 r="T64796" s="1">
        <v>45531</v>
      </c>
    </row>
    <row r="64797" spans="1:20" x14ac:dyDescent="0.25">
      <c r="A64797">
        <v>28931295</v>
      </c>
      <c r="B64797" t="s">
        <v>18</v>
      </c>
      <c r="C64797" t="s">
        <v>15718</v>
      </c>
      <c r="D64797" t="s">
        <v>438</v>
      </c>
      <c r="E64797">
        <v>312</v>
      </c>
      <c r="F64797">
        <v>44</v>
      </c>
      <c r="G64797">
        <v>22</v>
      </c>
      <c r="H64797">
        <v>48</v>
      </c>
      <c r="I64797">
        <v>10</v>
      </c>
      <c r="J64797" t="s">
        <v>1698</v>
      </c>
      <c r="K64797">
        <v>11219</v>
      </c>
      <c r="L64797" t="s">
        <v>34</v>
      </c>
      <c r="M64797" t="s">
        <v>84</v>
      </c>
      <c r="N64797" t="s">
        <v>85</v>
      </c>
      <c r="O64797" t="s">
        <v>86</v>
      </c>
      <c r="P64797" s="1">
        <v>45526.44259259259</v>
      </c>
      <c r="Q64797" s="1">
        <v>45719.571666666663</v>
      </c>
      <c r="R64797" s="1"/>
      <c r="S64797" s="1"/>
      <c r="T64797" s="1"/>
    </row>
    <row r="64798" spans="1:20" x14ac:dyDescent="0.25">
      <c r="A64798">
        <v>28931296</v>
      </c>
      <c r="B64798" t="s">
        <v>21</v>
      </c>
      <c r="C64798" t="s">
        <v>1804</v>
      </c>
      <c r="D64798" t="s">
        <v>2545</v>
      </c>
      <c r="E64798">
        <v>502</v>
      </c>
      <c r="F64798">
        <v>50</v>
      </c>
      <c r="G64798">
        <v>23</v>
      </c>
      <c r="H64798">
        <v>64</v>
      </c>
      <c r="I64798">
        <v>11</v>
      </c>
      <c r="J64798" t="s">
        <v>3110</v>
      </c>
      <c r="K64798">
        <v>10305</v>
      </c>
      <c r="L64798" t="s">
        <v>28</v>
      </c>
      <c r="M64798" t="s">
        <v>517</v>
      </c>
      <c r="N64798" t="s">
        <v>113</v>
      </c>
      <c r="O64798" t="s">
        <v>518</v>
      </c>
      <c r="P64798" s="1">
        <v>45526.442361111112</v>
      </c>
      <c r="Q64798" s="1">
        <v>45671.393854166665</v>
      </c>
      <c r="R64798" s="1"/>
      <c r="S64798" s="1"/>
      <c r="T64798" s="1"/>
    </row>
    <row r="64799" spans="1:20" x14ac:dyDescent="0.25">
      <c r="A64799">
        <v>28931293</v>
      </c>
      <c r="B64799" t="s">
        <v>17</v>
      </c>
      <c r="C64799" t="s">
        <v>16323</v>
      </c>
      <c r="D64799" t="s">
        <v>6489</v>
      </c>
      <c r="E64799">
        <v>212</v>
      </c>
      <c r="F64799">
        <v>12</v>
      </c>
      <c r="G64799">
        <v>36</v>
      </c>
      <c r="H64799">
        <v>83</v>
      </c>
      <c r="I64799">
        <v>16</v>
      </c>
      <c r="J64799" t="s">
        <v>4110</v>
      </c>
      <c r="K64799">
        <v>10466</v>
      </c>
      <c r="L64799" t="s">
        <v>25</v>
      </c>
      <c r="M64799" t="s">
        <v>26</v>
      </c>
      <c r="N64799" t="s">
        <v>4525</v>
      </c>
      <c r="O64799" t="s">
        <v>4526</v>
      </c>
      <c r="P64799" s="1">
        <v>45526.441736111112</v>
      </c>
      <c r="Q64799" s="1">
        <v>45748.744004629632</v>
      </c>
      <c r="R64799" s="1"/>
      <c r="S64799" s="1"/>
      <c r="T64799" s="1"/>
    </row>
    <row r="64800" spans="1:20" x14ac:dyDescent="0.25">
      <c r="A64800">
        <v>28931294</v>
      </c>
      <c r="B64800" t="s">
        <v>20</v>
      </c>
      <c r="C64800" t="s">
        <v>10440</v>
      </c>
      <c r="D64800" t="s">
        <v>2446</v>
      </c>
      <c r="E64800">
        <v>413</v>
      </c>
      <c r="F64800">
        <v>23</v>
      </c>
      <c r="G64800">
        <v>11</v>
      </c>
      <c r="H64800">
        <v>26</v>
      </c>
      <c r="I64800">
        <v>3</v>
      </c>
      <c r="J64800" t="s">
        <v>1467</v>
      </c>
      <c r="K64800">
        <v>11426</v>
      </c>
      <c r="L64800" t="s">
        <v>22</v>
      </c>
      <c r="M64800" t="s">
        <v>37</v>
      </c>
      <c r="N64800" t="s">
        <v>38</v>
      </c>
      <c r="O64800" t="s">
        <v>39</v>
      </c>
      <c r="P64800" s="1">
        <v>45526.441666666666</v>
      </c>
      <c r="Q64800" s="1">
        <v>45541.624305555553</v>
      </c>
      <c r="R64800" s="1">
        <v>45527.434502314813</v>
      </c>
      <c r="S64800" s="1">
        <v>45527.43472222222</v>
      </c>
      <c r="T64800" s="1">
        <v>45541</v>
      </c>
    </row>
    <row r="64801" spans="1:20" x14ac:dyDescent="0.25">
      <c r="A64801">
        <v>28931292</v>
      </c>
      <c r="B64801" t="s">
        <v>18</v>
      </c>
      <c r="C64801" t="s">
        <v>11737</v>
      </c>
      <c r="D64801" t="s">
        <v>6181</v>
      </c>
      <c r="E64801">
        <v>304</v>
      </c>
      <c r="F64801">
        <v>37</v>
      </c>
      <c r="G64801">
        <v>18</v>
      </c>
      <c r="H64801">
        <v>54</v>
      </c>
      <c r="I64801">
        <v>7</v>
      </c>
      <c r="J64801" t="s">
        <v>933</v>
      </c>
      <c r="K64801">
        <v>11237</v>
      </c>
      <c r="L64801" t="s">
        <v>22</v>
      </c>
      <c r="M64801" t="s">
        <v>61</v>
      </c>
      <c r="N64801" t="s">
        <v>38</v>
      </c>
      <c r="O64801" t="s">
        <v>39</v>
      </c>
      <c r="P64801" s="1">
        <v>45526.441412037035</v>
      </c>
      <c r="Q64801" s="1">
        <v>45563.580057870371</v>
      </c>
      <c r="R64801" s="1"/>
      <c r="S64801" s="1"/>
      <c r="T64801" s="1"/>
    </row>
    <row r="64802" spans="1:20" x14ac:dyDescent="0.25">
      <c r="A64802">
        <v>28931291</v>
      </c>
      <c r="B64802" t="s">
        <v>18</v>
      </c>
      <c r="C64802" t="s">
        <v>20526</v>
      </c>
      <c r="D64802" t="s">
        <v>17130</v>
      </c>
      <c r="E64802">
        <v>310</v>
      </c>
      <c r="F64802">
        <v>47</v>
      </c>
      <c r="G64802">
        <v>26</v>
      </c>
      <c r="H64802">
        <v>46</v>
      </c>
      <c r="I64802">
        <v>11</v>
      </c>
      <c r="J64802" t="s">
        <v>3782</v>
      </c>
      <c r="K64802">
        <v>11209</v>
      </c>
      <c r="L64802" t="s">
        <v>32</v>
      </c>
      <c r="M64802" t="s">
        <v>46</v>
      </c>
      <c r="N64802" t="s">
        <v>38</v>
      </c>
      <c r="O64802" t="s">
        <v>47</v>
      </c>
      <c r="P64802" s="1">
        <v>45526.440092592595</v>
      </c>
      <c r="Q64802" s="1">
        <v>45548.390960648147</v>
      </c>
      <c r="R64802" s="1"/>
      <c r="S64802" s="1"/>
      <c r="T64802" s="1"/>
    </row>
    <row r="64803" spans="1:20" x14ac:dyDescent="0.25">
      <c r="A64803">
        <v>28931290</v>
      </c>
      <c r="B64803" t="s">
        <v>18</v>
      </c>
      <c r="C64803" t="s">
        <v>12607</v>
      </c>
      <c r="D64803" t="s">
        <v>1260</v>
      </c>
      <c r="E64803">
        <v>305</v>
      </c>
      <c r="F64803">
        <v>37</v>
      </c>
      <c r="G64803">
        <v>19</v>
      </c>
      <c r="H64803">
        <v>60</v>
      </c>
      <c r="I64803">
        <v>7</v>
      </c>
      <c r="J64803" t="s">
        <v>10975</v>
      </c>
      <c r="K64803">
        <v>11208</v>
      </c>
      <c r="L64803" t="s">
        <v>28</v>
      </c>
      <c r="M64803" t="s">
        <v>517</v>
      </c>
      <c r="N64803" t="s">
        <v>113</v>
      </c>
      <c r="O64803" t="s">
        <v>518</v>
      </c>
      <c r="P64803" s="1">
        <v>45526.439699074072</v>
      </c>
      <c r="Q64803" s="1">
        <v>45601.521377314813</v>
      </c>
      <c r="R64803" s="1"/>
      <c r="S64803" s="1"/>
      <c r="T64803" s="1"/>
    </row>
    <row r="64804" spans="1:20" x14ac:dyDescent="0.25">
      <c r="A64804">
        <v>28931287</v>
      </c>
      <c r="B64804" t="s">
        <v>18</v>
      </c>
      <c r="C64804" t="s">
        <v>3485</v>
      </c>
      <c r="D64804" t="s">
        <v>3163</v>
      </c>
      <c r="E64804">
        <v>310</v>
      </c>
      <c r="F64804">
        <v>47</v>
      </c>
      <c r="G64804">
        <v>26</v>
      </c>
      <c r="H64804">
        <v>46</v>
      </c>
      <c r="I64804">
        <v>11</v>
      </c>
      <c r="J64804" t="s">
        <v>1130</v>
      </c>
      <c r="K64804">
        <v>11209</v>
      </c>
      <c r="L64804" t="s">
        <v>28</v>
      </c>
      <c r="M64804" t="s">
        <v>483</v>
      </c>
      <c r="N64804" t="s">
        <v>113</v>
      </c>
      <c r="O64804" t="s">
        <v>484</v>
      </c>
      <c r="P64804" s="1">
        <v>45526.436863425923</v>
      </c>
      <c r="Q64804" s="1"/>
      <c r="R64804" s="1"/>
      <c r="S64804" s="1"/>
      <c r="T64804" s="1"/>
    </row>
    <row r="64805" spans="1:20" x14ac:dyDescent="0.25">
      <c r="A64805">
        <v>28931288</v>
      </c>
      <c r="B64805" t="s">
        <v>20</v>
      </c>
      <c r="C64805" t="s">
        <v>8289</v>
      </c>
      <c r="D64805" t="s">
        <v>857</v>
      </c>
      <c r="E64805">
        <v>413</v>
      </c>
      <c r="F64805">
        <v>31</v>
      </c>
      <c r="G64805">
        <v>14</v>
      </c>
      <c r="H64805">
        <v>29</v>
      </c>
      <c r="I64805">
        <v>5</v>
      </c>
      <c r="J64805" t="s">
        <v>1921</v>
      </c>
      <c r="K64805">
        <v>11413</v>
      </c>
      <c r="L64805" t="s">
        <v>28</v>
      </c>
      <c r="M64805" t="s">
        <v>483</v>
      </c>
      <c r="N64805" t="s">
        <v>113</v>
      </c>
      <c r="O64805" t="s">
        <v>484</v>
      </c>
      <c r="P64805" s="1">
        <v>45526.436805555553</v>
      </c>
      <c r="Q64805" s="1">
        <v>45819.527777777781</v>
      </c>
      <c r="R64805" s="1"/>
      <c r="S64805" s="1"/>
      <c r="T64805" s="1"/>
    </row>
    <row r="64806" spans="1:20" x14ac:dyDescent="0.25">
      <c r="A64806">
        <v>28931289</v>
      </c>
      <c r="B64806" t="s">
        <v>20</v>
      </c>
      <c r="C64806" t="s">
        <v>12496</v>
      </c>
      <c r="D64806" t="s">
        <v>422</v>
      </c>
      <c r="E64806">
        <v>403</v>
      </c>
      <c r="F64806">
        <v>25</v>
      </c>
      <c r="G64806">
        <v>13</v>
      </c>
      <c r="H64806">
        <v>34</v>
      </c>
      <c r="I64806">
        <v>14</v>
      </c>
      <c r="J64806" t="s">
        <v>1702</v>
      </c>
      <c r="K64806">
        <v>11372</v>
      </c>
      <c r="L64806" t="s">
        <v>28</v>
      </c>
      <c r="M64806" t="s">
        <v>483</v>
      </c>
      <c r="N64806" t="s">
        <v>113</v>
      </c>
      <c r="O64806" t="s">
        <v>484</v>
      </c>
      <c r="P64806" s="1">
        <v>45526.436805555553</v>
      </c>
      <c r="Q64806" s="1">
        <v>45527.379166666666</v>
      </c>
      <c r="R64806" s="1"/>
      <c r="S64806" s="1"/>
      <c r="T64806" s="1"/>
    </row>
    <row r="64807" spans="1:20" x14ac:dyDescent="0.25">
      <c r="A64807">
        <v>28931286</v>
      </c>
      <c r="B64807" t="s">
        <v>18</v>
      </c>
      <c r="C64807" t="s">
        <v>7296</v>
      </c>
      <c r="D64807" t="s">
        <v>10973</v>
      </c>
      <c r="E64807">
        <v>301</v>
      </c>
      <c r="F64807">
        <v>33</v>
      </c>
      <c r="G64807">
        <v>59</v>
      </c>
      <c r="H64807">
        <v>50</v>
      </c>
      <c r="I64807">
        <v>7</v>
      </c>
      <c r="J64807" t="s">
        <v>1816</v>
      </c>
      <c r="K64807">
        <v>11222</v>
      </c>
      <c r="L64807" t="s">
        <v>28</v>
      </c>
      <c r="M64807" t="s">
        <v>2531</v>
      </c>
      <c r="N64807" t="s">
        <v>113</v>
      </c>
      <c r="O64807" t="s">
        <v>479</v>
      </c>
      <c r="P64807" s="1">
        <v>45526.435972222222</v>
      </c>
      <c r="Q64807" s="1"/>
      <c r="R64807" s="1"/>
      <c r="S64807" s="1"/>
      <c r="T64807" s="1"/>
    </row>
    <row r="64808" spans="1:20" x14ac:dyDescent="0.25">
      <c r="A64808">
        <v>28931285</v>
      </c>
      <c r="B64808" t="s">
        <v>18</v>
      </c>
      <c r="C64808" t="s">
        <v>15672</v>
      </c>
      <c r="D64808" t="s">
        <v>16747</v>
      </c>
      <c r="E64808">
        <v>308</v>
      </c>
      <c r="F64808">
        <v>36</v>
      </c>
      <c r="G64808">
        <v>20</v>
      </c>
      <c r="H64808">
        <v>43</v>
      </c>
      <c r="I64808">
        <v>9</v>
      </c>
      <c r="J64808" t="s">
        <v>3005</v>
      </c>
      <c r="K64808">
        <v>11213</v>
      </c>
      <c r="L64808" t="s">
        <v>25</v>
      </c>
      <c r="M64808" t="s">
        <v>26</v>
      </c>
      <c r="N64808" t="s">
        <v>4525</v>
      </c>
      <c r="O64808" t="s">
        <v>4526</v>
      </c>
      <c r="P64808" s="1">
        <v>45526.435949074075</v>
      </c>
      <c r="Q64808" s="1">
        <v>45748.744004629632</v>
      </c>
      <c r="R64808" s="1"/>
      <c r="S64808" s="1"/>
      <c r="T64808" s="1"/>
    </row>
    <row r="64809" spans="1:20" x14ac:dyDescent="0.25">
      <c r="A64809">
        <v>28931283</v>
      </c>
      <c r="B64809" t="s">
        <v>20</v>
      </c>
      <c r="C64809" t="s">
        <v>7994</v>
      </c>
      <c r="D64809" t="s">
        <v>418</v>
      </c>
      <c r="E64809">
        <v>403</v>
      </c>
      <c r="F64809">
        <v>25</v>
      </c>
      <c r="G64809">
        <v>13</v>
      </c>
      <c r="H64809">
        <v>39</v>
      </c>
      <c r="I64809">
        <v>14</v>
      </c>
      <c r="J64809" t="s">
        <v>415</v>
      </c>
      <c r="K64809">
        <v>11372</v>
      </c>
      <c r="L64809" t="s">
        <v>22</v>
      </c>
      <c r="M64809" t="s">
        <v>124</v>
      </c>
      <c r="N64809" t="s">
        <v>38</v>
      </c>
      <c r="O64809" t="s">
        <v>125</v>
      </c>
      <c r="P64809" s="1">
        <v>45526.43472222222</v>
      </c>
      <c r="Q64809" s="1">
        <v>45554.575416666667</v>
      </c>
      <c r="R64809" s="1"/>
      <c r="S64809" s="1"/>
      <c r="T64809" s="1"/>
    </row>
    <row r="64810" spans="1:20" x14ac:dyDescent="0.25">
      <c r="A64810">
        <v>28931284</v>
      </c>
      <c r="B64810" t="s">
        <v>20</v>
      </c>
      <c r="C64810" t="s">
        <v>3690</v>
      </c>
      <c r="D64810" t="s">
        <v>411</v>
      </c>
      <c r="E64810">
        <v>402</v>
      </c>
      <c r="F64810">
        <v>26</v>
      </c>
      <c r="G64810">
        <v>12</v>
      </c>
      <c r="H64810">
        <v>37</v>
      </c>
      <c r="I64810">
        <v>6</v>
      </c>
      <c r="J64810" t="s">
        <v>409</v>
      </c>
      <c r="K64810">
        <v>11377</v>
      </c>
      <c r="L64810" t="s">
        <v>28</v>
      </c>
      <c r="M64810" t="s">
        <v>112</v>
      </c>
      <c r="N64810" t="s">
        <v>113</v>
      </c>
      <c r="O64810" t="s">
        <v>114</v>
      </c>
      <c r="P64810" s="1">
        <v>45526.43472222222</v>
      </c>
      <c r="Q64810" s="1">
        <v>45552.453587962962</v>
      </c>
      <c r="R64810" s="1">
        <v>45552.4534375</v>
      </c>
      <c r="S64810" s="1"/>
      <c r="T64810" s="1"/>
    </row>
    <row r="64811" spans="1:20" x14ac:dyDescent="0.25">
      <c r="A64811">
        <v>28932180</v>
      </c>
      <c r="B64811" t="s">
        <v>18</v>
      </c>
      <c r="C64811" t="s">
        <v>1614</v>
      </c>
      <c r="D64811" t="s">
        <v>1651</v>
      </c>
      <c r="E64811">
        <v>303</v>
      </c>
      <c r="F64811">
        <v>36</v>
      </c>
      <c r="G64811">
        <v>25</v>
      </c>
      <c r="H64811">
        <v>56</v>
      </c>
      <c r="I64811">
        <v>8</v>
      </c>
      <c r="J64811" t="s">
        <v>3341</v>
      </c>
      <c r="K64811">
        <v>11221</v>
      </c>
      <c r="L64811" t="s">
        <v>28</v>
      </c>
      <c r="M64811" t="s">
        <v>517</v>
      </c>
      <c r="N64811" t="s">
        <v>113</v>
      </c>
      <c r="O64811" t="s">
        <v>518</v>
      </c>
      <c r="P64811" s="1">
        <v>45526.434027777781</v>
      </c>
      <c r="Q64811" s="1">
        <v>45554.665277777778</v>
      </c>
      <c r="R64811" s="1"/>
      <c r="S64811" s="1"/>
      <c r="T64811" s="1"/>
    </row>
    <row r="64812" spans="1:20" x14ac:dyDescent="0.25">
      <c r="A64812">
        <v>28932179</v>
      </c>
      <c r="B64812" t="s">
        <v>20</v>
      </c>
      <c r="C64812" t="s">
        <v>14766</v>
      </c>
      <c r="D64812" t="s">
        <v>5684</v>
      </c>
      <c r="E64812">
        <v>407</v>
      </c>
      <c r="F64812">
        <v>19</v>
      </c>
      <c r="G64812">
        <v>11</v>
      </c>
      <c r="H64812">
        <v>27</v>
      </c>
      <c r="I64812">
        <v>14</v>
      </c>
      <c r="J64812" t="s">
        <v>3090</v>
      </c>
      <c r="K64812">
        <v>11356</v>
      </c>
      <c r="L64812" t="s">
        <v>28</v>
      </c>
      <c r="M64812" t="s">
        <v>1662</v>
      </c>
      <c r="N64812" t="s">
        <v>113</v>
      </c>
      <c r="O64812" t="s">
        <v>1359</v>
      </c>
      <c r="P64812" s="1">
        <v>45526.432638888888</v>
      </c>
      <c r="Q64812" s="1">
        <v>45533.617361111108</v>
      </c>
      <c r="R64812" s="1">
        <v>45531</v>
      </c>
      <c r="S64812" s="1">
        <v>45531.611805555556</v>
      </c>
      <c r="T64812" s="1">
        <v>45533</v>
      </c>
    </row>
    <row r="64813" spans="1:20" x14ac:dyDescent="0.25">
      <c r="A64813">
        <v>28931282</v>
      </c>
      <c r="B64813" t="s">
        <v>18</v>
      </c>
      <c r="C64813" t="s">
        <v>1958</v>
      </c>
      <c r="D64813" t="s">
        <v>397</v>
      </c>
      <c r="E64813">
        <v>311</v>
      </c>
      <c r="F64813">
        <v>44</v>
      </c>
      <c r="G64813">
        <v>17</v>
      </c>
      <c r="H64813">
        <v>47</v>
      </c>
      <c r="I64813">
        <v>9</v>
      </c>
      <c r="J64813" t="s">
        <v>395</v>
      </c>
      <c r="K64813">
        <v>11223</v>
      </c>
      <c r="L64813" t="s">
        <v>22</v>
      </c>
      <c r="M64813" t="s">
        <v>124</v>
      </c>
      <c r="N64813" t="s">
        <v>38</v>
      </c>
      <c r="O64813" t="s">
        <v>125</v>
      </c>
      <c r="P64813" s="1">
        <v>45526.429166666669</v>
      </c>
      <c r="Q64813" s="1">
        <v>45526.436805555553</v>
      </c>
      <c r="R64813" s="1"/>
      <c r="S64813" s="1"/>
      <c r="T64813" s="1"/>
    </row>
    <row r="64814" spans="1:20" x14ac:dyDescent="0.25">
      <c r="A64814">
        <v>28931281</v>
      </c>
      <c r="B64814" t="s">
        <v>18</v>
      </c>
      <c r="C64814" t="s">
        <v>1883</v>
      </c>
      <c r="D64814" t="s">
        <v>197</v>
      </c>
      <c r="E64814">
        <v>303</v>
      </c>
      <c r="F64814">
        <v>36</v>
      </c>
      <c r="G64814">
        <v>25</v>
      </c>
      <c r="H64814">
        <v>56</v>
      </c>
      <c r="I64814">
        <v>8</v>
      </c>
      <c r="J64814" t="s">
        <v>1145</v>
      </c>
      <c r="K64814">
        <v>11216</v>
      </c>
      <c r="L64814" t="s">
        <v>22</v>
      </c>
      <c r="M64814" t="s">
        <v>37</v>
      </c>
      <c r="N64814" t="s">
        <v>38</v>
      </c>
      <c r="O64814" t="s">
        <v>39</v>
      </c>
      <c r="P64814" s="1">
        <v>45526.426678240743</v>
      </c>
      <c r="Q64814" s="1">
        <v>45586.587407407409</v>
      </c>
      <c r="R64814" s="1">
        <v>45586.587395833332</v>
      </c>
      <c r="S64814" s="1"/>
      <c r="T64814" s="1"/>
    </row>
    <row r="64815" spans="1:20" x14ac:dyDescent="0.25">
      <c r="A64815">
        <v>28931279</v>
      </c>
      <c r="B64815" t="s">
        <v>20</v>
      </c>
      <c r="C64815" t="s">
        <v>9547</v>
      </c>
      <c r="D64815" t="s">
        <v>3691</v>
      </c>
      <c r="E64815">
        <v>412</v>
      </c>
      <c r="F64815">
        <v>27</v>
      </c>
      <c r="G64815">
        <v>14</v>
      </c>
      <c r="H64815">
        <v>33</v>
      </c>
      <c r="I64815">
        <v>5</v>
      </c>
      <c r="J64815" t="s">
        <v>5984</v>
      </c>
      <c r="K64815">
        <v>11412</v>
      </c>
      <c r="L64815" t="s">
        <v>22</v>
      </c>
      <c r="M64815" t="s">
        <v>124</v>
      </c>
      <c r="N64815" t="s">
        <v>38</v>
      </c>
      <c r="O64815" t="s">
        <v>125</v>
      </c>
      <c r="P64815" s="1">
        <v>45526.425694444442</v>
      </c>
      <c r="Q64815" s="1">
        <v>45545.534432870372</v>
      </c>
      <c r="R64815" s="1">
        <v>45545.534212962964</v>
      </c>
      <c r="S64815" s="1"/>
      <c r="T64815" s="1"/>
    </row>
    <row r="64816" spans="1:20" x14ac:dyDescent="0.25">
      <c r="A64816">
        <v>28931280</v>
      </c>
      <c r="B64816" t="s">
        <v>20</v>
      </c>
      <c r="C64816" t="s">
        <v>97</v>
      </c>
      <c r="D64816" t="s">
        <v>509</v>
      </c>
      <c r="E64816">
        <v>407</v>
      </c>
      <c r="F64816">
        <v>19</v>
      </c>
      <c r="G64816">
        <v>16</v>
      </c>
      <c r="H64816">
        <v>26</v>
      </c>
      <c r="I64816">
        <v>3</v>
      </c>
      <c r="J64816" t="s">
        <v>1300</v>
      </c>
      <c r="K64816">
        <v>11358</v>
      </c>
      <c r="L64816" t="s">
        <v>22</v>
      </c>
      <c r="M64816" t="s">
        <v>37</v>
      </c>
      <c r="N64816" t="s">
        <v>38</v>
      </c>
      <c r="O64816" t="s">
        <v>39</v>
      </c>
      <c r="P64816" s="1">
        <v>45526.425694444442</v>
      </c>
      <c r="Q64816" s="1">
        <v>45527.678472222222</v>
      </c>
      <c r="R64816" s="1">
        <v>45526</v>
      </c>
      <c r="S64816" s="1">
        <v>45526.598611111112</v>
      </c>
      <c r="T64816" s="1">
        <v>45527</v>
      </c>
    </row>
    <row r="64817" spans="1:20" x14ac:dyDescent="0.25">
      <c r="A64817">
        <v>28931278</v>
      </c>
      <c r="B64817" t="s">
        <v>21</v>
      </c>
      <c r="C64817" t="s">
        <v>3953</v>
      </c>
      <c r="D64817" t="s">
        <v>15337</v>
      </c>
      <c r="E64817">
        <v>501</v>
      </c>
      <c r="F64817">
        <v>49</v>
      </c>
      <c r="G64817">
        <v>24</v>
      </c>
      <c r="H64817">
        <v>63</v>
      </c>
      <c r="I64817">
        <v>11</v>
      </c>
      <c r="J64817" t="s">
        <v>388</v>
      </c>
      <c r="K64817">
        <v>10301</v>
      </c>
      <c r="L64817" t="s">
        <v>23</v>
      </c>
      <c r="M64817" t="s">
        <v>1025</v>
      </c>
      <c r="N64817" t="s">
        <v>23</v>
      </c>
      <c r="O64817" t="s">
        <v>1025</v>
      </c>
      <c r="P64817" s="1">
        <v>45526.424305555556</v>
      </c>
      <c r="Q64817" s="1">
        <v>45652.456493055557</v>
      </c>
      <c r="R64817" s="1">
        <v>45652.452280092592</v>
      </c>
      <c r="S64817" s="1"/>
      <c r="T64817" s="1"/>
    </row>
    <row r="64818" spans="1:20" x14ac:dyDescent="0.25">
      <c r="A64818">
        <v>28931277</v>
      </c>
      <c r="B64818" t="s">
        <v>18</v>
      </c>
      <c r="C64818" t="s">
        <v>8210</v>
      </c>
      <c r="D64818" t="s">
        <v>9471</v>
      </c>
      <c r="E64818">
        <v>318</v>
      </c>
      <c r="F64818">
        <v>46</v>
      </c>
      <c r="G64818">
        <v>21</v>
      </c>
      <c r="H64818">
        <v>59</v>
      </c>
      <c r="I64818">
        <v>8</v>
      </c>
      <c r="J64818" t="s">
        <v>4366</v>
      </c>
      <c r="K64818">
        <v>11234</v>
      </c>
      <c r="L64818" t="s">
        <v>34</v>
      </c>
      <c r="M64818" t="s">
        <v>84</v>
      </c>
      <c r="N64818" t="s">
        <v>85</v>
      </c>
      <c r="O64818" t="s">
        <v>86</v>
      </c>
      <c r="P64818" s="1">
        <v>45526.423043981478</v>
      </c>
      <c r="Q64818" s="1">
        <v>45693.511400462965</v>
      </c>
      <c r="R64818" s="1">
        <v>45693.511192129627</v>
      </c>
      <c r="S64818" s="1"/>
      <c r="T64818" s="1"/>
    </row>
    <row r="64819" spans="1:20" x14ac:dyDescent="0.25">
      <c r="A64819">
        <v>28931276</v>
      </c>
      <c r="B64819" t="s">
        <v>18</v>
      </c>
      <c r="C64819" t="s">
        <v>7178</v>
      </c>
      <c r="D64819" t="s">
        <v>8238</v>
      </c>
      <c r="E64819">
        <v>317</v>
      </c>
      <c r="F64819">
        <v>41</v>
      </c>
      <c r="G64819">
        <v>19</v>
      </c>
      <c r="H64819">
        <v>58</v>
      </c>
      <c r="I64819">
        <v>9</v>
      </c>
      <c r="J64819" t="s">
        <v>8237</v>
      </c>
      <c r="K64819">
        <v>11212</v>
      </c>
      <c r="L64819" t="s">
        <v>23</v>
      </c>
      <c r="M64819" t="s">
        <v>147</v>
      </c>
      <c r="N64819" t="s">
        <v>23</v>
      </c>
      <c r="O64819" t="s">
        <v>147</v>
      </c>
      <c r="P64819" s="1">
        <v>45526.421643518515</v>
      </c>
      <c r="Q64819" s="1">
        <v>45552.630347222221</v>
      </c>
      <c r="R64819" s="1">
        <v>45552.630300925928</v>
      </c>
      <c r="S64819" s="1"/>
      <c r="T64819" s="1"/>
    </row>
    <row r="64820" spans="1:20" x14ac:dyDescent="0.25">
      <c r="A64820">
        <v>28931275</v>
      </c>
      <c r="B64820" t="s">
        <v>20</v>
      </c>
      <c r="C64820" t="s">
        <v>21899</v>
      </c>
      <c r="D64820" t="s">
        <v>10449</v>
      </c>
      <c r="E64820">
        <v>413</v>
      </c>
      <c r="F64820">
        <v>23</v>
      </c>
      <c r="G64820">
        <v>11</v>
      </c>
      <c r="H64820">
        <v>26</v>
      </c>
      <c r="I64820">
        <v>3</v>
      </c>
      <c r="J64820" t="s">
        <v>1579</v>
      </c>
      <c r="K64820">
        <v>11040</v>
      </c>
      <c r="L64820" t="s">
        <v>32</v>
      </c>
      <c r="M64820" t="s">
        <v>75</v>
      </c>
      <c r="N64820" t="s">
        <v>76</v>
      </c>
      <c r="O64820" t="s">
        <v>77</v>
      </c>
      <c r="P64820" s="1">
        <v>45526.421527777777</v>
      </c>
      <c r="Q64820" s="1">
        <v>45540.506481481483</v>
      </c>
      <c r="R64820" s="1">
        <v>45540.505127314813</v>
      </c>
      <c r="S64820" s="1"/>
      <c r="T64820" s="1"/>
    </row>
    <row r="64821" spans="1:20" x14ac:dyDescent="0.25">
      <c r="A64821">
        <v>28932178</v>
      </c>
      <c r="B64821" t="s">
        <v>17</v>
      </c>
      <c r="C64821" t="s">
        <v>13370</v>
      </c>
      <c r="D64821" t="s">
        <v>4938</v>
      </c>
      <c r="E64821">
        <v>206</v>
      </c>
      <c r="F64821">
        <v>15</v>
      </c>
      <c r="G64821">
        <v>32</v>
      </c>
      <c r="H64821">
        <v>79</v>
      </c>
      <c r="I64821">
        <v>15</v>
      </c>
      <c r="J64821" t="s">
        <v>1357</v>
      </c>
      <c r="K64821">
        <v>10460</v>
      </c>
      <c r="L64821" t="s">
        <v>22</v>
      </c>
      <c r="M64821" t="s">
        <v>1827</v>
      </c>
      <c r="N64821" t="s">
        <v>38</v>
      </c>
      <c r="O64821" t="s">
        <v>102</v>
      </c>
      <c r="P64821" s="1">
        <v>45526.419687499998</v>
      </c>
      <c r="Q64821" s="1">
        <v>45575.45621527778</v>
      </c>
      <c r="R64821" s="1">
        <v>45527.38354166667</v>
      </c>
      <c r="S64821" s="1">
        <v>45527.384652777779</v>
      </c>
      <c r="T64821" s="1">
        <v>45575</v>
      </c>
    </row>
    <row r="64822" spans="1:20" x14ac:dyDescent="0.25">
      <c r="A64822">
        <v>28931274</v>
      </c>
      <c r="B64822" t="s">
        <v>20</v>
      </c>
      <c r="C64822" t="s">
        <v>1331</v>
      </c>
      <c r="D64822" t="s">
        <v>575</v>
      </c>
      <c r="E64822">
        <v>407</v>
      </c>
      <c r="F64822">
        <v>19</v>
      </c>
      <c r="G64822">
        <v>16</v>
      </c>
      <c r="H64822">
        <v>26</v>
      </c>
      <c r="I64822">
        <v>3</v>
      </c>
      <c r="J64822" t="s">
        <v>1300</v>
      </c>
      <c r="K64822">
        <v>11358</v>
      </c>
      <c r="L64822" t="s">
        <v>28</v>
      </c>
      <c r="M64822" t="s">
        <v>483</v>
      </c>
      <c r="N64822" t="s">
        <v>113</v>
      </c>
      <c r="O64822" t="s">
        <v>484</v>
      </c>
      <c r="P64822" s="1">
        <v>45526.419444444444</v>
      </c>
      <c r="Q64822" s="1">
        <v>45841.535416666666</v>
      </c>
      <c r="R64822" s="1"/>
      <c r="S64822" s="1"/>
      <c r="T64822" s="1"/>
    </row>
    <row r="64823" spans="1:20" x14ac:dyDescent="0.25">
      <c r="A64823">
        <v>28931273</v>
      </c>
      <c r="B64823" t="s">
        <v>20</v>
      </c>
      <c r="C64823" t="s">
        <v>4870</v>
      </c>
      <c r="D64823" t="s">
        <v>2702</v>
      </c>
      <c r="E64823">
        <v>403</v>
      </c>
      <c r="F64823">
        <v>22</v>
      </c>
      <c r="G64823">
        <v>13</v>
      </c>
      <c r="H64823">
        <v>35</v>
      </c>
      <c r="I64823">
        <v>14</v>
      </c>
      <c r="J64823" t="s">
        <v>842</v>
      </c>
      <c r="K64823">
        <v>11370</v>
      </c>
      <c r="L64823" t="s">
        <v>32</v>
      </c>
      <c r="M64823" t="s">
        <v>46</v>
      </c>
      <c r="N64823" t="s">
        <v>38</v>
      </c>
      <c r="O64823" t="s">
        <v>47</v>
      </c>
      <c r="P64823" s="1">
        <v>45526.417361111111</v>
      </c>
      <c r="Q64823" s="1"/>
      <c r="R64823" s="1">
        <v>45432.418287037035</v>
      </c>
      <c r="S64823" s="1">
        <v>45432.418379629627</v>
      </c>
      <c r="T64823" s="1"/>
    </row>
    <row r="64824" spans="1:20" x14ac:dyDescent="0.25">
      <c r="A64824">
        <v>28931272</v>
      </c>
      <c r="B64824" t="s">
        <v>17</v>
      </c>
      <c r="C64824" t="s">
        <v>10048</v>
      </c>
      <c r="D64824" t="s">
        <v>7287</v>
      </c>
      <c r="E64824">
        <v>211</v>
      </c>
      <c r="F64824">
        <v>13</v>
      </c>
      <c r="G64824">
        <v>36</v>
      </c>
      <c r="H64824">
        <v>80</v>
      </c>
      <c r="I64824">
        <v>15</v>
      </c>
      <c r="J64824" t="s">
        <v>5197</v>
      </c>
      <c r="K64824">
        <v>10469</v>
      </c>
      <c r="L64824" t="s">
        <v>22</v>
      </c>
      <c r="M64824" t="s">
        <v>37</v>
      </c>
      <c r="N64824" t="s">
        <v>38</v>
      </c>
      <c r="O64824" t="s">
        <v>39</v>
      </c>
      <c r="P64824" s="1">
        <v>45526.414687500001</v>
      </c>
      <c r="Q64824" s="1">
        <v>45527.354386574072</v>
      </c>
      <c r="R64824" s="1">
        <v>45527.353680555556</v>
      </c>
      <c r="S64824" s="1">
        <v>45527.354074074072</v>
      </c>
      <c r="T64824" s="1">
        <v>45573</v>
      </c>
    </row>
    <row r="64825" spans="1:20" x14ac:dyDescent="0.25">
      <c r="A64825">
        <v>28932177</v>
      </c>
      <c r="B64825" t="s">
        <v>18</v>
      </c>
      <c r="C64825" t="s">
        <v>10283</v>
      </c>
      <c r="D64825" t="s">
        <v>6147</v>
      </c>
      <c r="E64825">
        <v>304</v>
      </c>
      <c r="F64825">
        <v>34</v>
      </c>
      <c r="G64825">
        <v>18</v>
      </c>
      <c r="H64825">
        <v>53</v>
      </c>
      <c r="I64825">
        <v>7</v>
      </c>
      <c r="J64825" t="s">
        <v>1211</v>
      </c>
      <c r="K64825">
        <v>11237</v>
      </c>
      <c r="L64825" t="s">
        <v>23</v>
      </c>
      <c r="M64825" t="s">
        <v>147</v>
      </c>
      <c r="N64825" t="s">
        <v>23</v>
      </c>
      <c r="O64825" t="s">
        <v>147</v>
      </c>
      <c r="P64825" s="1">
        <v>45526.413344907407</v>
      </c>
      <c r="Q64825" s="1">
        <v>45628.578946759262</v>
      </c>
      <c r="R64825" s="1">
        <v>45628.578900462962</v>
      </c>
      <c r="S64825" s="1"/>
      <c r="T64825" s="1"/>
    </row>
    <row r="64826" spans="1:20" x14ac:dyDescent="0.25">
      <c r="A64826">
        <v>28931271</v>
      </c>
      <c r="B64826" t="s">
        <v>20</v>
      </c>
      <c r="C64826" t="s">
        <v>22978</v>
      </c>
      <c r="D64826" t="s">
        <v>2024</v>
      </c>
      <c r="E64826">
        <v>413</v>
      </c>
      <c r="F64826">
        <v>27</v>
      </c>
      <c r="G64826">
        <v>14</v>
      </c>
      <c r="H64826">
        <v>33</v>
      </c>
      <c r="I64826">
        <v>5</v>
      </c>
      <c r="J64826" t="s">
        <v>2675</v>
      </c>
      <c r="K64826">
        <v>11411</v>
      </c>
      <c r="L64826" t="s">
        <v>22</v>
      </c>
      <c r="M64826" t="s">
        <v>124</v>
      </c>
      <c r="N64826" t="s">
        <v>38</v>
      </c>
      <c r="O64826" t="s">
        <v>125</v>
      </c>
      <c r="P64826" s="1">
        <v>45526.412499999999</v>
      </c>
      <c r="Q64826" s="1">
        <v>45555.615972222222</v>
      </c>
      <c r="R64826" s="1">
        <v>45554.36037037037</v>
      </c>
      <c r="S64826" s="1">
        <v>45554.360590277778</v>
      </c>
      <c r="T64826" s="1">
        <v>45555</v>
      </c>
    </row>
    <row r="64827" spans="1:20" x14ac:dyDescent="0.25">
      <c r="A64827">
        <v>28931270</v>
      </c>
      <c r="B64827" t="s">
        <v>20</v>
      </c>
      <c r="C64827" t="s">
        <v>17578</v>
      </c>
      <c r="D64827" t="s">
        <v>4099</v>
      </c>
      <c r="E64827">
        <v>401</v>
      </c>
      <c r="F64827">
        <v>22</v>
      </c>
      <c r="G64827">
        <v>59</v>
      </c>
      <c r="H64827">
        <v>36</v>
      </c>
      <c r="I64827">
        <v>14</v>
      </c>
      <c r="J64827" t="s">
        <v>5413</v>
      </c>
      <c r="K64827">
        <v>11105</v>
      </c>
      <c r="L64827" t="s">
        <v>28</v>
      </c>
      <c r="M64827" t="s">
        <v>517</v>
      </c>
      <c r="N64827" t="s">
        <v>113</v>
      </c>
      <c r="O64827" t="s">
        <v>518</v>
      </c>
      <c r="P64827" s="1">
        <v>45526.412499999999</v>
      </c>
      <c r="Q64827" s="1"/>
      <c r="R64827" s="1"/>
      <c r="S64827" s="1"/>
      <c r="T64827" s="1"/>
    </row>
    <row r="64828" spans="1:20" x14ac:dyDescent="0.25">
      <c r="A64828">
        <v>28931269</v>
      </c>
      <c r="B64828" t="s">
        <v>18</v>
      </c>
      <c r="C64828" t="s">
        <v>126</v>
      </c>
      <c r="D64828" t="s">
        <v>1459</v>
      </c>
      <c r="E64828">
        <v>318</v>
      </c>
      <c r="F64828">
        <v>46</v>
      </c>
      <c r="G64828">
        <v>21</v>
      </c>
      <c r="H64828">
        <v>59</v>
      </c>
      <c r="I64828">
        <v>8</v>
      </c>
      <c r="J64828" t="s">
        <v>1110</v>
      </c>
      <c r="K64828">
        <v>11234</v>
      </c>
      <c r="L64828" t="s">
        <v>22</v>
      </c>
      <c r="M64828" t="s">
        <v>123</v>
      </c>
      <c r="P64828" s="1">
        <v>45526.40625</v>
      </c>
      <c r="Q64828" s="1">
        <v>45527.491099537037</v>
      </c>
      <c r="R64828" s="1">
        <v>45527.490787037037</v>
      </c>
      <c r="S64828" s="1"/>
      <c r="T64828" s="1"/>
    </row>
    <row r="64829" spans="1:20" x14ac:dyDescent="0.25">
      <c r="A64829">
        <v>28931268</v>
      </c>
      <c r="B64829" t="s">
        <v>19</v>
      </c>
      <c r="C64829" t="s">
        <v>2248</v>
      </c>
      <c r="D64829" t="s">
        <v>9791</v>
      </c>
      <c r="E64829">
        <v>107</v>
      </c>
      <c r="F64829">
        <v>6</v>
      </c>
      <c r="G64829">
        <v>47</v>
      </c>
      <c r="H64829">
        <v>69</v>
      </c>
      <c r="I64829">
        <v>12</v>
      </c>
      <c r="J64829" t="s">
        <v>3733</v>
      </c>
      <c r="K64829">
        <v>10024</v>
      </c>
      <c r="L64829" t="s">
        <v>28</v>
      </c>
      <c r="M64829" t="s">
        <v>517</v>
      </c>
      <c r="N64829" t="s">
        <v>113</v>
      </c>
      <c r="O64829" t="s">
        <v>518</v>
      </c>
      <c r="P64829" s="1">
        <v>45526.405960648146</v>
      </c>
      <c r="Q64829" s="1">
        <v>45554.553611111114</v>
      </c>
      <c r="R64829" s="1">
        <v>45554.553298611114</v>
      </c>
      <c r="S64829" s="1"/>
      <c r="T64829" s="1"/>
    </row>
    <row r="64830" spans="1:20" x14ac:dyDescent="0.25">
      <c r="A64830">
        <v>28931267</v>
      </c>
      <c r="B64830" t="s">
        <v>18</v>
      </c>
      <c r="C64830" t="s">
        <v>21053</v>
      </c>
      <c r="D64830" t="s">
        <v>3800</v>
      </c>
      <c r="E64830">
        <v>315</v>
      </c>
      <c r="F64830">
        <v>48</v>
      </c>
      <c r="G64830">
        <v>22</v>
      </c>
      <c r="H64830">
        <v>45</v>
      </c>
      <c r="I64830">
        <v>8</v>
      </c>
      <c r="J64830" t="s">
        <v>267</v>
      </c>
      <c r="K64830">
        <v>11235</v>
      </c>
      <c r="L64830" t="s">
        <v>22</v>
      </c>
      <c r="M64830" t="s">
        <v>54</v>
      </c>
      <c r="N64830" t="s">
        <v>38</v>
      </c>
      <c r="O64830" t="s">
        <v>39</v>
      </c>
      <c r="P64830" s="1">
        <v>45526.40347222222</v>
      </c>
      <c r="Q64830" s="1">
        <v>45593.439826388887</v>
      </c>
      <c r="R64830" s="1">
        <v>45593.439791666664</v>
      </c>
      <c r="S64830" s="1"/>
      <c r="T64830" s="1"/>
    </row>
    <row r="64831" spans="1:20" x14ac:dyDescent="0.25">
      <c r="A64831">
        <v>28931266</v>
      </c>
      <c r="B64831" t="s">
        <v>18</v>
      </c>
      <c r="C64831" t="s">
        <v>5580</v>
      </c>
      <c r="D64831" t="s">
        <v>1755</v>
      </c>
      <c r="E64831">
        <v>306</v>
      </c>
      <c r="F64831">
        <v>39</v>
      </c>
      <c r="G64831">
        <v>20</v>
      </c>
      <c r="H64831">
        <v>44</v>
      </c>
      <c r="I64831">
        <v>10</v>
      </c>
      <c r="J64831" t="s">
        <v>5038</v>
      </c>
      <c r="K64831">
        <v>11215</v>
      </c>
      <c r="L64831" t="s">
        <v>28</v>
      </c>
      <c r="M64831" t="s">
        <v>517</v>
      </c>
      <c r="N64831" t="s">
        <v>113</v>
      </c>
      <c r="O64831" t="s">
        <v>518</v>
      </c>
      <c r="P64831" s="1">
        <v>45526.402083333334</v>
      </c>
      <c r="Q64831" s="1">
        <v>45597.647916666669</v>
      </c>
      <c r="R64831" s="1"/>
      <c r="S64831" s="1"/>
      <c r="T64831" s="1"/>
    </row>
    <row r="64832" spans="1:20" x14ac:dyDescent="0.25">
      <c r="A64832">
        <v>28931264</v>
      </c>
      <c r="B64832" t="s">
        <v>19</v>
      </c>
      <c r="C64832" t="s">
        <v>13074</v>
      </c>
      <c r="D64832" t="s">
        <v>15992</v>
      </c>
      <c r="E64832">
        <v>104</v>
      </c>
      <c r="F64832">
        <v>6</v>
      </c>
      <c r="G64832">
        <v>47</v>
      </c>
      <c r="H64832">
        <v>75</v>
      </c>
      <c r="I64832">
        <v>12</v>
      </c>
      <c r="J64832" t="s">
        <v>4179</v>
      </c>
      <c r="K64832">
        <v>10019</v>
      </c>
      <c r="L64832" t="s">
        <v>25</v>
      </c>
      <c r="M64832" t="s">
        <v>26</v>
      </c>
      <c r="N64832" t="s">
        <v>4525</v>
      </c>
      <c r="O64832" t="s">
        <v>4526</v>
      </c>
      <c r="P64832" s="1">
        <v>45526.400972222225</v>
      </c>
      <c r="Q64832" s="1">
        <v>45748.744004629632</v>
      </c>
      <c r="R64832" s="1"/>
      <c r="S64832" s="1"/>
      <c r="T64832" s="1"/>
    </row>
    <row r="64833" spans="1:20" x14ac:dyDescent="0.25">
      <c r="A64833">
        <v>28931265</v>
      </c>
      <c r="B64833" t="s">
        <v>19</v>
      </c>
      <c r="C64833" t="s">
        <v>3731</v>
      </c>
      <c r="D64833" t="s">
        <v>2504</v>
      </c>
      <c r="E64833">
        <v>112</v>
      </c>
      <c r="F64833">
        <v>10</v>
      </c>
      <c r="G64833">
        <v>31</v>
      </c>
      <c r="H64833">
        <v>71</v>
      </c>
      <c r="I64833">
        <v>13</v>
      </c>
      <c r="J64833" t="s">
        <v>2390</v>
      </c>
      <c r="K64833">
        <v>10034</v>
      </c>
      <c r="L64833" t="s">
        <v>23</v>
      </c>
      <c r="M64833" t="s">
        <v>434</v>
      </c>
      <c r="N64833" t="s">
        <v>23</v>
      </c>
      <c r="O64833" t="s">
        <v>435</v>
      </c>
      <c r="P64833" s="1">
        <v>45526.400694444441</v>
      </c>
      <c r="Q64833" s="1">
        <v>45532.370740740742</v>
      </c>
      <c r="R64833" s="1">
        <v>45532.37059027778</v>
      </c>
      <c r="S64833" s="1"/>
      <c r="T64833" s="1"/>
    </row>
    <row r="64834" spans="1:20" x14ac:dyDescent="0.25">
      <c r="A64834">
        <v>28931263</v>
      </c>
      <c r="B64834" t="s">
        <v>19</v>
      </c>
      <c r="C64834" t="s">
        <v>1970</v>
      </c>
      <c r="D64834" t="s">
        <v>9173</v>
      </c>
      <c r="E64834">
        <v>104</v>
      </c>
      <c r="F64834">
        <v>6</v>
      </c>
      <c r="G64834">
        <v>47</v>
      </c>
      <c r="H64834">
        <v>75</v>
      </c>
      <c r="I64834">
        <v>12</v>
      </c>
      <c r="J64834" t="s">
        <v>4179</v>
      </c>
      <c r="K64834">
        <v>10019</v>
      </c>
      <c r="L64834" t="s">
        <v>25</v>
      </c>
      <c r="M64834" t="s">
        <v>26</v>
      </c>
      <c r="N64834" t="s">
        <v>4525</v>
      </c>
      <c r="O64834" t="s">
        <v>4526</v>
      </c>
      <c r="P64834" s="1">
        <v>45526.399571759262</v>
      </c>
      <c r="Q64834" s="1">
        <v>45748.744004629632</v>
      </c>
      <c r="R64834" s="1"/>
      <c r="S64834" s="1"/>
      <c r="T64834" s="1"/>
    </row>
    <row r="64835" spans="1:20" x14ac:dyDescent="0.25">
      <c r="A64835">
        <v>28931262</v>
      </c>
      <c r="B64835" t="s">
        <v>19</v>
      </c>
      <c r="C64835" t="s">
        <v>5430</v>
      </c>
      <c r="D64835" t="s">
        <v>9173</v>
      </c>
      <c r="E64835">
        <v>104</v>
      </c>
      <c r="F64835">
        <v>6</v>
      </c>
      <c r="G64835">
        <v>47</v>
      </c>
      <c r="H64835">
        <v>75</v>
      </c>
      <c r="I64835">
        <v>12</v>
      </c>
      <c r="J64835" t="s">
        <v>4179</v>
      </c>
      <c r="K64835">
        <v>10019</v>
      </c>
      <c r="L64835" t="s">
        <v>25</v>
      </c>
      <c r="M64835" t="s">
        <v>26</v>
      </c>
      <c r="N64835" t="s">
        <v>4525</v>
      </c>
      <c r="O64835" t="s">
        <v>4526</v>
      </c>
      <c r="P64835" s="1">
        <v>45526.399016203701</v>
      </c>
      <c r="Q64835" s="1">
        <v>45748.744004629632</v>
      </c>
      <c r="R64835" s="1"/>
      <c r="S64835" s="1"/>
      <c r="T64835" s="1"/>
    </row>
    <row r="64836" spans="1:20" x14ac:dyDescent="0.25">
      <c r="A64836">
        <v>28931261</v>
      </c>
      <c r="B64836" t="s">
        <v>20</v>
      </c>
      <c r="C64836" t="s">
        <v>15373</v>
      </c>
      <c r="D64836" t="s">
        <v>2830</v>
      </c>
      <c r="E64836">
        <v>413</v>
      </c>
      <c r="F64836">
        <v>23</v>
      </c>
      <c r="G64836">
        <v>11</v>
      </c>
      <c r="H64836">
        <v>26</v>
      </c>
      <c r="I64836">
        <v>3</v>
      </c>
      <c r="J64836" t="s">
        <v>1579</v>
      </c>
      <c r="K64836">
        <v>11040</v>
      </c>
      <c r="L64836" t="s">
        <v>28</v>
      </c>
      <c r="M64836" t="s">
        <v>517</v>
      </c>
      <c r="N64836" t="s">
        <v>113</v>
      </c>
      <c r="O64836" t="s">
        <v>518</v>
      </c>
      <c r="P64836" s="1">
        <v>45526.397222222222</v>
      </c>
      <c r="Q64836" s="1">
        <v>45546.601643518516</v>
      </c>
      <c r="R64836" s="1"/>
      <c r="S64836" s="1"/>
      <c r="T64836" s="1"/>
    </row>
    <row r="64837" spans="1:20" x14ac:dyDescent="0.25">
      <c r="A64837">
        <v>28931260</v>
      </c>
      <c r="B64837" t="s">
        <v>20</v>
      </c>
      <c r="C64837" t="s">
        <v>15373</v>
      </c>
      <c r="D64837" t="s">
        <v>2830</v>
      </c>
      <c r="E64837">
        <v>413</v>
      </c>
      <c r="F64837">
        <v>23</v>
      </c>
      <c r="G64837">
        <v>11</v>
      </c>
      <c r="H64837">
        <v>26</v>
      </c>
      <c r="I64837">
        <v>3</v>
      </c>
      <c r="J64837" t="s">
        <v>1579</v>
      </c>
      <c r="K64837">
        <v>11040</v>
      </c>
      <c r="L64837" t="s">
        <v>28</v>
      </c>
      <c r="M64837" t="s">
        <v>112</v>
      </c>
      <c r="N64837" t="s">
        <v>113</v>
      </c>
      <c r="O64837" t="s">
        <v>114</v>
      </c>
      <c r="P64837" s="1">
        <v>45526.395833333336</v>
      </c>
      <c r="Q64837" s="1">
        <v>45546.601643518516</v>
      </c>
      <c r="R64837" s="1">
        <v>45546.601273148146</v>
      </c>
      <c r="S64837" s="1"/>
      <c r="T64837" s="1"/>
    </row>
    <row r="64838" spans="1:20" x14ac:dyDescent="0.25">
      <c r="A64838">
        <v>28931259</v>
      </c>
      <c r="B64838" t="s">
        <v>18</v>
      </c>
      <c r="C64838" t="s">
        <v>8210</v>
      </c>
      <c r="D64838" t="s">
        <v>9471</v>
      </c>
      <c r="E64838">
        <v>318</v>
      </c>
      <c r="F64838">
        <v>46</v>
      </c>
      <c r="G64838">
        <v>21</v>
      </c>
      <c r="H64838">
        <v>59</v>
      </c>
      <c r="I64838">
        <v>8</v>
      </c>
      <c r="J64838" t="s">
        <v>4366</v>
      </c>
      <c r="K64838">
        <v>11234</v>
      </c>
      <c r="L64838" t="s">
        <v>32</v>
      </c>
      <c r="M64838" t="s">
        <v>75</v>
      </c>
      <c r="N64838" t="s">
        <v>76</v>
      </c>
      <c r="O64838" t="s">
        <v>77</v>
      </c>
      <c r="P64838" s="1">
        <v>45526.395138888889</v>
      </c>
      <c r="Q64838" s="1">
        <v>45556.510428240741</v>
      </c>
      <c r="R64838" s="1">
        <v>45556.51</v>
      </c>
      <c r="S64838" s="1">
        <v>45556.510393518518</v>
      </c>
      <c r="T64838" s="1"/>
    </row>
    <row r="64839" spans="1:20" x14ac:dyDescent="0.25">
      <c r="A64839">
        <v>28931258</v>
      </c>
      <c r="B64839" t="s">
        <v>20</v>
      </c>
      <c r="C64839" t="s">
        <v>1724</v>
      </c>
      <c r="D64839" t="s">
        <v>1724</v>
      </c>
      <c r="E64839">
        <v>411</v>
      </c>
      <c r="F64839">
        <v>19</v>
      </c>
      <c r="G64839">
        <v>16</v>
      </c>
      <c r="H64839">
        <v>26</v>
      </c>
      <c r="I64839">
        <v>3</v>
      </c>
      <c r="J64839" t="s">
        <v>247</v>
      </c>
      <c r="K64839">
        <v>11361</v>
      </c>
      <c r="L64839" t="s">
        <v>32</v>
      </c>
      <c r="M64839" t="s">
        <v>75</v>
      </c>
      <c r="N64839" t="s">
        <v>76</v>
      </c>
      <c r="O64839" t="s">
        <v>77</v>
      </c>
      <c r="P64839" s="1">
        <v>45526.393750000003</v>
      </c>
      <c r="Q64839" s="1"/>
      <c r="R64839" s="1">
        <v>45614</v>
      </c>
      <c r="S64839" s="1">
        <v>45614.495833333334</v>
      </c>
      <c r="T64839" s="1"/>
    </row>
    <row r="64840" spans="1:20" x14ac:dyDescent="0.25">
      <c r="A64840">
        <v>28931257</v>
      </c>
      <c r="B64840" t="s">
        <v>20</v>
      </c>
      <c r="C64840" t="s">
        <v>11622</v>
      </c>
      <c r="D64840" t="s">
        <v>2647</v>
      </c>
      <c r="E64840">
        <v>401</v>
      </c>
      <c r="F64840">
        <v>22</v>
      </c>
      <c r="G64840">
        <v>12</v>
      </c>
      <c r="H64840">
        <v>36</v>
      </c>
      <c r="I64840">
        <v>14</v>
      </c>
      <c r="J64840" t="s">
        <v>3018</v>
      </c>
      <c r="K64840">
        <v>11103</v>
      </c>
      <c r="L64840" t="s">
        <v>32</v>
      </c>
      <c r="M64840" t="s">
        <v>46</v>
      </c>
      <c r="N64840" t="s">
        <v>38</v>
      </c>
      <c r="O64840" t="s">
        <v>47</v>
      </c>
      <c r="P64840" s="1">
        <v>45526.390972222223</v>
      </c>
      <c r="Q64840" s="1">
        <v>45618.662511574075</v>
      </c>
      <c r="R64840" s="1"/>
      <c r="S64840" s="1"/>
      <c r="T64840" s="1"/>
    </row>
    <row r="64841" spans="1:20" x14ac:dyDescent="0.25">
      <c r="A64841">
        <v>28931256</v>
      </c>
      <c r="B64841" t="s">
        <v>19</v>
      </c>
      <c r="C64841" t="s">
        <v>4708</v>
      </c>
      <c r="D64841" t="s">
        <v>474</v>
      </c>
      <c r="E64841">
        <v>112</v>
      </c>
      <c r="F64841">
        <v>10</v>
      </c>
      <c r="G64841">
        <v>31</v>
      </c>
      <c r="H64841">
        <v>72</v>
      </c>
      <c r="I64841">
        <v>13</v>
      </c>
      <c r="J64841" t="s">
        <v>2360</v>
      </c>
      <c r="K64841">
        <v>10033</v>
      </c>
      <c r="L64841" t="s">
        <v>23</v>
      </c>
      <c r="M64841" t="s">
        <v>434</v>
      </c>
      <c r="N64841" t="s">
        <v>23</v>
      </c>
      <c r="O64841" t="s">
        <v>435</v>
      </c>
      <c r="P64841" s="1">
        <v>45526.390277777777</v>
      </c>
      <c r="Q64841" s="1">
        <v>45532.352083333331</v>
      </c>
      <c r="R64841" s="1">
        <v>45596.372465277775</v>
      </c>
      <c r="S64841" s="1"/>
      <c r="T64841" s="1"/>
    </row>
    <row r="64842" spans="1:20" x14ac:dyDescent="0.25">
      <c r="A64842">
        <v>28931255</v>
      </c>
      <c r="B64842" t="s">
        <v>19</v>
      </c>
      <c r="C64842" t="s">
        <v>337</v>
      </c>
      <c r="D64842" t="s">
        <v>11870</v>
      </c>
      <c r="E64842">
        <v>106</v>
      </c>
      <c r="F64842">
        <v>2</v>
      </c>
      <c r="G64842">
        <v>59</v>
      </c>
      <c r="H64842">
        <v>74</v>
      </c>
      <c r="I64842">
        <v>10</v>
      </c>
      <c r="L64842" t="s">
        <v>32</v>
      </c>
      <c r="M64842" t="s">
        <v>75</v>
      </c>
      <c r="N64842" t="s">
        <v>76</v>
      </c>
      <c r="O64842" t="s">
        <v>77</v>
      </c>
      <c r="P64842" s="1">
        <v>45526.388194444444</v>
      </c>
      <c r="Q64842" s="1">
        <v>45537.621921296297</v>
      </c>
      <c r="R64842" s="1"/>
      <c r="S64842" s="1"/>
      <c r="T64842" s="1"/>
    </row>
    <row r="64843" spans="1:20" x14ac:dyDescent="0.25">
      <c r="A64843">
        <v>28931254</v>
      </c>
      <c r="B64843" t="s">
        <v>19</v>
      </c>
      <c r="C64843" t="s">
        <v>337</v>
      </c>
      <c r="D64843" t="s">
        <v>11870</v>
      </c>
      <c r="E64843">
        <v>106</v>
      </c>
      <c r="F64843">
        <v>2</v>
      </c>
      <c r="G64843">
        <v>59</v>
      </c>
      <c r="H64843">
        <v>74</v>
      </c>
      <c r="I64843">
        <v>10</v>
      </c>
      <c r="L64843" t="s">
        <v>32</v>
      </c>
      <c r="M64843" t="s">
        <v>75</v>
      </c>
      <c r="N64843" t="s">
        <v>76</v>
      </c>
      <c r="O64843" t="s">
        <v>77</v>
      </c>
      <c r="P64843" s="1">
        <v>45526.382638888892</v>
      </c>
      <c r="Q64843" s="1">
        <v>45537.621921296297</v>
      </c>
      <c r="R64843" s="1"/>
      <c r="S64843" s="1"/>
      <c r="T64843" s="1"/>
    </row>
    <row r="64844" spans="1:20" x14ac:dyDescent="0.25">
      <c r="A64844">
        <v>28931253</v>
      </c>
      <c r="B64844" t="s">
        <v>18</v>
      </c>
      <c r="C64844" t="s">
        <v>10363</v>
      </c>
      <c r="D64844" t="s">
        <v>286</v>
      </c>
      <c r="E64844">
        <v>316</v>
      </c>
      <c r="F64844">
        <v>41</v>
      </c>
      <c r="G64844">
        <v>25</v>
      </c>
      <c r="H64844">
        <v>55</v>
      </c>
      <c r="I64844">
        <v>8</v>
      </c>
      <c r="J64844" t="s">
        <v>2246</v>
      </c>
      <c r="K64844">
        <v>11233</v>
      </c>
      <c r="L64844" t="s">
        <v>32</v>
      </c>
      <c r="M64844" t="s">
        <v>75</v>
      </c>
      <c r="N64844" t="s">
        <v>76</v>
      </c>
      <c r="O64844" t="s">
        <v>77</v>
      </c>
      <c r="P64844" s="1">
        <v>45526.381793981483</v>
      </c>
      <c r="Q64844" s="1">
        <v>45563.462291666663</v>
      </c>
      <c r="R64844" s="1">
        <v>45563.461828703701</v>
      </c>
      <c r="S64844" s="1">
        <v>45563.462256944447</v>
      </c>
      <c r="T64844" s="1"/>
    </row>
    <row r="64845" spans="1:20" x14ac:dyDescent="0.25">
      <c r="A64845">
        <v>28931252</v>
      </c>
      <c r="B64845" t="s">
        <v>18</v>
      </c>
      <c r="C64845" t="s">
        <v>16330</v>
      </c>
      <c r="D64845" t="s">
        <v>1520</v>
      </c>
      <c r="E64845">
        <v>318</v>
      </c>
      <c r="F64845">
        <v>46</v>
      </c>
      <c r="G64845">
        <v>21</v>
      </c>
      <c r="H64845">
        <v>59</v>
      </c>
      <c r="I64845">
        <v>8</v>
      </c>
      <c r="J64845" t="s">
        <v>5624</v>
      </c>
      <c r="K64845">
        <v>11234</v>
      </c>
      <c r="L64845" t="s">
        <v>28</v>
      </c>
      <c r="M64845" t="s">
        <v>546</v>
      </c>
      <c r="N64845" t="s">
        <v>113</v>
      </c>
      <c r="O64845" t="s">
        <v>547</v>
      </c>
      <c r="P64845" s="1">
        <v>45526.381122685183</v>
      </c>
      <c r="Q64845" s="1">
        <v>45642.383553240739</v>
      </c>
      <c r="R64845" s="1"/>
      <c r="S64845" s="1"/>
      <c r="T64845" s="1"/>
    </row>
    <row r="64846" spans="1:20" x14ac:dyDescent="0.25">
      <c r="A64846">
        <v>28931250</v>
      </c>
      <c r="B64846" t="s">
        <v>18</v>
      </c>
      <c r="C64846" t="s">
        <v>5151</v>
      </c>
      <c r="D64846" t="s">
        <v>15883</v>
      </c>
      <c r="E64846">
        <v>306</v>
      </c>
      <c r="F64846">
        <v>39</v>
      </c>
      <c r="G64846">
        <v>26</v>
      </c>
      <c r="H64846">
        <v>52</v>
      </c>
      <c r="I64846">
        <v>10</v>
      </c>
      <c r="J64846" t="s">
        <v>3371</v>
      </c>
      <c r="K64846">
        <v>11215</v>
      </c>
      <c r="L64846" t="s">
        <v>25</v>
      </c>
      <c r="M64846" t="s">
        <v>26</v>
      </c>
      <c r="N64846" t="s">
        <v>4525</v>
      </c>
      <c r="O64846" t="s">
        <v>4526</v>
      </c>
      <c r="P64846" s="1">
        <v>45526.379976851851</v>
      </c>
      <c r="Q64846" s="1">
        <v>45748.744004629632</v>
      </c>
      <c r="R64846" s="1"/>
      <c r="S64846" s="1"/>
      <c r="T64846" s="1"/>
    </row>
    <row r="64847" spans="1:20" x14ac:dyDescent="0.25">
      <c r="A64847">
        <v>28931251</v>
      </c>
      <c r="B64847" t="s">
        <v>20</v>
      </c>
      <c r="C64847" t="s">
        <v>19799</v>
      </c>
      <c r="D64847" t="s">
        <v>2577</v>
      </c>
      <c r="E64847">
        <v>404</v>
      </c>
      <c r="F64847">
        <v>21</v>
      </c>
      <c r="G64847">
        <v>13</v>
      </c>
      <c r="H64847">
        <v>34</v>
      </c>
      <c r="I64847">
        <v>6</v>
      </c>
      <c r="J64847" t="s">
        <v>2571</v>
      </c>
      <c r="K64847">
        <v>11373</v>
      </c>
      <c r="L64847" t="s">
        <v>23</v>
      </c>
      <c r="M64847" t="s">
        <v>226</v>
      </c>
      <c r="N64847" t="s">
        <v>23</v>
      </c>
      <c r="O64847" t="s">
        <v>226</v>
      </c>
      <c r="P64847" s="1">
        <v>45526.379861111112</v>
      </c>
      <c r="Q64847" s="1"/>
      <c r="R64847" s="1"/>
      <c r="S64847" s="1"/>
      <c r="T64847" s="1"/>
    </row>
    <row r="64848" spans="1:20" x14ac:dyDescent="0.25">
      <c r="A64848">
        <v>28931249</v>
      </c>
      <c r="B64848" t="s">
        <v>18</v>
      </c>
      <c r="C64848" t="s">
        <v>17421</v>
      </c>
      <c r="D64848" t="s">
        <v>5890</v>
      </c>
      <c r="E64848">
        <v>304</v>
      </c>
      <c r="F64848">
        <v>34</v>
      </c>
      <c r="G64848">
        <v>18</v>
      </c>
      <c r="H64848">
        <v>53</v>
      </c>
      <c r="I64848">
        <v>7</v>
      </c>
      <c r="J64848" t="s">
        <v>1211</v>
      </c>
      <c r="K64848">
        <v>11237</v>
      </c>
      <c r="L64848" t="s">
        <v>28</v>
      </c>
      <c r="M64848" t="s">
        <v>517</v>
      </c>
      <c r="N64848" t="s">
        <v>113</v>
      </c>
      <c r="O64848" t="s">
        <v>518</v>
      </c>
      <c r="P64848" s="1">
        <v>45526.379166666666</v>
      </c>
      <c r="Q64848" s="1">
        <v>45693.459027777775</v>
      </c>
      <c r="R64848" s="1"/>
      <c r="S64848" s="1"/>
      <c r="T64848" s="1"/>
    </row>
    <row r="64849" spans="1:20" x14ac:dyDescent="0.25">
      <c r="A64849">
        <v>28931248</v>
      </c>
      <c r="B64849" t="s">
        <v>20</v>
      </c>
      <c r="C64849" t="s">
        <v>5912</v>
      </c>
      <c r="D64849" t="s">
        <v>15943</v>
      </c>
      <c r="E64849">
        <v>405</v>
      </c>
      <c r="F64849">
        <v>34</v>
      </c>
      <c r="G64849">
        <v>18</v>
      </c>
      <c r="H64849">
        <v>37</v>
      </c>
      <c r="I64849">
        <v>7</v>
      </c>
      <c r="J64849" t="s">
        <v>1239</v>
      </c>
      <c r="K64849">
        <v>11385</v>
      </c>
      <c r="L64849" t="s">
        <v>22</v>
      </c>
      <c r="M64849" t="s">
        <v>124</v>
      </c>
      <c r="N64849" t="s">
        <v>38</v>
      </c>
      <c r="O64849" t="s">
        <v>125</v>
      </c>
      <c r="P64849" s="1">
        <v>45526.379166666666</v>
      </c>
      <c r="Q64849" s="1">
        <v>45565.393055555556</v>
      </c>
      <c r="R64849" s="1">
        <v>45565</v>
      </c>
      <c r="S64849" s="1"/>
      <c r="T64849" s="1"/>
    </row>
    <row r="64850" spans="1:20" x14ac:dyDescent="0.25">
      <c r="A64850">
        <v>28931648</v>
      </c>
      <c r="B64850" t="s">
        <v>19</v>
      </c>
      <c r="C64850" t="s">
        <v>337</v>
      </c>
      <c r="D64850" t="s">
        <v>4823</v>
      </c>
      <c r="E64850">
        <v>111</v>
      </c>
      <c r="F64850">
        <v>8</v>
      </c>
      <c r="G64850">
        <v>29</v>
      </c>
      <c r="H64850">
        <v>68</v>
      </c>
      <c r="I64850">
        <v>13</v>
      </c>
      <c r="J64850" t="s">
        <v>1934</v>
      </c>
      <c r="K64850">
        <v>10035</v>
      </c>
      <c r="L64850" t="s">
        <v>22</v>
      </c>
      <c r="M64850" t="s">
        <v>476</v>
      </c>
      <c r="P64850" s="1">
        <v>45526.379166666666</v>
      </c>
      <c r="Q64850" s="1">
        <v>45526.604131944441</v>
      </c>
      <c r="R64850" s="1">
        <v>45526.594872685186</v>
      </c>
      <c r="S64850" s="1">
        <v>45526.595763888887</v>
      </c>
      <c r="T64850" s="1"/>
    </row>
    <row r="64851" spans="1:20" x14ac:dyDescent="0.25">
      <c r="A64851">
        <v>28930222</v>
      </c>
      <c r="B64851" t="s">
        <v>18</v>
      </c>
      <c r="C64851" t="s">
        <v>11320</v>
      </c>
      <c r="D64851" t="s">
        <v>1560</v>
      </c>
      <c r="E64851">
        <v>314</v>
      </c>
      <c r="F64851">
        <v>48</v>
      </c>
      <c r="G64851">
        <v>22</v>
      </c>
      <c r="H64851">
        <v>41</v>
      </c>
      <c r="I64851">
        <v>9</v>
      </c>
      <c r="J64851" t="s">
        <v>2130</v>
      </c>
      <c r="K64851">
        <v>11210</v>
      </c>
      <c r="L64851" t="s">
        <v>23</v>
      </c>
      <c r="M64851" t="s">
        <v>147</v>
      </c>
      <c r="N64851" t="s">
        <v>23</v>
      </c>
      <c r="O64851" t="s">
        <v>147</v>
      </c>
      <c r="P64851" s="1">
        <v>45526.374675925923</v>
      </c>
      <c r="Q64851" s="1">
        <v>45526.38071759259</v>
      </c>
      <c r="R64851" s="1"/>
      <c r="S64851" s="1"/>
      <c r="T64851" s="1"/>
    </row>
    <row r="64852" spans="1:20" x14ac:dyDescent="0.25">
      <c r="A64852">
        <v>28930221</v>
      </c>
      <c r="B64852" t="s">
        <v>20</v>
      </c>
      <c r="C64852" t="s">
        <v>2599</v>
      </c>
      <c r="D64852" t="s">
        <v>2167</v>
      </c>
      <c r="E64852">
        <v>405</v>
      </c>
      <c r="F64852">
        <v>32</v>
      </c>
      <c r="G64852">
        <v>12</v>
      </c>
      <c r="H64852">
        <v>38</v>
      </c>
      <c r="I64852">
        <v>7</v>
      </c>
      <c r="J64852" t="s">
        <v>999</v>
      </c>
      <c r="K64852">
        <v>11385</v>
      </c>
      <c r="L64852" t="s">
        <v>22</v>
      </c>
      <c r="M64852" t="s">
        <v>37</v>
      </c>
      <c r="N64852" t="s">
        <v>38</v>
      </c>
      <c r="O64852" t="s">
        <v>39</v>
      </c>
      <c r="P64852" s="1">
        <v>45526.373611111114</v>
      </c>
      <c r="Q64852" s="1">
        <v>45527.450671296298</v>
      </c>
      <c r="R64852" s="1"/>
      <c r="S64852" s="1"/>
      <c r="T64852" s="1"/>
    </row>
    <row r="64853" spans="1:20" x14ac:dyDescent="0.25">
      <c r="A64853">
        <v>28930220</v>
      </c>
      <c r="B64853" t="s">
        <v>18</v>
      </c>
      <c r="C64853" t="s">
        <v>2752</v>
      </c>
      <c r="D64853" t="s">
        <v>16594</v>
      </c>
      <c r="E64853">
        <v>304</v>
      </c>
      <c r="F64853">
        <v>37</v>
      </c>
      <c r="G64853">
        <v>18</v>
      </c>
      <c r="H64853">
        <v>53</v>
      </c>
      <c r="I64853">
        <v>7</v>
      </c>
      <c r="J64853" t="s">
        <v>938</v>
      </c>
      <c r="K64853">
        <v>11221</v>
      </c>
      <c r="L64853" t="s">
        <v>25</v>
      </c>
      <c r="M64853" t="s">
        <v>26</v>
      </c>
      <c r="N64853" t="s">
        <v>4525</v>
      </c>
      <c r="O64853" t="s">
        <v>4526</v>
      </c>
      <c r="P64853" s="1">
        <v>45526.373263888891</v>
      </c>
      <c r="Q64853" s="1">
        <v>45748.744004629632</v>
      </c>
      <c r="R64853" s="1"/>
      <c r="S64853" s="1"/>
      <c r="T64853" s="1"/>
    </row>
    <row r="64854" spans="1:20" x14ac:dyDescent="0.25">
      <c r="A64854">
        <v>28930219</v>
      </c>
      <c r="B64854" t="s">
        <v>18</v>
      </c>
      <c r="C64854" t="s">
        <v>10953</v>
      </c>
      <c r="D64854" t="s">
        <v>665</v>
      </c>
      <c r="E64854">
        <v>305</v>
      </c>
      <c r="F64854">
        <v>42</v>
      </c>
      <c r="G64854">
        <v>19</v>
      </c>
      <c r="H64854">
        <v>60</v>
      </c>
      <c r="I64854">
        <v>8</v>
      </c>
      <c r="J64854" t="s">
        <v>3836</v>
      </c>
      <c r="K64854">
        <v>11208</v>
      </c>
      <c r="L64854" t="s">
        <v>28</v>
      </c>
      <c r="M64854" t="s">
        <v>546</v>
      </c>
      <c r="N64854" t="s">
        <v>113</v>
      </c>
      <c r="O64854" t="s">
        <v>547</v>
      </c>
      <c r="P64854" s="1">
        <v>45526.373171296298</v>
      </c>
      <c r="Q64854" s="1">
        <v>45723.530636574076</v>
      </c>
      <c r="R64854" s="1"/>
      <c r="S64854" s="1"/>
      <c r="T64854" s="1"/>
    </row>
    <row r="64855" spans="1:20" x14ac:dyDescent="0.25">
      <c r="A64855">
        <v>28930218</v>
      </c>
      <c r="B64855" t="s">
        <v>18</v>
      </c>
      <c r="C64855" t="s">
        <v>10953</v>
      </c>
      <c r="D64855" t="s">
        <v>665</v>
      </c>
      <c r="E64855">
        <v>305</v>
      </c>
      <c r="F64855">
        <v>42</v>
      </c>
      <c r="G64855">
        <v>19</v>
      </c>
      <c r="H64855">
        <v>60</v>
      </c>
      <c r="I64855">
        <v>8</v>
      </c>
      <c r="J64855" t="s">
        <v>3836</v>
      </c>
      <c r="K64855">
        <v>11208</v>
      </c>
      <c r="L64855" t="s">
        <v>32</v>
      </c>
      <c r="M64855" t="s">
        <v>75</v>
      </c>
      <c r="N64855" t="s">
        <v>76</v>
      </c>
      <c r="O64855" t="s">
        <v>77</v>
      </c>
      <c r="P64855" s="1">
        <v>45526.373113425929</v>
      </c>
      <c r="Q64855" s="1">
        <v>45553.468368055554</v>
      </c>
      <c r="R64855" s="1">
        <v>45553.468344907407</v>
      </c>
      <c r="S64855" s="1"/>
      <c r="T64855" s="1"/>
    </row>
    <row r="64856" spans="1:20" x14ac:dyDescent="0.25">
      <c r="A64856">
        <v>28930217</v>
      </c>
      <c r="B64856" t="s">
        <v>19</v>
      </c>
      <c r="C64856" t="s">
        <v>1189</v>
      </c>
      <c r="D64856" t="s">
        <v>1885</v>
      </c>
      <c r="E64856">
        <v>103</v>
      </c>
      <c r="F64856">
        <v>1</v>
      </c>
      <c r="G64856">
        <v>27</v>
      </c>
      <c r="H64856">
        <v>65</v>
      </c>
      <c r="I64856">
        <v>10</v>
      </c>
      <c r="J64856" t="s">
        <v>1882</v>
      </c>
      <c r="K64856">
        <v>10002</v>
      </c>
      <c r="L64856" t="s">
        <v>32</v>
      </c>
      <c r="M64856" t="s">
        <v>75</v>
      </c>
      <c r="N64856" t="s">
        <v>76</v>
      </c>
      <c r="O64856" t="s">
        <v>77</v>
      </c>
      <c r="P64856" s="1">
        <v>45526.37096064815</v>
      </c>
      <c r="Q64856" s="1">
        <v>45548.481516203705</v>
      </c>
      <c r="R64856" s="1">
        <v>45548.480138888888</v>
      </c>
      <c r="S64856" s="1"/>
      <c r="T64856" s="1"/>
    </row>
    <row r="64857" spans="1:20" x14ac:dyDescent="0.25">
      <c r="A64857">
        <v>28930216</v>
      </c>
      <c r="B64857" t="s">
        <v>18</v>
      </c>
      <c r="C64857" t="s">
        <v>126</v>
      </c>
      <c r="D64857" t="s">
        <v>126</v>
      </c>
      <c r="E64857">
        <v>307</v>
      </c>
      <c r="F64857">
        <v>38</v>
      </c>
      <c r="G64857">
        <v>26</v>
      </c>
      <c r="H64857">
        <v>51</v>
      </c>
      <c r="I64857">
        <v>10</v>
      </c>
      <c r="J64857" t="s">
        <v>5071</v>
      </c>
      <c r="K64857">
        <v>11220</v>
      </c>
      <c r="L64857" t="s">
        <v>32</v>
      </c>
      <c r="M64857" t="s">
        <v>75</v>
      </c>
      <c r="N64857" t="s">
        <v>76</v>
      </c>
      <c r="O64857" t="s">
        <v>77</v>
      </c>
      <c r="P64857" s="1">
        <v>45526.370138888888</v>
      </c>
      <c r="Q64857" s="1">
        <v>45635.618784722225</v>
      </c>
      <c r="R64857" s="1"/>
      <c r="S64857" s="1"/>
      <c r="T64857" s="1"/>
    </row>
    <row r="64858" spans="1:20" x14ac:dyDescent="0.25">
      <c r="A64858">
        <v>28930215</v>
      </c>
      <c r="B64858" t="s">
        <v>18</v>
      </c>
      <c r="C64858" t="s">
        <v>4616</v>
      </c>
      <c r="D64858" t="s">
        <v>15696</v>
      </c>
      <c r="E64858">
        <v>306</v>
      </c>
      <c r="F64858">
        <v>39</v>
      </c>
      <c r="G64858">
        <v>26</v>
      </c>
      <c r="H64858">
        <v>52</v>
      </c>
      <c r="I64858">
        <v>10</v>
      </c>
      <c r="J64858" t="s">
        <v>1137</v>
      </c>
      <c r="K64858">
        <v>11231</v>
      </c>
      <c r="L64858" t="s">
        <v>22</v>
      </c>
      <c r="M64858" t="s">
        <v>190</v>
      </c>
      <c r="N64858" t="s">
        <v>38</v>
      </c>
      <c r="O64858" t="s">
        <v>39</v>
      </c>
      <c r="P64858" s="1">
        <v>45526.370138888888</v>
      </c>
      <c r="Q64858" s="1"/>
      <c r="R64858" s="1">
        <v>45469.456076388888</v>
      </c>
      <c r="S64858" s="1">
        <v>45469.456331018519</v>
      </c>
      <c r="T64858" s="1">
        <v>45831</v>
      </c>
    </row>
    <row r="64859" spans="1:20" x14ac:dyDescent="0.25">
      <c r="A64859">
        <v>28930214</v>
      </c>
      <c r="B64859" t="s">
        <v>21</v>
      </c>
      <c r="C64859" t="s">
        <v>1453</v>
      </c>
      <c r="D64859" t="s">
        <v>12998</v>
      </c>
      <c r="E64859">
        <v>503</v>
      </c>
      <c r="F64859">
        <v>51</v>
      </c>
      <c r="G64859">
        <v>24</v>
      </c>
      <c r="H64859">
        <v>62</v>
      </c>
      <c r="I64859">
        <v>11</v>
      </c>
      <c r="J64859" t="s">
        <v>1983</v>
      </c>
      <c r="K64859">
        <v>10308</v>
      </c>
      <c r="L64859" t="s">
        <v>32</v>
      </c>
      <c r="M64859" t="s">
        <v>75</v>
      </c>
      <c r="N64859" t="s">
        <v>76</v>
      </c>
      <c r="O64859" t="s">
        <v>77</v>
      </c>
      <c r="P64859" s="1">
        <v>45526.369837962964</v>
      </c>
      <c r="Q64859" s="1">
        <v>45573.458460648151</v>
      </c>
      <c r="R64859" s="1"/>
      <c r="S64859" s="1"/>
      <c r="T64859" s="1"/>
    </row>
    <row r="64860" spans="1:20" x14ac:dyDescent="0.25">
      <c r="A64860">
        <v>28930213</v>
      </c>
      <c r="B64860" t="s">
        <v>19</v>
      </c>
      <c r="C64860" t="s">
        <v>6468</v>
      </c>
      <c r="D64860" t="s">
        <v>13293</v>
      </c>
      <c r="E64860">
        <v>102</v>
      </c>
      <c r="F64860">
        <v>2</v>
      </c>
      <c r="G64860">
        <v>27</v>
      </c>
      <c r="H64860">
        <v>66</v>
      </c>
      <c r="I64860">
        <v>10</v>
      </c>
      <c r="J64860" t="s">
        <v>1767</v>
      </c>
      <c r="K64860">
        <v>10012</v>
      </c>
      <c r="L64860" t="s">
        <v>28</v>
      </c>
      <c r="M64860" t="s">
        <v>517</v>
      </c>
      <c r="N64860" t="s">
        <v>113</v>
      </c>
      <c r="O64860" t="s">
        <v>518</v>
      </c>
      <c r="P64860" s="1">
        <v>45526.369733796295</v>
      </c>
      <c r="Q64860" s="1">
        <v>45567.480358796296</v>
      </c>
      <c r="R64860" s="1">
        <v>45567.479814814818</v>
      </c>
      <c r="S64860" s="1"/>
      <c r="T64860" s="1"/>
    </row>
    <row r="64861" spans="1:20" x14ac:dyDescent="0.25">
      <c r="A64861">
        <v>28930212</v>
      </c>
      <c r="B64861" t="s">
        <v>18</v>
      </c>
      <c r="C64861" t="s">
        <v>7000</v>
      </c>
      <c r="D64861" t="s">
        <v>24540</v>
      </c>
      <c r="E64861">
        <v>301</v>
      </c>
      <c r="F64861">
        <v>34</v>
      </c>
      <c r="G64861">
        <v>59</v>
      </c>
      <c r="H64861">
        <v>50</v>
      </c>
      <c r="I64861">
        <v>7</v>
      </c>
      <c r="J64861" t="s">
        <v>5386</v>
      </c>
      <c r="K64861">
        <v>11249</v>
      </c>
      <c r="L64861" t="s">
        <v>34</v>
      </c>
      <c r="M64861" t="s">
        <v>84</v>
      </c>
      <c r="N64861" t="s">
        <v>85</v>
      </c>
      <c r="O64861" t="s">
        <v>86</v>
      </c>
      <c r="P64861" s="1">
        <v>45526.36886574074</v>
      </c>
      <c r="Q64861" s="1"/>
      <c r="R64861" s="1"/>
      <c r="S64861" s="1"/>
      <c r="T64861" s="1"/>
    </row>
    <row r="64862" spans="1:20" x14ac:dyDescent="0.25">
      <c r="A64862">
        <v>28930211</v>
      </c>
      <c r="B64862" t="s">
        <v>18</v>
      </c>
      <c r="C64862" t="s">
        <v>8821</v>
      </c>
      <c r="D64862" t="s">
        <v>8837</v>
      </c>
      <c r="E64862">
        <v>301</v>
      </c>
      <c r="F64862">
        <v>33</v>
      </c>
      <c r="G64862">
        <v>18</v>
      </c>
      <c r="H64862">
        <v>50</v>
      </c>
      <c r="I64862">
        <v>7</v>
      </c>
      <c r="J64862" t="s">
        <v>1383</v>
      </c>
      <c r="K64862">
        <v>11211</v>
      </c>
      <c r="L64862" t="s">
        <v>22</v>
      </c>
      <c r="M64862" t="s">
        <v>61</v>
      </c>
      <c r="N64862" t="s">
        <v>38</v>
      </c>
      <c r="O64862" t="s">
        <v>39</v>
      </c>
      <c r="P64862" s="1">
        <v>45526.367719907408</v>
      </c>
      <c r="Q64862" s="1">
        <v>45534.374398148146</v>
      </c>
      <c r="R64862" s="1"/>
      <c r="S64862" s="1"/>
      <c r="T64862" s="1"/>
    </row>
    <row r="64863" spans="1:20" x14ac:dyDescent="0.25">
      <c r="A64863">
        <v>28930210</v>
      </c>
      <c r="B64863" t="s">
        <v>19</v>
      </c>
      <c r="C64863" t="s">
        <v>1668</v>
      </c>
      <c r="D64863" t="s">
        <v>12995</v>
      </c>
      <c r="E64863">
        <v>107</v>
      </c>
      <c r="F64863">
        <v>6</v>
      </c>
      <c r="G64863">
        <v>47</v>
      </c>
      <c r="H64863">
        <v>69</v>
      </c>
      <c r="I64863">
        <v>12</v>
      </c>
      <c r="J64863" t="s">
        <v>3733</v>
      </c>
      <c r="K64863">
        <v>10024</v>
      </c>
      <c r="L64863" t="s">
        <v>25</v>
      </c>
      <c r="M64863" t="s">
        <v>26</v>
      </c>
      <c r="N64863" t="s">
        <v>4525</v>
      </c>
      <c r="O64863" t="s">
        <v>4526</v>
      </c>
      <c r="P64863" s="1">
        <v>45526.367291666669</v>
      </c>
      <c r="Q64863" s="1">
        <v>45748.744004629632</v>
      </c>
      <c r="R64863" s="1"/>
      <c r="S64863" s="1"/>
      <c r="T64863" s="1"/>
    </row>
    <row r="64864" spans="1:20" x14ac:dyDescent="0.25">
      <c r="A64864">
        <v>28930209</v>
      </c>
      <c r="B64864" t="s">
        <v>18</v>
      </c>
      <c r="C64864" t="s">
        <v>2638</v>
      </c>
      <c r="D64864" t="s">
        <v>19630</v>
      </c>
      <c r="E64864">
        <v>305</v>
      </c>
      <c r="F64864">
        <v>42</v>
      </c>
      <c r="G64864">
        <v>19</v>
      </c>
      <c r="H64864">
        <v>60</v>
      </c>
      <c r="I64864">
        <v>8</v>
      </c>
      <c r="J64864" t="s">
        <v>3836</v>
      </c>
      <c r="K64864">
        <v>11239</v>
      </c>
      <c r="L64864" t="s">
        <v>22</v>
      </c>
      <c r="M64864" t="s">
        <v>124</v>
      </c>
      <c r="N64864" t="s">
        <v>38</v>
      </c>
      <c r="O64864" t="s">
        <v>125</v>
      </c>
      <c r="P64864" s="1">
        <v>45526.365972222222</v>
      </c>
      <c r="Q64864" s="1">
        <v>45588.630555555559</v>
      </c>
      <c r="R64864" s="1">
        <v>45588.630497685182</v>
      </c>
      <c r="S64864" s="1">
        <v>45588.630555555559</v>
      </c>
      <c r="T64864" s="1"/>
    </row>
    <row r="64865" spans="1:20" x14ac:dyDescent="0.25">
      <c r="A64865">
        <v>28930208</v>
      </c>
      <c r="B64865" t="s">
        <v>17</v>
      </c>
      <c r="C64865" t="s">
        <v>22779</v>
      </c>
      <c r="D64865" t="s">
        <v>4921</v>
      </c>
      <c r="E64865">
        <v>212</v>
      </c>
      <c r="F64865">
        <v>11</v>
      </c>
      <c r="G64865">
        <v>36</v>
      </c>
      <c r="H64865">
        <v>81</v>
      </c>
      <c r="I64865">
        <v>15</v>
      </c>
      <c r="J64865" t="s">
        <v>4003</v>
      </c>
      <c r="K64865">
        <v>10466</v>
      </c>
      <c r="L64865" t="s">
        <v>23</v>
      </c>
      <c r="M64865" t="s">
        <v>147</v>
      </c>
      <c r="N64865" t="s">
        <v>23</v>
      </c>
      <c r="O64865" t="s">
        <v>147</v>
      </c>
      <c r="P64865" s="1">
        <v>45526.363194444442</v>
      </c>
      <c r="Q64865" s="1">
        <v>45585.419444444444</v>
      </c>
      <c r="R64865" s="1">
        <v>45585</v>
      </c>
      <c r="S64865" s="1"/>
      <c r="T64865" s="1"/>
    </row>
    <row r="64866" spans="1:20" x14ac:dyDescent="0.25">
      <c r="A64866">
        <v>28930207</v>
      </c>
      <c r="B64866" t="s">
        <v>19</v>
      </c>
      <c r="C64866" t="s">
        <v>3205</v>
      </c>
      <c r="D64866" t="s">
        <v>2114</v>
      </c>
      <c r="E64866">
        <v>107</v>
      </c>
      <c r="F64866">
        <v>6</v>
      </c>
      <c r="G64866">
        <v>47</v>
      </c>
      <c r="H64866">
        <v>67</v>
      </c>
      <c r="I64866">
        <v>12</v>
      </c>
      <c r="J64866" t="s">
        <v>21769</v>
      </c>
      <c r="K64866">
        <v>10024</v>
      </c>
      <c r="L64866" t="s">
        <v>22</v>
      </c>
      <c r="M64866" t="s">
        <v>124</v>
      </c>
      <c r="N64866" t="s">
        <v>38</v>
      </c>
      <c r="O64866" t="s">
        <v>125</v>
      </c>
      <c r="P64866" s="1">
        <v>45526.35833333333</v>
      </c>
      <c r="Q64866" s="1">
        <v>45526.524305555555</v>
      </c>
      <c r="R64866" s="1">
        <v>45526.523159722223</v>
      </c>
      <c r="S64866" s="1">
        <v>45526.524386574078</v>
      </c>
      <c r="T64866" s="1">
        <v>45552</v>
      </c>
    </row>
    <row r="64867" spans="1:20" x14ac:dyDescent="0.25">
      <c r="A64867">
        <v>28930206</v>
      </c>
      <c r="B64867" t="s">
        <v>19</v>
      </c>
      <c r="C64867" t="s">
        <v>1502</v>
      </c>
      <c r="D64867" t="s">
        <v>2116</v>
      </c>
      <c r="E64867">
        <v>109</v>
      </c>
      <c r="F64867">
        <v>7</v>
      </c>
      <c r="G64867">
        <v>30</v>
      </c>
      <c r="H64867">
        <v>69</v>
      </c>
      <c r="I64867">
        <v>12</v>
      </c>
      <c r="J64867" t="s">
        <v>346</v>
      </c>
      <c r="K64867">
        <v>10025</v>
      </c>
      <c r="L64867" t="s">
        <v>22</v>
      </c>
      <c r="M64867" t="s">
        <v>124</v>
      </c>
      <c r="N64867" t="s">
        <v>38</v>
      </c>
      <c r="O64867" t="s">
        <v>125</v>
      </c>
      <c r="P64867" s="1">
        <v>45526.357638888891</v>
      </c>
      <c r="Q64867" s="1">
        <v>45572.603946759256</v>
      </c>
      <c r="R64867" s="1"/>
      <c r="S64867" s="1"/>
      <c r="T64867" s="1"/>
    </row>
    <row r="64868" spans="1:20" x14ac:dyDescent="0.25">
      <c r="A64868">
        <v>28930205</v>
      </c>
      <c r="B64868" t="s">
        <v>21</v>
      </c>
      <c r="C64868" t="s">
        <v>1224</v>
      </c>
      <c r="D64868" t="s">
        <v>6744</v>
      </c>
      <c r="E64868">
        <v>503</v>
      </c>
      <c r="F64868">
        <v>51</v>
      </c>
      <c r="G64868">
        <v>24</v>
      </c>
      <c r="H64868">
        <v>64</v>
      </c>
      <c r="I64868">
        <v>11</v>
      </c>
      <c r="J64868" t="s">
        <v>2253</v>
      </c>
      <c r="K64868">
        <v>10308</v>
      </c>
      <c r="L64868" t="s">
        <v>22</v>
      </c>
      <c r="M64868" t="s">
        <v>57</v>
      </c>
      <c r="N64868" t="s">
        <v>38</v>
      </c>
      <c r="O64868" t="s">
        <v>58</v>
      </c>
      <c r="P64868" s="1">
        <v>45526.352777777778</v>
      </c>
      <c r="Q64868" s="1">
        <v>45531.468159722222</v>
      </c>
      <c r="R64868" s="1">
        <v>45531.468032407407</v>
      </c>
      <c r="S64868" s="1"/>
      <c r="T64868" s="1"/>
    </row>
    <row r="64869" spans="1:20" x14ac:dyDescent="0.25">
      <c r="A64869">
        <v>28930204</v>
      </c>
      <c r="B64869" t="s">
        <v>18</v>
      </c>
      <c r="C64869" t="s">
        <v>8242</v>
      </c>
      <c r="D64869" t="s">
        <v>7113</v>
      </c>
      <c r="E64869">
        <v>306</v>
      </c>
      <c r="F64869">
        <v>39</v>
      </c>
      <c r="G64869">
        <v>26</v>
      </c>
      <c r="H64869">
        <v>52</v>
      </c>
      <c r="I64869">
        <v>10</v>
      </c>
      <c r="J64869" t="s">
        <v>1137</v>
      </c>
      <c r="K64869">
        <v>11231</v>
      </c>
      <c r="L64869" t="s">
        <v>34</v>
      </c>
      <c r="M64869" t="s">
        <v>84</v>
      </c>
      <c r="N64869" t="s">
        <v>85</v>
      </c>
      <c r="O64869" t="s">
        <v>86</v>
      </c>
      <c r="P64869" s="1">
        <v>45526.351388888892</v>
      </c>
      <c r="Q64869" s="1">
        <v>45667.480555555558</v>
      </c>
      <c r="R64869" s="1">
        <v>45667.479710648149</v>
      </c>
      <c r="S64869" s="1"/>
      <c r="T64869" s="1"/>
    </row>
    <row r="64870" spans="1:20" x14ac:dyDescent="0.25">
      <c r="A64870">
        <v>28930203</v>
      </c>
      <c r="B64870" t="s">
        <v>18</v>
      </c>
      <c r="C64870" t="s">
        <v>20176</v>
      </c>
      <c r="D64870" t="s">
        <v>171</v>
      </c>
      <c r="E64870">
        <v>315</v>
      </c>
      <c r="F64870">
        <v>48</v>
      </c>
      <c r="G64870">
        <v>22</v>
      </c>
      <c r="H64870">
        <v>41</v>
      </c>
      <c r="I64870">
        <v>8</v>
      </c>
      <c r="J64870" t="s">
        <v>275</v>
      </c>
      <c r="K64870">
        <v>11235</v>
      </c>
      <c r="L64870" t="s">
        <v>28</v>
      </c>
      <c r="M64870" t="s">
        <v>478</v>
      </c>
      <c r="N64870" t="s">
        <v>113</v>
      </c>
      <c r="O64870" t="s">
        <v>479</v>
      </c>
      <c r="P64870" s="1">
        <v>45526.351053240738</v>
      </c>
      <c r="Q64870" s="1">
        <v>45527.381377314814</v>
      </c>
      <c r="R64870" s="1"/>
      <c r="S64870" s="1"/>
      <c r="T64870" s="1"/>
    </row>
    <row r="64871" spans="1:20" x14ac:dyDescent="0.25">
      <c r="A64871">
        <v>28930202</v>
      </c>
      <c r="B64871" t="s">
        <v>19</v>
      </c>
      <c r="E64871">
        <v>104</v>
      </c>
      <c r="F64871">
        <v>3</v>
      </c>
      <c r="G64871">
        <v>47</v>
      </c>
      <c r="H64871">
        <v>75</v>
      </c>
      <c r="I64871">
        <v>12</v>
      </c>
      <c r="J64871" t="s">
        <v>1277</v>
      </c>
      <c r="K64871">
        <v>10018</v>
      </c>
      <c r="L64871" t="s">
        <v>25</v>
      </c>
      <c r="M64871" t="s">
        <v>26</v>
      </c>
      <c r="N64871" t="s">
        <v>4525</v>
      </c>
      <c r="O64871" t="s">
        <v>4526</v>
      </c>
      <c r="P64871" s="1">
        <v>45526.349097222221</v>
      </c>
      <c r="Q64871" s="1">
        <v>45748.744004629632</v>
      </c>
      <c r="R64871" s="1"/>
      <c r="S64871" s="1"/>
      <c r="T64871" s="1"/>
    </row>
    <row r="64872" spans="1:20" x14ac:dyDescent="0.25">
      <c r="A64872">
        <v>28930200</v>
      </c>
      <c r="B64872" t="s">
        <v>20</v>
      </c>
      <c r="C64872" t="s">
        <v>742</v>
      </c>
      <c r="D64872" t="s">
        <v>572</v>
      </c>
      <c r="E64872">
        <v>412</v>
      </c>
      <c r="F64872">
        <v>28</v>
      </c>
      <c r="G64872">
        <v>10</v>
      </c>
      <c r="H64872">
        <v>32</v>
      </c>
      <c r="I64872">
        <v>5</v>
      </c>
      <c r="J64872" t="s">
        <v>543</v>
      </c>
      <c r="K64872">
        <v>11434</v>
      </c>
      <c r="L64872" t="s">
        <v>34</v>
      </c>
      <c r="M64872" t="s">
        <v>84</v>
      </c>
      <c r="N64872" t="s">
        <v>85</v>
      </c>
      <c r="O64872" t="s">
        <v>86</v>
      </c>
      <c r="P64872" s="1">
        <v>45526.348240740743</v>
      </c>
      <c r="Q64872" s="1">
        <v>45747.477060185185</v>
      </c>
      <c r="R64872" s="1"/>
      <c r="S64872" s="1"/>
      <c r="T64872" s="1"/>
    </row>
    <row r="64873" spans="1:20" x14ac:dyDescent="0.25">
      <c r="A64873">
        <v>28930201</v>
      </c>
      <c r="B64873" t="s">
        <v>19</v>
      </c>
      <c r="C64873" t="s">
        <v>337</v>
      </c>
      <c r="D64873" t="s">
        <v>11870</v>
      </c>
      <c r="E64873">
        <v>106</v>
      </c>
      <c r="F64873">
        <v>2</v>
      </c>
      <c r="G64873">
        <v>59</v>
      </c>
      <c r="H64873">
        <v>74</v>
      </c>
      <c r="I64873">
        <v>10</v>
      </c>
      <c r="L64873" t="s">
        <v>32</v>
      </c>
      <c r="M64873" t="s">
        <v>75</v>
      </c>
      <c r="N64873" t="s">
        <v>76</v>
      </c>
      <c r="O64873" t="s">
        <v>77</v>
      </c>
      <c r="P64873" s="1">
        <v>45526.347916666666</v>
      </c>
      <c r="Q64873" s="1">
        <v>45537.621921296297</v>
      </c>
      <c r="R64873" s="1"/>
      <c r="S64873" s="1"/>
      <c r="T64873" s="1"/>
    </row>
    <row r="64874" spans="1:20" x14ac:dyDescent="0.25">
      <c r="A64874">
        <v>28930199</v>
      </c>
      <c r="B64874" t="s">
        <v>18</v>
      </c>
      <c r="C64874" t="s">
        <v>10370</v>
      </c>
      <c r="D64874" t="s">
        <v>4406</v>
      </c>
      <c r="E64874">
        <v>317</v>
      </c>
      <c r="F64874">
        <v>45</v>
      </c>
      <c r="G64874">
        <v>21</v>
      </c>
      <c r="H64874">
        <v>58</v>
      </c>
      <c r="I64874">
        <v>9</v>
      </c>
      <c r="J64874" t="s">
        <v>4404</v>
      </c>
      <c r="K64874">
        <v>11210</v>
      </c>
      <c r="L64874" t="s">
        <v>28</v>
      </c>
      <c r="M64874" t="s">
        <v>517</v>
      </c>
      <c r="N64874" t="s">
        <v>113</v>
      </c>
      <c r="O64874" t="s">
        <v>518</v>
      </c>
      <c r="P64874" s="1">
        <v>45526.347766203704</v>
      </c>
      <c r="Q64874" s="1">
        <v>45730.441921296297</v>
      </c>
      <c r="R64874" s="1"/>
      <c r="S64874" s="1"/>
      <c r="T64874" s="1"/>
    </row>
    <row r="64875" spans="1:20" x14ac:dyDescent="0.25">
      <c r="A64875">
        <v>28930198</v>
      </c>
      <c r="B64875" t="s">
        <v>20</v>
      </c>
      <c r="C64875" t="s">
        <v>24176</v>
      </c>
      <c r="D64875" t="s">
        <v>3139</v>
      </c>
      <c r="E64875">
        <v>408</v>
      </c>
      <c r="F64875">
        <v>24</v>
      </c>
      <c r="G64875">
        <v>14</v>
      </c>
      <c r="H64875">
        <v>27</v>
      </c>
      <c r="I64875">
        <v>6</v>
      </c>
      <c r="J64875" t="s">
        <v>791</v>
      </c>
      <c r="K64875">
        <v>11367</v>
      </c>
      <c r="L64875" t="s">
        <v>32</v>
      </c>
      <c r="M64875" t="s">
        <v>1780</v>
      </c>
      <c r="P64875" s="1">
        <v>45526.34652777778</v>
      </c>
      <c r="Q64875" s="1">
        <v>45540.524270833332</v>
      </c>
      <c r="R64875" s="1">
        <v>45540.521215277775</v>
      </c>
      <c r="S64875" s="1"/>
      <c r="T64875" s="1"/>
    </row>
    <row r="64876" spans="1:20" x14ac:dyDescent="0.25">
      <c r="A64876">
        <v>28930197</v>
      </c>
      <c r="B64876" t="s">
        <v>18</v>
      </c>
      <c r="C64876" t="s">
        <v>5569</v>
      </c>
      <c r="D64876" t="s">
        <v>921</v>
      </c>
      <c r="E64876">
        <v>312</v>
      </c>
      <c r="F64876">
        <v>39</v>
      </c>
      <c r="G64876">
        <v>17</v>
      </c>
      <c r="H64876">
        <v>44</v>
      </c>
      <c r="I64876">
        <v>9</v>
      </c>
      <c r="J64876" t="s">
        <v>914</v>
      </c>
      <c r="K64876">
        <v>11218</v>
      </c>
      <c r="L64876" t="s">
        <v>34</v>
      </c>
      <c r="M64876" t="s">
        <v>84</v>
      </c>
      <c r="N64876" t="s">
        <v>85</v>
      </c>
      <c r="O64876" t="s">
        <v>86</v>
      </c>
      <c r="P64876" s="1">
        <v>45526.338599537034</v>
      </c>
      <c r="Q64876" s="1">
        <v>45709.647465277776</v>
      </c>
      <c r="R64876" s="1"/>
      <c r="S64876" s="1"/>
      <c r="T64876" s="1"/>
    </row>
    <row r="64877" spans="1:20" x14ac:dyDescent="0.25">
      <c r="A64877">
        <v>28930194</v>
      </c>
      <c r="B64877" t="s">
        <v>18</v>
      </c>
      <c r="C64877" t="s">
        <v>3533</v>
      </c>
      <c r="D64877" t="s">
        <v>16627</v>
      </c>
      <c r="E64877">
        <v>310</v>
      </c>
      <c r="F64877">
        <v>47</v>
      </c>
      <c r="G64877">
        <v>26</v>
      </c>
      <c r="H64877">
        <v>64</v>
      </c>
      <c r="I64877">
        <v>11</v>
      </c>
      <c r="J64877" t="s">
        <v>9799</v>
      </c>
      <c r="K64877">
        <v>11220</v>
      </c>
      <c r="L64877" t="s">
        <v>25</v>
      </c>
      <c r="M64877" t="s">
        <v>26</v>
      </c>
      <c r="N64877" t="s">
        <v>4525</v>
      </c>
      <c r="O64877" t="s">
        <v>4526</v>
      </c>
      <c r="P64877" s="1">
        <v>45526.336921296293</v>
      </c>
      <c r="Q64877" s="1">
        <v>45748.744004629632</v>
      </c>
      <c r="R64877" s="1"/>
      <c r="S64877" s="1"/>
      <c r="T64877" s="1"/>
    </row>
    <row r="64878" spans="1:20" x14ac:dyDescent="0.25">
      <c r="A64878">
        <v>28930196</v>
      </c>
      <c r="B64878" t="s">
        <v>20</v>
      </c>
      <c r="C64878" t="s">
        <v>97</v>
      </c>
      <c r="D64878" t="s">
        <v>5473</v>
      </c>
      <c r="E64878">
        <v>401</v>
      </c>
      <c r="F64878">
        <v>22</v>
      </c>
      <c r="G64878">
        <v>59</v>
      </c>
      <c r="H64878">
        <v>34</v>
      </c>
      <c r="I64878">
        <v>14</v>
      </c>
      <c r="J64878" t="s">
        <v>5413</v>
      </c>
      <c r="K64878">
        <v>11102</v>
      </c>
      <c r="L64878" t="s">
        <v>22</v>
      </c>
      <c r="M64878" t="s">
        <v>54</v>
      </c>
      <c r="N64878" t="s">
        <v>38</v>
      </c>
      <c r="O64878" t="s">
        <v>39</v>
      </c>
      <c r="P64878" s="1">
        <v>45526.336805555555</v>
      </c>
      <c r="Q64878" s="1">
        <v>45737.3671412037</v>
      </c>
      <c r="R64878" s="1"/>
      <c r="S64878" s="1"/>
      <c r="T64878" s="1"/>
    </row>
    <row r="64879" spans="1:20" x14ac:dyDescent="0.25">
      <c r="A64879">
        <v>28930195</v>
      </c>
      <c r="B64879" t="s">
        <v>20</v>
      </c>
      <c r="C64879" t="s">
        <v>6112</v>
      </c>
      <c r="D64879" t="s">
        <v>1626</v>
      </c>
      <c r="E64879">
        <v>401</v>
      </c>
      <c r="F64879">
        <v>22</v>
      </c>
      <c r="G64879">
        <v>11</v>
      </c>
      <c r="H64879">
        <v>34</v>
      </c>
      <c r="I64879">
        <v>14</v>
      </c>
      <c r="J64879" t="s">
        <v>3033</v>
      </c>
      <c r="K64879">
        <v>11105</v>
      </c>
      <c r="L64879" t="s">
        <v>22</v>
      </c>
      <c r="M64879" t="s">
        <v>37</v>
      </c>
      <c r="N64879" t="s">
        <v>38</v>
      </c>
      <c r="O64879" t="s">
        <v>39</v>
      </c>
      <c r="P64879" s="1">
        <v>45526.336805555555</v>
      </c>
      <c r="Q64879" s="1">
        <v>45537.347685185188</v>
      </c>
      <c r="R64879" s="1">
        <v>45537.347662037035</v>
      </c>
      <c r="S64879" s="1"/>
      <c r="T64879" s="1"/>
    </row>
    <row r="64880" spans="1:20" x14ac:dyDescent="0.25">
      <c r="A64880">
        <v>28930193</v>
      </c>
      <c r="B64880" t="s">
        <v>20</v>
      </c>
      <c r="C64880" t="s">
        <v>742</v>
      </c>
      <c r="D64880" t="s">
        <v>572</v>
      </c>
      <c r="E64880">
        <v>412</v>
      </c>
      <c r="F64880">
        <v>28</v>
      </c>
      <c r="G64880">
        <v>10</v>
      </c>
      <c r="H64880">
        <v>32</v>
      </c>
      <c r="I64880">
        <v>5</v>
      </c>
      <c r="J64880" t="s">
        <v>543</v>
      </c>
      <c r="K64880">
        <v>11434</v>
      </c>
      <c r="L64880" t="s">
        <v>28</v>
      </c>
      <c r="M64880" t="s">
        <v>517</v>
      </c>
      <c r="N64880" t="s">
        <v>113</v>
      </c>
      <c r="O64880" t="s">
        <v>518</v>
      </c>
      <c r="P64880" s="1">
        <v>45526.334027777775</v>
      </c>
      <c r="Q64880" s="1">
        <v>45845.331944444442</v>
      </c>
      <c r="R64880" s="1"/>
      <c r="S64880" s="1"/>
      <c r="T64880" s="1"/>
    </row>
    <row r="64881" spans="1:20" x14ac:dyDescent="0.25">
      <c r="A64881">
        <v>28930191</v>
      </c>
      <c r="B64881" t="s">
        <v>20</v>
      </c>
      <c r="C64881" t="s">
        <v>5694</v>
      </c>
      <c r="D64881" t="s">
        <v>3108</v>
      </c>
      <c r="E64881">
        <v>409</v>
      </c>
      <c r="F64881">
        <v>29</v>
      </c>
      <c r="G64881">
        <v>15</v>
      </c>
      <c r="H64881">
        <v>24</v>
      </c>
      <c r="I64881">
        <v>5</v>
      </c>
      <c r="J64881" t="s">
        <v>1765</v>
      </c>
      <c r="K64881">
        <v>11418</v>
      </c>
      <c r="L64881" t="s">
        <v>22</v>
      </c>
      <c r="M64881" t="s">
        <v>190</v>
      </c>
      <c r="N64881" t="s">
        <v>38</v>
      </c>
      <c r="O64881" t="s">
        <v>39</v>
      </c>
      <c r="P64881" s="1">
        <v>45526.332939814813</v>
      </c>
      <c r="Q64881" s="1">
        <v>45526.611331018517</v>
      </c>
      <c r="R64881" s="1"/>
      <c r="S64881" s="1"/>
      <c r="T64881" s="1"/>
    </row>
    <row r="64882" spans="1:20" x14ac:dyDescent="0.25">
      <c r="A64882">
        <v>28930192</v>
      </c>
      <c r="B64882" t="s">
        <v>20</v>
      </c>
      <c r="C64882" t="s">
        <v>10711</v>
      </c>
      <c r="D64882" t="s">
        <v>3873</v>
      </c>
      <c r="E64882">
        <v>410</v>
      </c>
      <c r="F64882">
        <v>28</v>
      </c>
      <c r="G64882">
        <v>15</v>
      </c>
      <c r="H64882">
        <v>31</v>
      </c>
      <c r="I64882">
        <v>5</v>
      </c>
      <c r="J64882" t="s">
        <v>4666</v>
      </c>
      <c r="K64882">
        <v>11420</v>
      </c>
      <c r="L64882" t="s">
        <v>22</v>
      </c>
      <c r="M64882" t="s">
        <v>124</v>
      </c>
      <c r="N64882" t="s">
        <v>38</v>
      </c>
      <c r="O64882" t="s">
        <v>125</v>
      </c>
      <c r="P64882" s="1">
        <v>45526.332638888889</v>
      </c>
      <c r="Q64882" s="1">
        <v>45530.390960648147</v>
      </c>
      <c r="R64882" s="1"/>
      <c r="S64882" s="1"/>
      <c r="T64882" s="1"/>
    </row>
    <row r="64883" spans="1:20" x14ac:dyDescent="0.25">
      <c r="A64883">
        <v>28930190</v>
      </c>
      <c r="B64883" t="s">
        <v>20</v>
      </c>
      <c r="C64883" t="s">
        <v>13434</v>
      </c>
      <c r="D64883" t="s">
        <v>306</v>
      </c>
      <c r="E64883">
        <v>411</v>
      </c>
      <c r="F64883">
        <v>19</v>
      </c>
      <c r="G64883">
        <v>11</v>
      </c>
      <c r="H64883">
        <v>26</v>
      </c>
      <c r="I64883">
        <v>3</v>
      </c>
      <c r="J64883" t="s">
        <v>1046</v>
      </c>
      <c r="K64883">
        <v>11363</v>
      </c>
      <c r="L64883" t="s">
        <v>28</v>
      </c>
      <c r="M64883" t="s">
        <v>546</v>
      </c>
      <c r="N64883" t="s">
        <v>113</v>
      </c>
      <c r="O64883" t="s">
        <v>547</v>
      </c>
      <c r="P64883" s="1">
        <v>45526.331250000003</v>
      </c>
      <c r="Q64883" s="1">
        <v>45527.288194444445</v>
      </c>
      <c r="R64883" s="1"/>
      <c r="S64883" s="1"/>
      <c r="T64883" s="1"/>
    </row>
    <row r="64884" spans="1:20" x14ac:dyDescent="0.25">
      <c r="A64884">
        <v>28930189</v>
      </c>
      <c r="B64884" t="s">
        <v>20</v>
      </c>
      <c r="C64884" t="s">
        <v>16315</v>
      </c>
      <c r="D64884" t="s">
        <v>207</v>
      </c>
      <c r="E64884">
        <v>405</v>
      </c>
      <c r="F64884">
        <v>32</v>
      </c>
      <c r="G64884">
        <v>15</v>
      </c>
      <c r="H64884">
        <v>38</v>
      </c>
      <c r="I64884">
        <v>7</v>
      </c>
      <c r="J64884" t="s">
        <v>122</v>
      </c>
      <c r="K64884">
        <v>11385</v>
      </c>
      <c r="L64884" t="s">
        <v>23</v>
      </c>
      <c r="M64884" t="s">
        <v>434</v>
      </c>
      <c r="N64884" t="s">
        <v>23</v>
      </c>
      <c r="O64884" t="s">
        <v>435</v>
      </c>
      <c r="P64884" s="1">
        <v>45526.324999999997</v>
      </c>
      <c r="Q64884" s="1">
        <v>45644.449305555558</v>
      </c>
      <c r="R64884" s="1">
        <v>45644</v>
      </c>
      <c r="S64884" s="1"/>
      <c r="T64884" s="1"/>
    </row>
    <row r="64885" spans="1:20" x14ac:dyDescent="0.25">
      <c r="A64885">
        <v>28930188</v>
      </c>
      <c r="B64885" t="s">
        <v>20</v>
      </c>
      <c r="C64885" t="s">
        <v>6263</v>
      </c>
      <c r="D64885" t="s">
        <v>18485</v>
      </c>
      <c r="E64885">
        <v>414</v>
      </c>
      <c r="F64885">
        <v>32</v>
      </c>
      <c r="G64885">
        <v>10</v>
      </c>
      <c r="H64885">
        <v>23</v>
      </c>
      <c r="I64885">
        <v>5</v>
      </c>
      <c r="J64885" t="s">
        <v>3197</v>
      </c>
      <c r="K64885">
        <v>11693</v>
      </c>
      <c r="L64885" t="s">
        <v>28</v>
      </c>
      <c r="M64885" t="s">
        <v>483</v>
      </c>
      <c r="N64885" t="s">
        <v>113</v>
      </c>
      <c r="O64885" t="s">
        <v>484</v>
      </c>
      <c r="P64885" s="1">
        <v>45526.324305555558</v>
      </c>
      <c r="Q64885" s="1"/>
      <c r="R64885" s="1"/>
      <c r="S64885" s="1"/>
      <c r="T64885" s="1"/>
    </row>
    <row r="64886" spans="1:20" x14ac:dyDescent="0.25">
      <c r="A64886">
        <v>28930187</v>
      </c>
      <c r="B64886" t="s">
        <v>20</v>
      </c>
      <c r="C64886" t="s">
        <v>24539</v>
      </c>
      <c r="D64886" t="s">
        <v>2129</v>
      </c>
      <c r="E64886">
        <v>407</v>
      </c>
      <c r="F64886">
        <v>19</v>
      </c>
      <c r="G64886">
        <v>11</v>
      </c>
      <c r="H64886">
        <v>27</v>
      </c>
      <c r="I64886">
        <v>3</v>
      </c>
      <c r="J64886" t="s">
        <v>794</v>
      </c>
      <c r="K64886">
        <v>11357</v>
      </c>
      <c r="L64886" t="s">
        <v>22</v>
      </c>
      <c r="M64886" t="s">
        <v>1192</v>
      </c>
      <c r="N64886" t="s">
        <v>38</v>
      </c>
      <c r="O64886" t="s">
        <v>102</v>
      </c>
      <c r="P64886" s="1">
        <v>45526.319444444445</v>
      </c>
      <c r="Q64886" s="1">
        <v>45526.38958333333</v>
      </c>
      <c r="R64886" s="1"/>
      <c r="S64886" s="1"/>
      <c r="T64886" s="1"/>
    </row>
    <row r="64887" spans="1:20" x14ac:dyDescent="0.25">
      <c r="A64887">
        <v>28930186</v>
      </c>
      <c r="B64887" t="s">
        <v>21</v>
      </c>
      <c r="C64887" t="s">
        <v>3077</v>
      </c>
      <c r="D64887" t="s">
        <v>10868</v>
      </c>
      <c r="E64887">
        <v>502</v>
      </c>
      <c r="F64887">
        <v>51</v>
      </c>
      <c r="G64887">
        <v>24</v>
      </c>
      <c r="H64887">
        <v>63</v>
      </c>
      <c r="I64887">
        <v>11</v>
      </c>
      <c r="J64887" t="s">
        <v>369</v>
      </c>
      <c r="K64887">
        <v>10314</v>
      </c>
      <c r="L64887" t="s">
        <v>22</v>
      </c>
      <c r="M64887" t="s">
        <v>37</v>
      </c>
      <c r="N64887" t="s">
        <v>38</v>
      </c>
      <c r="O64887" t="s">
        <v>39</v>
      </c>
      <c r="P64887" s="1">
        <v>45526.314583333333</v>
      </c>
      <c r="Q64887" s="1">
        <v>45534.474583333336</v>
      </c>
      <c r="R64887" s="1">
        <v>45527.465613425928</v>
      </c>
      <c r="S64887" s="1">
        <v>45527.466145833336</v>
      </c>
      <c r="T64887" s="1"/>
    </row>
    <row r="64888" spans="1:20" x14ac:dyDescent="0.25">
      <c r="A64888">
        <v>28930642</v>
      </c>
      <c r="B64888" t="s">
        <v>18</v>
      </c>
      <c r="C64888" t="s">
        <v>6188</v>
      </c>
      <c r="D64888" t="s">
        <v>2085</v>
      </c>
      <c r="E64888">
        <v>318</v>
      </c>
      <c r="F64888">
        <v>46</v>
      </c>
      <c r="G64888">
        <v>19</v>
      </c>
      <c r="H64888">
        <v>58</v>
      </c>
      <c r="I64888">
        <v>8</v>
      </c>
      <c r="J64888" t="s">
        <v>5605</v>
      </c>
      <c r="K64888">
        <v>11236</v>
      </c>
      <c r="L64888" t="s">
        <v>28</v>
      </c>
      <c r="M64888" t="s">
        <v>546</v>
      </c>
      <c r="N64888" t="s">
        <v>113</v>
      </c>
      <c r="O64888" t="s">
        <v>547</v>
      </c>
      <c r="P64888" s="1">
        <v>45526.314525462964</v>
      </c>
      <c r="Q64888" s="1"/>
      <c r="R64888" s="1"/>
      <c r="S64888" s="1"/>
      <c r="T64888" s="1"/>
    </row>
    <row r="64889" spans="1:20" x14ac:dyDescent="0.25">
      <c r="A64889">
        <v>28930185</v>
      </c>
      <c r="B64889" t="s">
        <v>20</v>
      </c>
      <c r="C64889" t="s">
        <v>9397</v>
      </c>
      <c r="D64889" t="s">
        <v>5326</v>
      </c>
      <c r="E64889">
        <v>411</v>
      </c>
      <c r="F64889">
        <v>23</v>
      </c>
      <c r="G64889">
        <v>16</v>
      </c>
      <c r="H64889">
        <v>24</v>
      </c>
      <c r="I64889">
        <v>6</v>
      </c>
      <c r="J64889" t="s">
        <v>2396</v>
      </c>
      <c r="K64889">
        <v>11364</v>
      </c>
      <c r="L64889" t="s">
        <v>22</v>
      </c>
      <c r="M64889" t="s">
        <v>1192</v>
      </c>
      <c r="N64889" t="s">
        <v>38</v>
      </c>
      <c r="O64889" t="s">
        <v>102</v>
      </c>
      <c r="P64889" s="1">
        <v>45526.306250000001</v>
      </c>
      <c r="Q64889" s="1">
        <v>45540.636111111111</v>
      </c>
      <c r="R64889" s="1">
        <v>45526</v>
      </c>
      <c r="S64889" s="1">
        <v>45526.460416666669</v>
      </c>
      <c r="T64889" s="1">
        <v>45540</v>
      </c>
    </row>
    <row r="64890" spans="1:20" x14ac:dyDescent="0.25">
      <c r="A64890">
        <v>28930184</v>
      </c>
      <c r="B64890" t="s">
        <v>20</v>
      </c>
      <c r="C64890" t="s">
        <v>7400</v>
      </c>
      <c r="D64890" t="s">
        <v>305</v>
      </c>
      <c r="E64890">
        <v>403</v>
      </c>
      <c r="F64890">
        <v>25</v>
      </c>
      <c r="G64890">
        <v>13</v>
      </c>
      <c r="H64890">
        <v>34</v>
      </c>
      <c r="I64890">
        <v>14</v>
      </c>
      <c r="J64890" t="s">
        <v>3574</v>
      </c>
      <c r="K64890">
        <v>11372</v>
      </c>
      <c r="L64890" t="s">
        <v>28</v>
      </c>
      <c r="M64890" t="s">
        <v>1662</v>
      </c>
      <c r="N64890" t="s">
        <v>113</v>
      </c>
      <c r="O64890" t="s">
        <v>1359</v>
      </c>
      <c r="P64890" s="1">
        <v>45526.303472222222</v>
      </c>
      <c r="Q64890" s="1">
        <v>45531.541550925926</v>
      </c>
      <c r="R64890" s="1">
        <v>45527</v>
      </c>
      <c r="S64890" s="1">
        <v>45527.499305555553</v>
      </c>
      <c r="T64890" s="1">
        <v>45531</v>
      </c>
    </row>
    <row r="64891" spans="1:20" x14ac:dyDescent="0.25">
      <c r="A64891">
        <v>28930183</v>
      </c>
      <c r="B64891" t="s">
        <v>20</v>
      </c>
      <c r="C64891" t="s">
        <v>355</v>
      </c>
      <c r="D64891" t="s">
        <v>3407</v>
      </c>
      <c r="E64891">
        <v>405</v>
      </c>
      <c r="F64891">
        <v>30</v>
      </c>
      <c r="G64891">
        <v>12</v>
      </c>
      <c r="H64891">
        <v>38</v>
      </c>
      <c r="I64891">
        <v>7</v>
      </c>
      <c r="J64891" t="s">
        <v>999</v>
      </c>
      <c r="K64891">
        <v>11385</v>
      </c>
      <c r="L64891" t="s">
        <v>28</v>
      </c>
      <c r="M64891" t="s">
        <v>570</v>
      </c>
      <c r="N64891" t="s">
        <v>113</v>
      </c>
      <c r="O64891" t="s">
        <v>570</v>
      </c>
      <c r="P64891" s="1">
        <v>45526.302777777775</v>
      </c>
      <c r="Q64891" s="1"/>
      <c r="R64891" s="1"/>
      <c r="S64891" s="1"/>
      <c r="T64891" s="1"/>
    </row>
    <row r="64892" spans="1:20" x14ac:dyDescent="0.25">
      <c r="A64892">
        <v>28930182</v>
      </c>
      <c r="B64892" t="s">
        <v>20</v>
      </c>
      <c r="C64892" t="s">
        <v>18240</v>
      </c>
      <c r="D64892" t="s">
        <v>5473</v>
      </c>
      <c r="E64892">
        <v>401</v>
      </c>
      <c r="F64892">
        <v>22</v>
      </c>
      <c r="G64892">
        <v>59</v>
      </c>
      <c r="H64892">
        <v>34</v>
      </c>
      <c r="I64892">
        <v>14</v>
      </c>
      <c r="J64892" t="s">
        <v>5413</v>
      </c>
      <c r="K64892">
        <v>11102</v>
      </c>
      <c r="L64892" t="s">
        <v>22</v>
      </c>
      <c r="M64892" t="s">
        <v>37</v>
      </c>
      <c r="N64892" t="s">
        <v>38</v>
      </c>
      <c r="O64892" t="s">
        <v>39</v>
      </c>
      <c r="P64892" s="1">
        <v>45526.287499999999</v>
      </c>
      <c r="Q64892" s="1">
        <v>45531.333333333336</v>
      </c>
      <c r="R64892" s="1">
        <v>45531.332673611112</v>
      </c>
      <c r="S64892" s="1">
        <v>45531.333333333336</v>
      </c>
      <c r="T64892" s="1"/>
    </row>
    <row r="64893" spans="1:20" x14ac:dyDescent="0.25">
      <c r="A64893">
        <v>28930181</v>
      </c>
      <c r="B64893" t="s">
        <v>20</v>
      </c>
      <c r="C64893" t="s">
        <v>12741</v>
      </c>
      <c r="D64893" t="s">
        <v>24235</v>
      </c>
      <c r="E64893">
        <v>411</v>
      </c>
      <c r="F64893">
        <v>19</v>
      </c>
      <c r="G64893">
        <v>11</v>
      </c>
      <c r="H64893">
        <v>26</v>
      </c>
      <c r="I64893">
        <v>3</v>
      </c>
      <c r="J64893" t="s">
        <v>3124</v>
      </c>
      <c r="K64893">
        <v>11362</v>
      </c>
      <c r="L64893" t="s">
        <v>22</v>
      </c>
      <c r="M64893" t="s">
        <v>57</v>
      </c>
      <c r="N64893" t="s">
        <v>38</v>
      </c>
      <c r="O64893" t="s">
        <v>58</v>
      </c>
      <c r="P64893" s="1">
        <v>45526.277083333334</v>
      </c>
      <c r="Q64893" s="1">
        <v>45538.619444444441</v>
      </c>
      <c r="R64893" s="1">
        <v>45531.473599537036</v>
      </c>
      <c r="S64893" s="1">
        <v>45531.473611111112</v>
      </c>
      <c r="T64893" s="1">
        <v>45538</v>
      </c>
    </row>
    <row r="64894" spans="1:20" x14ac:dyDescent="0.25">
      <c r="A64894">
        <v>28930180</v>
      </c>
      <c r="B64894" t="s">
        <v>17</v>
      </c>
      <c r="C64894" t="s">
        <v>10460</v>
      </c>
      <c r="D64894" t="s">
        <v>11539</v>
      </c>
      <c r="E64894">
        <v>204</v>
      </c>
      <c r="F64894">
        <v>16</v>
      </c>
      <c r="G64894">
        <v>29</v>
      </c>
      <c r="H64894">
        <v>77</v>
      </c>
      <c r="I64894">
        <v>15</v>
      </c>
      <c r="J64894" t="s">
        <v>1875</v>
      </c>
      <c r="K64894">
        <v>10452</v>
      </c>
      <c r="L64894" t="s">
        <v>30</v>
      </c>
      <c r="M64894" t="s">
        <v>461</v>
      </c>
      <c r="N64894" t="s">
        <v>461</v>
      </c>
      <c r="O64894" t="s">
        <v>30</v>
      </c>
      <c r="P64894" s="1">
        <v>45526.272951388892</v>
      </c>
      <c r="Q64894" s="1">
        <v>45546.52039351852</v>
      </c>
      <c r="R64894" s="1"/>
      <c r="S64894" s="1"/>
      <c r="T64894" s="1"/>
    </row>
    <row r="64895" spans="1:20" x14ac:dyDescent="0.25">
      <c r="A64895">
        <v>28930179</v>
      </c>
      <c r="B64895" t="s">
        <v>20</v>
      </c>
      <c r="C64895" t="s">
        <v>24487</v>
      </c>
      <c r="D64895" t="s">
        <v>305</v>
      </c>
      <c r="E64895">
        <v>411</v>
      </c>
      <c r="F64895">
        <v>19</v>
      </c>
      <c r="G64895">
        <v>16</v>
      </c>
      <c r="H64895">
        <v>26</v>
      </c>
      <c r="I64895">
        <v>6</v>
      </c>
      <c r="J64895" t="s">
        <v>992</v>
      </c>
      <c r="K64895">
        <v>11358</v>
      </c>
      <c r="L64895" t="s">
        <v>28</v>
      </c>
      <c r="M64895" t="s">
        <v>1662</v>
      </c>
      <c r="N64895" t="s">
        <v>113</v>
      </c>
      <c r="O64895" t="s">
        <v>1359</v>
      </c>
      <c r="P64895" s="1">
        <v>45526.256944444445</v>
      </c>
      <c r="Q64895" s="1">
        <v>45530.326643518521</v>
      </c>
      <c r="R64895" s="1"/>
      <c r="S64895" s="1"/>
      <c r="T64895" s="1"/>
    </row>
    <row r="64896" spans="1:20" x14ac:dyDescent="0.25">
      <c r="A64896">
        <v>28930178</v>
      </c>
      <c r="B64896" t="s">
        <v>20</v>
      </c>
      <c r="C64896" t="s">
        <v>14908</v>
      </c>
      <c r="D64896" t="s">
        <v>305</v>
      </c>
      <c r="E64896">
        <v>411</v>
      </c>
      <c r="F64896">
        <v>19</v>
      </c>
      <c r="G64896">
        <v>16</v>
      </c>
      <c r="H64896">
        <v>26</v>
      </c>
      <c r="I64896">
        <v>6</v>
      </c>
      <c r="J64896" t="s">
        <v>1593</v>
      </c>
      <c r="K64896">
        <v>11361</v>
      </c>
      <c r="L64896" t="s">
        <v>28</v>
      </c>
      <c r="M64896" t="s">
        <v>1662</v>
      </c>
      <c r="N64896" t="s">
        <v>113</v>
      </c>
      <c r="O64896" t="s">
        <v>1359</v>
      </c>
      <c r="P64896" s="1">
        <v>45526.213194444441</v>
      </c>
      <c r="Q64896" s="1">
        <v>45531.594444444447</v>
      </c>
      <c r="R64896" s="1">
        <v>45530</v>
      </c>
      <c r="S64896" s="1">
        <v>45530.46597222222</v>
      </c>
      <c r="T64896" s="1">
        <v>45531</v>
      </c>
    </row>
    <row r="64897" spans="1:20" x14ac:dyDescent="0.25">
      <c r="A64897">
        <v>28929776</v>
      </c>
      <c r="B64897" t="s">
        <v>18</v>
      </c>
      <c r="C64897" t="s">
        <v>5281</v>
      </c>
      <c r="D64897" t="s">
        <v>1168</v>
      </c>
      <c r="E64897">
        <v>314</v>
      </c>
      <c r="F64897">
        <v>40</v>
      </c>
      <c r="G64897">
        <v>21</v>
      </c>
      <c r="H64897">
        <v>42</v>
      </c>
      <c r="I64897">
        <v>9</v>
      </c>
      <c r="J64897" t="s">
        <v>907</v>
      </c>
      <c r="K64897">
        <v>11218</v>
      </c>
      <c r="L64897" t="s">
        <v>22</v>
      </c>
      <c r="M64897" t="s">
        <v>61</v>
      </c>
      <c r="N64897" t="s">
        <v>38</v>
      </c>
      <c r="O64897" t="s">
        <v>39</v>
      </c>
      <c r="P64897" s="1">
        <v>45526.155555555553</v>
      </c>
      <c r="Q64897" s="1">
        <v>45532.391030092593</v>
      </c>
      <c r="R64897" s="1"/>
      <c r="S64897" s="1"/>
      <c r="T64897" s="1"/>
    </row>
    <row r="64898" spans="1:20" x14ac:dyDescent="0.25">
      <c r="A64898">
        <v>28929775</v>
      </c>
      <c r="B64898" t="s">
        <v>18</v>
      </c>
      <c r="C64898" t="s">
        <v>8002</v>
      </c>
      <c r="D64898" t="s">
        <v>10977</v>
      </c>
      <c r="E64898">
        <v>305</v>
      </c>
      <c r="F64898">
        <v>37</v>
      </c>
      <c r="G64898">
        <v>19</v>
      </c>
      <c r="H64898">
        <v>54</v>
      </c>
      <c r="I64898">
        <v>7</v>
      </c>
      <c r="J64898" t="s">
        <v>5589</v>
      </c>
      <c r="K64898">
        <v>11208</v>
      </c>
      <c r="L64898" t="s">
        <v>28</v>
      </c>
      <c r="M64898" t="s">
        <v>483</v>
      </c>
      <c r="N64898" t="s">
        <v>113</v>
      </c>
      <c r="O64898" t="s">
        <v>484</v>
      </c>
      <c r="P64898" s="1">
        <v>45526.154166666667</v>
      </c>
      <c r="Q64898" s="1">
        <v>45719.532638888886</v>
      </c>
      <c r="R64898" s="1"/>
      <c r="S64898" s="1"/>
      <c r="T64898" s="1"/>
    </row>
    <row r="64899" spans="1:20" x14ac:dyDescent="0.25">
      <c r="A64899">
        <v>28929774</v>
      </c>
      <c r="B64899" t="s">
        <v>20</v>
      </c>
      <c r="C64899" t="s">
        <v>3582</v>
      </c>
      <c r="D64899" t="s">
        <v>332</v>
      </c>
      <c r="E64899">
        <v>406</v>
      </c>
      <c r="F64899">
        <v>30</v>
      </c>
      <c r="G64899">
        <v>15</v>
      </c>
      <c r="H64899">
        <v>28</v>
      </c>
      <c r="I64899">
        <v>6</v>
      </c>
      <c r="J64899" t="s">
        <v>314</v>
      </c>
      <c r="K64899">
        <v>11374</v>
      </c>
      <c r="L64899" t="s">
        <v>25</v>
      </c>
      <c r="M64899" t="s">
        <v>26</v>
      </c>
      <c r="N64899" t="s">
        <v>4525</v>
      </c>
      <c r="O64899" t="s">
        <v>4526</v>
      </c>
      <c r="P64899" s="1">
        <v>45526.054189814815</v>
      </c>
      <c r="Q64899" s="1">
        <v>45748.744004629632</v>
      </c>
      <c r="R64899" s="1"/>
      <c r="S64899" s="1"/>
      <c r="T64899" s="1"/>
    </row>
    <row r="64900" spans="1:20" x14ac:dyDescent="0.25">
      <c r="A64900">
        <v>28929773</v>
      </c>
      <c r="B64900" t="s">
        <v>20</v>
      </c>
      <c r="C64900" t="s">
        <v>13246</v>
      </c>
      <c r="D64900" t="s">
        <v>4340</v>
      </c>
      <c r="E64900">
        <v>406</v>
      </c>
      <c r="F64900">
        <v>30</v>
      </c>
      <c r="G64900">
        <v>15</v>
      </c>
      <c r="H64900">
        <v>28</v>
      </c>
      <c r="I64900">
        <v>6</v>
      </c>
      <c r="J64900" t="s">
        <v>314</v>
      </c>
      <c r="K64900">
        <v>11374</v>
      </c>
      <c r="L64900" t="s">
        <v>25</v>
      </c>
      <c r="M64900" t="s">
        <v>26</v>
      </c>
      <c r="N64900" t="s">
        <v>4525</v>
      </c>
      <c r="O64900" t="s">
        <v>4526</v>
      </c>
      <c r="P64900" s="1">
        <v>45526.051562499997</v>
      </c>
      <c r="Q64900" s="1">
        <v>45748.744004629632</v>
      </c>
      <c r="R64900" s="1"/>
      <c r="S64900" s="1"/>
      <c r="T64900" s="1"/>
    </row>
    <row r="64901" spans="1:20" x14ac:dyDescent="0.25">
      <c r="A64901">
        <v>28929772</v>
      </c>
      <c r="B64901" t="s">
        <v>20</v>
      </c>
      <c r="C64901" t="s">
        <v>3150</v>
      </c>
      <c r="D64901" t="s">
        <v>3319</v>
      </c>
      <c r="E64901">
        <v>409</v>
      </c>
      <c r="F64901">
        <v>29</v>
      </c>
      <c r="G64901">
        <v>15</v>
      </c>
      <c r="H64901">
        <v>24</v>
      </c>
      <c r="I64901">
        <v>5</v>
      </c>
      <c r="J64901" t="s">
        <v>1765</v>
      </c>
      <c r="K64901">
        <v>11418</v>
      </c>
      <c r="L64901" t="s">
        <v>22</v>
      </c>
      <c r="M64901" t="s">
        <v>315</v>
      </c>
      <c r="N64901" t="s">
        <v>38</v>
      </c>
      <c r="O64901" t="s">
        <v>316</v>
      </c>
      <c r="P64901" s="1">
        <v>45526.04791666667</v>
      </c>
      <c r="Q64901" s="1">
        <v>45526.611111111109</v>
      </c>
      <c r="R64901" s="1">
        <v>45525</v>
      </c>
      <c r="S64901" s="1">
        <v>45525.341666666667</v>
      </c>
      <c r="T64901" s="1">
        <v>45526</v>
      </c>
    </row>
    <row r="64902" spans="1:20" x14ac:dyDescent="0.25">
      <c r="A64902">
        <v>28929771</v>
      </c>
      <c r="B64902" t="s">
        <v>20</v>
      </c>
      <c r="C64902" t="s">
        <v>18314</v>
      </c>
      <c r="D64902" t="s">
        <v>976</v>
      </c>
      <c r="E64902">
        <v>409</v>
      </c>
      <c r="F64902">
        <v>32</v>
      </c>
      <c r="G64902">
        <v>15</v>
      </c>
      <c r="H64902">
        <v>38</v>
      </c>
      <c r="I64902">
        <v>7</v>
      </c>
      <c r="J64902" t="s">
        <v>3106</v>
      </c>
      <c r="K64902">
        <v>11421</v>
      </c>
      <c r="L64902" t="s">
        <v>28</v>
      </c>
      <c r="M64902" t="s">
        <v>112</v>
      </c>
      <c r="N64902" t="s">
        <v>113</v>
      </c>
      <c r="O64902" t="s">
        <v>114</v>
      </c>
      <c r="P64902" s="1">
        <v>45526.008333333331</v>
      </c>
      <c r="Q64902" s="1">
        <v>45553.625173611108</v>
      </c>
      <c r="R64902" s="1">
        <v>45553.624814814815</v>
      </c>
      <c r="S64902" s="1"/>
      <c r="T64902" s="1"/>
    </row>
    <row r="64903" spans="1:20" x14ac:dyDescent="0.25">
      <c r="A64903">
        <v>28929770</v>
      </c>
      <c r="B64903" t="s">
        <v>18</v>
      </c>
      <c r="C64903" t="s">
        <v>4314</v>
      </c>
      <c r="D64903" t="s">
        <v>2203</v>
      </c>
      <c r="E64903">
        <v>311</v>
      </c>
      <c r="F64903">
        <v>43</v>
      </c>
      <c r="G64903">
        <v>17</v>
      </c>
      <c r="H64903">
        <v>47</v>
      </c>
      <c r="I64903">
        <v>11</v>
      </c>
      <c r="J64903" t="s">
        <v>1800</v>
      </c>
      <c r="K64903">
        <v>11223</v>
      </c>
      <c r="L64903" t="s">
        <v>23</v>
      </c>
      <c r="M64903" t="s">
        <v>226</v>
      </c>
      <c r="N64903" t="s">
        <v>23</v>
      </c>
      <c r="O64903" t="s">
        <v>226</v>
      </c>
      <c r="P64903" s="1">
        <v>45525.99722222222</v>
      </c>
      <c r="Q64903" s="1">
        <v>45575.598900462966</v>
      </c>
      <c r="R64903" s="1">
        <v>45575.598854166667</v>
      </c>
      <c r="S64903" s="1"/>
      <c r="T64903" s="1"/>
    </row>
    <row r="64904" spans="1:20" x14ac:dyDescent="0.25">
      <c r="A64904">
        <v>28929769</v>
      </c>
      <c r="B64904" t="s">
        <v>18</v>
      </c>
      <c r="C64904" t="s">
        <v>9164</v>
      </c>
      <c r="D64904" t="s">
        <v>14406</v>
      </c>
      <c r="E64904">
        <v>305</v>
      </c>
      <c r="F64904">
        <v>37</v>
      </c>
      <c r="G64904">
        <v>19</v>
      </c>
      <c r="H64904">
        <v>54</v>
      </c>
      <c r="I64904">
        <v>7</v>
      </c>
      <c r="J64904" t="s">
        <v>10975</v>
      </c>
      <c r="K64904">
        <v>11208</v>
      </c>
      <c r="L64904" t="s">
        <v>32</v>
      </c>
      <c r="M64904" t="s">
        <v>172</v>
      </c>
      <c r="N64904" t="s">
        <v>38</v>
      </c>
      <c r="O64904" t="s">
        <v>47</v>
      </c>
      <c r="P64904" s="1">
        <v>45525.978182870371</v>
      </c>
      <c r="Q64904" s="1">
        <v>45554.592881944445</v>
      </c>
      <c r="R64904" s="1"/>
      <c r="S64904" s="1"/>
      <c r="T64904" s="1"/>
    </row>
    <row r="64905" spans="1:20" x14ac:dyDescent="0.25">
      <c r="A64905">
        <v>28929768</v>
      </c>
      <c r="B64905" t="s">
        <v>20</v>
      </c>
      <c r="C64905" t="s">
        <v>13838</v>
      </c>
      <c r="D64905" t="s">
        <v>305</v>
      </c>
      <c r="E64905">
        <v>407</v>
      </c>
      <c r="F64905">
        <v>20</v>
      </c>
      <c r="G64905">
        <v>16</v>
      </c>
      <c r="H64905">
        <v>40</v>
      </c>
      <c r="I64905">
        <v>6</v>
      </c>
      <c r="J64905" t="s">
        <v>1727</v>
      </c>
      <c r="K64905">
        <v>11354</v>
      </c>
      <c r="L64905" t="s">
        <v>23</v>
      </c>
      <c r="M64905" t="s">
        <v>226</v>
      </c>
      <c r="N64905" t="s">
        <v>23</v>
      </c>
      <c r="O64905" t="s">
        <v>226</v>
      </c>
      <c r="P64905" s="1">
        <v>45525.973611111112</v>
      </c>
      <c r="Q64905" s="1">
        <v>45650.467361111114</v>
      </c>
      <c r="R64905" s="1"/>
      <c r="S64905" s="1"/>
      <c r="T64905" s="1"/>
    </row>
    <row r="64906" spans="1:20" x14ac:dyDescent="0.25">
      <c r="A64906">
        <v>28929767</v>
      </c>
      <c r="B64906" t="s">
        <v>20</v>
      </c>
      <c r="C64906" t="s">
        <v>20431</v>
      </c>
      <c r="D64906" t="s">
        <v>848</v>
      </c>
      <c r="E64906">
        <v>408</v>
      </c>
      <c r="F64906">
        <v>24</v>
      </c>
      <c r="G64906">
        <v>14</v>
      </c>
      <c r="H64906">
        <v>27</v>
      </c>
      <c r="I64906">
        <v>6</v>
      </c>
      <c r="J64906" t="s">
        <v>2109</v>
      </c>
      <c r="K64906">
        <v>11367</v>
      </c>
      <c r="L64906" t="s">
        <v>22</v>
      </c>
      <c r="M64906" t="s">
        <v>101</v>
      </c>
      <c r="N64906" t="s">
        <v>38</v>
      </c>
      <c r="O64906" t="s">
        <v>102</v>
      </c>
      <c r="P64906" s="1">
        <v>45525.963888888888</v>
      </c>
      <c r="Q64906" s="1">
        <v>45540.472534722219</v>
      </c>
      <c r="R64906" s="1">
        <v>45540.472199074073</v>
      </c>
      <c r="S64906" s="1"/>
      <c r="T64906" s="1"/>
    </row>
    <row r="64907" spans="1:20" x14ac:dyDescent="0.25">
      <c r="A64907">
        <v>28928898</v>
      </c>
      <c r="B64907" t="s">
        <v>20</v>
      </c>
      <c r="C64907" t="s">
        <v>22906</v>
      </c>
      <c r="D64907" t="s">
        <v>22907</v>
      </c>
      <c r="E64907">
        <v>407</v>
      </c>
      <c r="F64907">
        <v>19</v>
      </c>
      <c r="G64907">
        <v>11</v>
      </c>
      <c r="H64907">
        <v>40</v>
      </c>
      <c r="I64907">
        <v>3</v>
      </c>
      <c r="J64907" t="s">
        <v>2385</v>
      </c>
      <c r="K64907">
        <v>11358</v>
      </c>
      <c r="L64907" t="s">
        <v>32</v>
      </c>
      <c r="M64907" t="s">
        <v>75</v>
      </c>
      <c r="N64907" t="s">
        <v>76</v>
      </c>
      <c r="O64907" t="s">
        <v>77</v>
      </c>
      <c r="P64907" s="1">
        <v>45525.945138888892</v>
      </c>
      <c r="Q64907" s="1">
        <v>45542.574953703705</v>
      </c>
      <c r="R64907" s="1">
        <v>45542.574560185189</v>
      </c>
      <c r="S64907" s="1"/>
      <c r="T64907" s="1"/>
    </row>
    <row r="64908" spans="1:20" x14ac:dyDescent="0.25">
      <c r="A64908">
        <v>28928896</v>
      </c>
      <c r="B64908" t="s">
        <v>21</v>
      </c>
      <c r="C64908" t="s">
        <v>6290</v>
      </c>
      <c r="D64908" t="s">
        <v>6777</v>
      </c>
      <c r="E64908">
        <v>503</v>
      </c>
      <c r="F64908">
        <v>51</v>
      </c>
      <c r="G64908">
        <v>24</v>
      </c>
      <c r="H64908">
        <v>62</v>
      </c>
      <c r="I64908">
        <v>11</v>
      </c>
      <c r="J64908" t="s">
        <v>1983</v>
      </c>
      <c r="K64908">
        <v>10308</v>
      </c>
      <c r="L64908" t="s">
        <v>32</v>
      </c>
      <c r="M64908" t="s">
        <v>75</v>
      </c>
      <c r="N64908" t="s">
        <v>76</v>
      </c>
      <c r="O64908" t="s">
        <v>77</v>
      </c>
      <c r="P64908" s="1">
        <v>45525.941099537034</v>
      </c>
      <c r="Q64908" s="1">
        <v>45610.390162037038</v>
      </c>
      <c r="R64908" s="1"/>
      <c r="S64908" s="1"/>
      <c r="T64908" s="1"/>
    </row>
    <row r="64909" spans="1:20" x14ac:dyDescent="0.25">
      <c r="A64909">
        <v>28928897</v>
      </c>
      <c r="B64909" t="s">
        <v>18</v>
      </c>
      <c r="C64909" t="s">
        <v>8002</v>
      </c>
      <c r="D64909" t="s">
        <v>2786</v>
      </c>
      <c r="E64909">
        <v>314</v>
      </c>
      <c r="F64909">
        <v>48</v>
      </c>
      <c r="G64909">
        <v>22</v>
      </c>
      <c r="H64909">
        <v>45</v>
      </c>
      <c r="I64909">
        <v>9</v>
      </c>
      <c r="J64909" t="s">
        <v>1925</v>
      </c>
      <c r="K64909">
        <v>11230</v>
      </c>
      <c r="L64909" t="s">
        <v>22</v>
      </c>
      <c r="M64909" t="s">
        <v>37</v>
      </c>
      <c r="N64909" t="s">
        <v>38</v>
      </c>
      <c r="O64909" t="s">
        <v>39</v>
      </c>
      <c r="P64909" s="1">
        <v>45525.940972222219</v>
      </c>
      <c r="Q64909" s="1">
        <v>45556.477905092594</v>
      </c>
      <c r="R64909" s="1">
        <v>45556.477870370371</v>
      </c>
      <c r="S64909" s="1"/>
      <c r="T64909" s="1"/>
    </row>
    <row r="64910" spans="1:20" x14ac:dyDescent="0.25">
      <c r="A64910">
        <v>28928895</v>
      </c>
      <c r="B64910" t="s">
        <v>19</v>
      </c>
      <c r="C64910" t="s">
        <v>1958</v>
      </c>
      <c r="D64910" t="s">
        <v>2132</v>
      </c>
      <c r="E64910">
        <v>106</v>
      </c>
      <c r="F64910">
        <v>2</v>
      </c>
      <c r="G64910">
        <v>59</v>
      </c>
      <c r="H64910">
        <v>74</v>
      </c>
      <c r="I64910">
        <v>12</v>
      </c>
      <c r="J64910" t="s">
        <v>1550</v>
      </c>
      <c r="K64910">
        <v>10010</v>
      </c>
      <c r="L64910" t="s">
        <v>22</v>
      </c>
      <c r="M64910" t="s">
        <v>315</v>
      </c>
      <c r="N64910" t="s">
        <v>38</v>
      </c>
      <c r="O64910" t="s">
        <v>316</v>
      </c>
      <c r="P64910" s="1">
        <v>45525.938888888886</v>
      </c>
      <c r="Q64910" s="1">
        <v>45526.344583333332</v>
      </c>
      <c r="R64910" s="1"/>
      <c r="S64910" s="1"/>
      <c r="T64910" s="1"/>
    </row>
    <row r="64911" spans="1:20" x14ac:dyDescent="0.25">
      <c r="A64911">
        <v>28928894</v>
      </c>
      <c r="B64911" t="s">
        <v>20</v>
      </c>
      <c r="C64911" t="s">
        <v>24502</v>
      </c>
      <c r="D64911" t="s">
        <v>6208</v>
      </c>
      <c r="E64911">
        <v>408</v>
      </c>
      <c r="F64911">
        <v>24</v>
      </c>
      <c r="G64911">
        <v>16</v>
      </c>
      <c r="H64911">
        <v>27</v>
      </c>
      <c r="I64911">
        <v>6</v>
      </c>
      <c r="J64911" t="s">
        <v>2109</v>
      </c>
      <c r="K64911">
        <v>11367</v>
      </c>
      <c r="L64911" t="s">
        <v>28</v>
      </c>
      <c r="M64911" t="s">
        <v>112</v>
      </c>
      <c r="N64911" t="s">
        <v>113</v>
      </c>
      <c r="O64911" t="s">
        <v>114</v>
      </c>
      <c r="P64911" s="1">
        <v>45525.938194444447</v>
      </c>
      <c r="Q64911" s="1">
        <v>45527.519444444442</v>
      </c>
      <c r="R64911" s="1"/>
      <c r="S64911" s="1"/>
      <c r="T64911" s="1"/>
    </row>
    <row r="64912" spans="1:20" x14ac:dyDescent="0.25">
      <c r="A64912">
        <v>28928893</v>
      </c>
      <c r="B64912" t="s">
        <v>20</v>
      </c>
      <c r="C64912" t="s">
        <v>126</v>
      </c>
      <c r="D64912" t="s">
        <v>3407</v>
      </c>
      <c r="E64912">
        <v>405</v>
      </c>
      <c r="F64912">
        <v>30</v>
      </c>
      <c r="G64912">
        <v>12</v>
      </c>
      <c r="H64912">
        <v>38</v>
      </c>
      <c r="I64912">
        <v>7</v>
      </c>
      <c r="J64912" t="s">
        <v>999</v>
      </c>
      <c r="K64912">
        <v>11385</v>
      </c>
      <c r="L64912" t="s">
        <v>28</v>
      </c>
      <c r="M64912" t="s">
        <v>1358</v>
      </c>
      <c r="N64912" t="s">
        <v>113</v>
      </c>
      <c r="O64912" t="s">
        <v>1359</v>
      </c>
      <c r="P64912" s="1">
        <v>45525.931250000001</v>
      </c>
      <c r="Q64912" s="1">
        <v>45530.595138888886</v>
      </c>
      <c r="R64912" s="1">
        <v>45527.407743055555</v>
      </c>
      <c r="S64912" s="1">
        <v>45527.407638888886</v>
      </c>
      <c r="T64912" s="1">
        <v>45530</v>
      </c>
    </row>
    <row r="64913" spans="1:20" x14ac:dyDescent="0.25">
      <c r="A64913">
        <v>28928892</v>
      </c>
      <c r="B64913" t="s">
        <v>20</v>
      </c>
      <c r="C64913" t="s">
        <v>17748</v>
      </c>
      <c r="D64913" t="s">
        <v>5473</v>
      </c>
      <c r="E64913">
        <v>401</v>
      </c>
      <c r="F64913">
        <v>22</v>
      </c>
      <c r="G64913">
        <v>59</v>
      </c>
      <c r="H64913">
        <v>34</v>
      </c>
      <c r="I64913">
        <v>14</v>
      </c>
      <c r="J64913" t="s">
        <v>5413</v>
      </c>
      <c r="K64913">
        <v>11102</v>
      </c>
      <c r="L64913" t="s">
        <v>22</v>
      </c>
      <c r="M64913" t="s">
        <v>54</v>
      </c>
      <c r="N64913" t="s">
        <v>38</v>
      </c>
      <c r="O64913" t="s">
        <v>39</v>
      </c>
      <c r="P64913" s="1">
        <v>45525.927083333336</v>
      </c>
      <c r="Q64913" s="1">
        <v>45737.3671412037</v>
      </c>
      <c r="R64913" s="1"/>
      <c r="S64913" s="1"/>
      <c r="T64913" s="1"/>
    </row>
    <row r="64914" spans="1:20" x14ac:dyDescent="0.25">
      <c r="A64914">
        <v>28928891</v>
      </c>
      <c r="B64914" t="s">
        <v>20</v>
      </c>
      <c r="C64914" t="s">
        <v>10887</v>
      </c>
      <c r="D64914" t="s">
        <v>249</v>
      </c>
      <c r="E64914">
        <v>411</v>
      </c>
      <c r="F64914">
        <v>23</v>
      </c>
      <c r="G64914">
        <v>16</v>
      </c>
      <c r="H64914">
        <v>25</v>
      </c>
      <c r="I64914">
        <v>6</v>
      </c>
      <c r="J64914" t="s">
        <v>2396</v>
      </c>
      <c r="K64914">
        <v>11364</v>
      </c>
      <c r="L64914" t="s">
        <v>22</v>
      </c>
      <c r="M64914" t="s">
        <v>144</v>
      </c>
      <c r="N64914" t="s">
        <v>38</v>
      </c>
      <c r="O64914" t="s">
        <v>102</v>
      </c>
      <c r="P64914" s="1">
        <v>45525.892361111109</v>
      </c>
      <c r="Q64914" s="1">
        <v>45540.634722222225</v>
      </c>
      <c r="R64914" s="1">
        <v>45526</v>
      </c>
      <c r="S64914" s="1">
        <v>45526.452777777777</v>
      </c>
      <c r="T64914" s="1">
        <v>45540</v>
      </c>
    </row>
    <row r="64915" spans="1:20" x14ac:dyDescent="0.25">
      <c r="A64915">
        <v>28928890</v>
      </c>
      <c r="B64915" t="s">
        <v>20</v>
      </c>
      <c r="C64915" t="s">
        <v>14461</v>
      </c>
      <c r="D64915" t="s">
        <v>900</v>
      </c>
      <c r="E64915">
        <v>407</v>
      </c>
      <c r="F64915">
        <v>20</v>
      </c>
      <c r="G64915">
        <v>16</v>
      </c>
      <c r="H64915">
        <v>25</v>
      </c>
      <c r="I64915">
        <v>6</v>
      </c>
      <c r="J64915" t="s">
        <v>4594</v>
      </c>
      <c r="K64915">
        <v>11355</v>
      </c>
      <c r="L64915" t="s">
        <v>28</v>
      </c>
      <c r="M64915" t="s">
        <v>112</v>
      </c>
      <c r="N64915" t="s">
        <v>113</v>
      </c>
      <c r="O64915" t="s">
        <v>114</v>
      </c>
      <c r="P64915" s="1">
        <v>45525.888194444444</v>
      </c>
      <c r="Q64915" s="1"/>
      <c r="R64915" s="1">
        <v>45552.424375000002</v>
      </c>
      <c r="S64915" s="1">
        <v>45552.424305555556</v>
      </c>
      <c r="T64915" s="1">
        <v>45554</v>
      </c>
    </row>
    <row r="64916" spans="1:20" x14ac:dyDescent="0.25">
      <c r="A64916">
        <v>28928889</v>
      </c>
      <c r="B64916" t="s">
        <v>18</v>
      </c>
      <c r="C64916" t="s">
        <v>5391</v>
      </c>
      <c r="D64916" t="s">
        <v>9804</v>
      </c>
      <c r="E64916">
        <v>306</v>
      </c>
      <c r="F64916">
        <v>38</v>
      </c>
      <c r="G64916">
        <v>26</v>
      </c>
      <c r="H64916">
        <v>51</v>
      </c>
      <c r="I64916">
        <v>10</v>
      </c>
      <c r="J64916" t="s">
        <v>1654</v>
      </c>
      <c r="K64916">
        <v>11231</v>
      </c>
      <c r="L64916" t="s">
        <v>32</v>
      </c>
      <c r="M64916" t="s">
        <v>172</v>
      </c>
      <c r="N64916" t="s">
        <v>38</v>
      </c>
      <c r="O64916" t="s">
        <v>47</v>
      </c>
      <c r="P64916" s="1">
        <v>45525.882384259261</v>
      </c>
      <c r="Q64916" s="1"/>
      <c r="R64916" s="1"/>
      <c r="S64916" s="1"/>
      <c r="T64916" s="1"/>
    </row>
    <row r="64917" spans="1:20" x14ac:dyDescent="0.25">
      <c r="A64917">
        <v>28928888</v>
      </c>
      <c r="B64917" t="s">
        <v>20</v>
      </c>
      <c r="C64917" t="s">
        <v>18568</v>
      </c>
      <c r="D64917" t="s">
        <v>657</v>
      </c>
      <c r="E64917">
        <v>407</v>
      </c>
      <c r="F64917">
        <v>19</v>
      </c>
      <c r="G64917">
        <v>16</v>
      </c>
      <c r="H64917">
        <v>40</v>
      </c>
      <c r="I64917">
        <v>3</v>
      </c>
      <c r="J64917" t="s">
        <v>2207</v>
      </c>
      <c r="K64917">
        <v>11358</v>
      </c>
      <c r="L64917" t="s">
        <v>32</v>
      </c>
      <c r="M64917" t="s">
        <v>46</v>
      </c>
      <c r="N64917" t="s">
        <v>38</v>
      </c>
      <c r="O64917" t="s">
        <v>47</v>
      </c>
      <c r="P64917" s="1">
        <v>45525.880555555559</v>
      </c>
      <c r="Q64917" s="1">
        <v>45730.34710648148</v>
      </c>
      <c r="R64917" s="1"/>
      <c r="S64917" s="1"/>
      <c r="T64917" s="1"/>
    </row>
    <row r="64918" spans="1:20" x14ac:dyDescent="0.25">
      <c r="A64918">
        <v>28928887</v>
      </c>
      <c r="B64918" t="s">
        <v>18</v>
      </c>
      <c r="C64918" t="s">
        <v>3801</v>
      </c>
      <c r="D64918" t="s">
        <v>157</v>
      </c>
      <c r="E64918">
        <v>315</v>
      </c>
      <c r="F64918">
        <v>46</v>
      </c>
      <c r="G64918">
        <v>22</v>
      </c>
      <c r="H64918">
        <v>41</v>
      </c>
      <c r="I64918">
        <v>8</v>
      </c>
      <c r="J64918" t="s">
        <v>1119</v>
      </c>
      <c r="K64918">
        <v>11229</v>
      </c>
      <c r="L64918" t="s">
        <v>22</v>
      </c>
      <c r="M64918" t="s">
        <v>54</v>
      </c>
      <c r="N64918" t="s">
        <v>38</v>
      </c>
      <c r="O64918" t="s">
        <v>39</v>
      </c>
      <c r="P64918" s="1">
        <v>45525.87777777778</v>
      </c>
      <c r="Q64918" s="1"/>
      <c r="R64918" s="1">
        <v>45548.590717592589</v>
      </c>
      <c r="S64918" s="1">
        <v>45548.59097222222</v>
      </c>
      <c r="T64918" s="1"/>
    </row>
    <row r="64919" spans="1:20" x14ac:dyDescent="0.25">
      <c r="A64919">
        <v>28928886</v>
      </c>
      <c r="B64919" t="s">
        <v>20</v>
      </c>
      <c r="C64919" t="s">
        <v>4072</v>
      </c>
      <c r="D64919" t="s">
        <v>560</v>
      </c>
      <c r="E64919">
        <v>412</v>
      </c>
      <c r="F64919">
        <v>27</v>
      </c>
      <c r="G64919">
        <v>10</v>
      </c>
      <c r="H64919">
        <v>32</v>
      </c>
      <c r="I64919">
        <v>5</v>
      </c>
      <c r="J64919" t="s">
        <v>538</v>
      </c>
      <c r="K64919">
        <v>11434</v>
      </c>
      <c r="L64919" t="s">
        <v>34</v>
      </c>
      <c r="M64919" t="s">
        <v>84</v>
      </c>
      <c r="N64919" t="s">
        <v>85</v>
      </c>
      <c r="O64919" t="s">
        <v>86</v>
      </c>
      <c r="P64919" s="1">
        <v>45525.864907407406</v>
      </c>
      <c r="Q64919" s="1">
        <v>45740.448206018518</v>
      </c>
      <c r="R64919" s="1">
        <v>45740.440023148149</v>
      </c>
      <c r="S64919" s="1"/>
      <c r="T64919" s="1"/>
    </row>
    <row r="64920" spans="1:20" x14ac:dyDescent="0.25">
      <c r="A64920">
        <v>28928885</v>
      </c>
      <c r="B64920" t="s">
        <v>19</v>
      </c>
      <c r="C64920" t="s">
        <v>6762</v>
      </c>
      <c r="D64920" t="s">
        <v>11873</v>
      </c>
      <c r="E64920">
        <v>106</v>
      </c>
      <c r="F64920">
        <v>2</v>
      </c>
      <c r="G64920">
        <v>59</v>
      </c>
      <c r="H64920">
        <v>74</v>
      </c>
      <c r="I64920">
        <v>10</v>
      </c>
      <c r="L64920" t="s">
        <v>25</v>
      </c>
      <c r="M64920" t="s">
        <v>26</v>
      </c>
      <c r="N64920" t="s">
        <v>4525</v>
      </c>
      <c r="O64920" t="s">
        <v>4526</v>
      </c>
      <c r="P64920" s="1">
        <v>45525.864583333336</v>
      </c>
      <c r="Q64920" s="1">
        <v>45537.621527777781</v>
      </c>
      <c r="R64920" s="1"/>
      <c r="S64920" s="1"/>
      <c r="T64920" s="1"/>
    </row>
    <row r="64921" spans="1:20" x14ac:dyDescent="0.25">
      <c r="A64921">
        <v>28929259</v>
      </c>
      <c r="B64921" t="s">
        <v>20</v>
      </c>
      <c r="C64921" t="s">
        <v>126</v>
      </c>
      <c r="D64921" t="s">
        <v>126</v>
      </c>
      <c r="E64921">
        <v>414</v>
      </c>
      <c r="L64921" t="s">
        <v>22</v>
      </c>
      <c r="M64921" t="s">
        <v>57</v>
      </c>
      <c r="P64921" s="1">
        <v>45525.861805555556</v>
      </c>
      <c r="Q64921" s="1">
        <v>45547.348611111112</v>
      </c>
      <c r="R64921" s="1"/>
      <c r="S64921" s="1"/>
      <c r="T64921" s="1"/>
    </row>
    <row r="64922" spans="1:20" x14ac:dyDescent="0.25">
      <c r="A64922">
        <v>28928884</v>
      </c>
      <c r="B64922" t="s">
        <v>20</v>
      </c>
      <c r="C64922" t="s">
        <v>4072</v>
      </c>
      <c r="D64922" t="s">
        <v>560</v>
      </c>
      <c r="E64922">
        <v>412</v>
      </c>
      <c r="F64922">
        <v>27</v>
      </c>
      <c r="G64922">
        <v>10</v>
      </c>
      <c r="H64922">
        <v>32</v>
      </c>
      <c r="I64922">
        <v>5</v>
      </c>
      <c r="J64922" t="s">
        <v>538</v>
      </c>
      <c r="K64922">
        <v>11434</v>
      </c>
      <c r="L64922" t="s">
        <v>28</v>
      </c>
      <c r="M64922" t="s">
        <v>546</v>
      </c>
      <c r="N64922" t="s">
        <v>113</v>
      </c>
      <c r="O64922" t="s">
        <v>547</v>
      </c>
      <c r="P64922" s="1">
        <v>45525.859722222223</v>
      </c>
      <c r="Q64922" s="1">
        <v>45526.428472222222</v>
      </c>
      <c r="R64922" s="1"/>
      <c r="S64922" s="1"/>
      <c r="T64922" s="1"/>
    </row>
    <row r="64923" spans="1:20" x14ac:dyDescent="0.25">
      <c r="A64923">
        <v>28928883</v>
      </c>
      <c r="B64923" t="s">
        <v>17</v>
      </c>
      <c r="C64923" t="s">
        <v>22685</v>
      </c>
      <c r="D64923" t="s">
        <v>13753</v>
      </c>
      <c r="E64923">
        <v>207</v>
      </c>
      <c r="F64923">
        <v>15</v>
      </c>
      <c r="G64923">
        <v>33</v>
      </c>
      <c r="H64923">
        <v>78</v>
      </c>
      <c r="I64923">
        <v>13</v>
      </c>
      <c r="J64923" t="s">
        <v>6606</v>
      </c>
      <c r="K64923">
        <v>10458</v>
      </c>
      <c r="L64923" t="s">
        <v>28</v>
      </c>
      <c r="M64923" t="s">
        <v>546</v>
      </c>
      <c r="N64923" t="s">
        <v>113</v>
      </c>
      <c r="O64923" t="s">
        <v>547</v>
      </c>
      <c r="P64923" s="1">
        <v>45525.85833333333</v>
      </c>
      <c r="Q64923" s="1">
        <v>45526.350694444445</v>
      </c>
      <c r="R64923" s="1"/>
      <c r="S64923" s="1"/>
      <c r="T64923" s="1"/>
    </row>
    <row r="64924" spans="1:20" x14ac:dyDescent="0.25">
      <c r="A64924">
        <v>28928882</v>
      </c>
      <c r="B64924" t="s">
        <v>18</v>
      </c>
      <c r="C64924" t="s">
        <v>6836</v>
      </c>
      <c r="D64924" t="s">
        <v>89</v>
      </c>
      <c r="E64924">
        <v>312</v>
      </c>
      <c r="F64924">
        <v>44</v>
      </c>
      <c r="G64924">
        <v>22</v>
      </c>
      <c r="H64924">
        <v>48</v>
      </c>
      <c r="I64924">
        <v>10</v>
      </c>
      <c r="J64924" t="s">
        <v>1698</v>
      </c>
      <c r="K64924">
        <v>11219</v>
      </c>
      <c r="L64924" t="s">
        <v>34</v>
      </c>
      <c r="M64924" t="s">
        <v>84</v>
      </c>
      <c r="N64924" t="s">
        <v>85</v>
      </c>
      <c r="O64924" t="s">
        <v>86</v>
      </c>
      <c r="P64924" s="1">
        <v>45525.854803240742</v>
      </c>
      <c r="Q64924" s="1">
        <v>45743.529745370368</v>
      </c>
      <c r="R64924" s="1"/>
      <c r="S64924" s="1"/>
      <c r="T64924" s="1"/>
    </row>
    <row r="64925" spans="1:20" x14ac:dyDescent="0.25">
      <c r="A64925">
        <v>28928881</v>
      </c>
      <c r="B64925" t="s">
        <v>19</v>
      </c>
      <c r="C64925" t="s">
        <v>13985</v>
      </c>
      <c r="D64925" t="s">
        <v>3967</v>
      </c>
      <c r="E64925">
        <v>109</v>
      </c>
      <c r="F64925">
        <v>7</v>
      </c>
      <c r="G64925">
        <v>30</v>
      </c>
      <c r="H64925">
        <v>71</v>
      </c>
      <c r="I64925">
        <v>13</v>
      </c>
      <c r="J64925" t="s">
        <v>2325</v>
      </c>
      <c r="K64925">
        <v>10031</v>
      </c>
      <c r="L64925" t="s">
        <v>34</v>
      </c>
      <c r="M64925" t="s">
        <v>84</v>
      </c>
      <c r="N64925" t="s">
        <v>85</v>
      </c>
      <c r="O64925" t="s">
        <v>86</v>
      </c>
      <c r="P64925" s="1">
        <v>45525.840173611112</v>
      </c>
      <c r="Q64925" s="1"/>
      <c r="R64925" s="1"/>
      <c r="S64925" s="1"/>
      <c r="T64925" s="1"/>
    </row>
    <row r="64926" spans="1:20" x14ac:dyDescent="0.25">
      <c r="A64926">
        <v>28928880</v>
      </c>
      <c r="B64926" t="s">
        <v>19</v>
      </c>
      <c r="C64926" t="s">
        <v>1958</v>
      </c>
      <c r="D64926" t="s">
        <v>16745</v>
      </c>
      <c r="E64926">
        <v>104</v>
      </c>
      <c r="F64926">
        <v>3</v>
      </c>
      <c r="G64926">
        <v>47</v>
      </c>
      <c r="H64926">
        <v>75</v>
      </c>
      <c r="I64926">
        <v>12</v>
      </c>
      <c r="J64926" t="s">
        <v>1277</v>
      </c>
      <c r="K64926">
        <v>10011</v>
      </c>
      <c r="L64926" t="s">
        <v>25</v>
      </c>
      <c r="M64926" t="s">
        <v>26</v>
      </c>
      <c r="N64926" t="s">
        <v>4525</v>
      </c>
      <c r="O64926" t="s">
        <v>4526</v>
      </c>
      <c r="P64926" s="1">
        <v>45525.840081018519</v>
      </c>
      <c r="Q64926" s="1">
        <v>45748.744004629632</v>
      </c>
      <c r="R64926" s="1"/>
      <c r="S64926" s="1"/>
      <c r="T64926" s="1"/>
    </row>
    <row r="64927" spans="1:20" x14ac:dyDescent="0.25">
      <c r="A64927">
        <v>28928879</v>
      </c>
      <c r="B64927" t="s">
        <v>20</v>
      </c>
      <c r="C64927" t="s">
        <v>22159</v>
      </c>
      <c r="D64927" t="s">
        <v>366</v>
      </c>
      <c r="E64927">
        <v>407</v>
      </c>
      <c r="F64927">
        <v>19</v>
      </c>
      <c r="G64927">
        <v>11</v>
      </c>
      <c r="H64927">
        <v>27</v>
      </c>
      <c r="I64927">
        <v>3</v>
      </c>
      <c r="J64927" t="s">
        <v>3071</v>
      </c>
      <c r="K64927">
        <v>11357</v>
      </c>
      <c r="L64927" t="s">
        <v>34</v>
      </c>
      <c r="M64927" t="s">
        <v>84</v>
      </c>
      <c r="N64927" t="s">
        <v>85</v>
      </c>
      <c r="O64927" t="s">
        <v>86</v>
      </c>
      <c r="P64927" s="1">
        <v>45525.837685185186</v>
      </c>
      <c r="Q64927" s="1">
        <v>45610.472233796296</v>
      </c>
      <c r="R64927" s="1"/>
      <c r="S64927" s="1"/>
      <c r="T64927" s="1"/>
    </row>
    <row r="64928" spans="1:20" x14ac:dyDescent="0.25">
      <c r="A64928">
        <v>28928878</v>
      </c>
      <c r="B64928" t="s">
        <v>20</v>
      </c>
      <c r="C64928" t="s">
        <v>23560</v>
      </c>
      <c r="D64928" t="s">
        <v>1930</v>
      </c>
      <c r="E64928">
        <v>411</v>
      </c>
      <c r="F64928">
        <v>23</v>
      </c>
      <c r="G64928">
        <v>16</v>
      </c>
      <c r="H64928">
        <v>26</v>
      </c>
      <c r="I64928">
        <v>6</v>
      </c>
      <c r="J64928" t="s">
        <v>2918</v>
      </c>
      <c r="K64928">
        <v>11364</v>
      </c>
      <c r="L64928" t="s">
        <v>28</v>
      </c>
      <c r="M64928" t="s">
        <v>483</v>
      </c>
      <c r="N64928" t="s">
        <v>113</v>
      </c>
      <c r="O64928" t="s">
        <v>484</v>
      </c>
      <c r="P64928" s="1">
        <v>45525.834722222222</v>
      </c>
      <c r="Q64928" s="1">
        <v>45561.461805555555</v>
      </c>
      <c r="R64928" s="1"/>
      <c r="S64928" s="1"/>
      <c r="T64928" s="1"/>
    </row>
    <row r="64929" spans="1:20" x14ac:dyDescent="0.25">
      <c r="A64929">
        <v>28928877</v>
      </c>
      <c r="B64929" t="s">
        <v>20</v>
      </c>
      <c r="C64929" t="s">
        <v>17583</v>
      </c>
      <c r="D64929" t="s">
        <v>2815</v>
      </c>
      <c r="E64929">
        <v>405</v>
      </c>
      <c r="F64929">
        <v>30</v>
      </c>
      <c r="G64929">
        <v>12</v>
      </c>
      <c r="H64929">
        <v>28</v>
      </c>
      <c r="I64929">
        <v>7</v>
      </c>
      <c r="J64929" t="s">
        <v>999</v>
      </c>
      <c r="K64929">
        <v>11385</v>
      </c>
      <c r="L64929" t="s">
        <v>28</v>
      </c>
      <c r="M64929" t="s">
        <v>112</v>
      </c>
      <c r="N64929" t="s">
        <v>113</v>
      </c>
      <c r="O64929" t="s">
        <v>114</v>
      </c>
      <c r="P64929" s="1">
        <v>45525.834027777775</v>
      </c>
      <c r="Q64929" s="1"/>
      <c r="R64929" s="1">
        <v>45551.405370370368</v>
      </c>
      <c r="S64929" s="1">
        <v>45551.405613425923</v>
      </c>
      <c r="T64929" s="1"/>
    </row>
    <row r="64930" spans="1:20" x14ac:dyDescent="0.25">
      <c r="A64930">
        <v>28929258</v>
      </c>
      <c r="B64930" t="s">
        <v>20</v>
      </c>
      <c r="C64930" t="s">
        <v>20456</v>
      </c>
      <c r="D64930" t="s">
        <v>20456</v>
      </c>
      <c r="E64930">
        <v>414</v>
      </c>
      <c r="F64930">
        <v>31</v>
      </c>
      <c r="G64930">
        <v>10</v>
      </c>
      <c r="H64930">
        <v>23</v>
      </c>
      <c r="I64930">
        <v>5</v>
      </c>
      <c r="J64930" t="s">
        <v>1609</v>
      </c>
      <c r="K64930">
        <v>11691</v>
      </c>
      <c r="L64930" t="s">
        <v>22</v>
      </c>
      <c r="M64930" t="s">
        <v>123</v>
      </c>
      <c r="P64930" s="1">
        <v>45525.833333333336</v>
      </c>
      <c r="Q64930" s="1">
        <v>45559.506527777776</v>
      </c>
      <c r="R64930" s="1">
        <v>45559.50644675926</v>
      </c>
      <c r="S64930" s="1"/>
      <c r="T64930" s="1"/>
    </row>
    <row r="64931" spans="1:20" x14ac:dyDescent="0.25">
      <c r="A64931">
        <v>28928876</v>
      </c>
      <c r="B64931" t="s">
        <v>20</v>
      </c>
      <c r="C64931" t="s">
        <v>3392</v>
      </c>
      <c r="D64931" t="s">
        <v>2185</v>
      </c>
      <c r="E64931">
        <v>405</v>
      </c>
      <c r="F64931">
        <v>32</v>
      </c>
      <c r="G64931">
        <v>15</v>
      </c>
      <c r="H64931">
        <v>28</v>
      </c>
      <c r="I64931">
        <v>6</v>
      </c>
      <c r="J64931" t="s">
        <v>122</v>
      </c>
      <c r="K64931">
        <v>11385</v>
      </c>
      <c r="L64931" t="s">
        <v>22</v>
      </c>
      <c r="M64931" t="s">
        <v>315</v>
      </c>
      <c r="N64931" t="s">
        <v>38</v>
      </c>
      <c r="O64931" t="s">
        <v>316</v>
      </c>
      <c r="P64931" s="1">
        <v>45525.833333333336</v>
      </c>
      <c r="Q64931" s="1">
        <v>45526.337291666663</v>
      </c>
      <c r="R64931" s="1"/>
      <c r="S64931" s="1"/>
      <c r="T64931" s="1"/>
    </row>
    <row r="64932" spans="1:20" x14ac:dyDescent="0.25">
      <c r="A64932">
        <v>28928875</v>
      </c>
      <c r="B64932" t="s">
        <v>20</v>
      </c>
      <c r="C64932" t="s">
        <v>7836</v>
      </c>
      <c r="D64932" t="s">
        <v>3313</v>
      </c>
      <c r="E64932">
        <v>409</v>
      </c>
      <c r="F64932">
        <v>32</v>
      </c>
      <c r="G64932">
        <v>15</v>
      </c>
      <c r="H64932">
        <v>38</v>
      </c>
      <c r="I64932">
        <v>7</v>
      </c>
      <c r="J64932" t="s">
        <v>3160</v>
      </c>
      <c r="K64932">
        <v>11416</v>
      </c>
      <c r="L64932" t="s">
        <v>28</v>
      </c>
      <c r="M64932" t="s">
        <v>546</v>
      </c>
      <c r="N64932" t="s">
        <v>113</v>
      </c>
      <c r="O64932" t="s">
        <v>547</v>
      </c>
      <c r="P64932" s="1">
        <v>45525.822222222225</v>
      </c>
      <c r="Q64932" s="1">
        <v>45819.418749999997</v>
      </c>
      <c r="R64932" s="1"/>
      <c r="S64932" s="1"/>
      <c r="T64932" s="1"/>
    </row>
    <row r="64933" spans="1:20" x14ac:dyDescent="0.25">
      <c r="A64933">
        <v>28928874</v>
      </c>
      <c r="B64933" t="s">
        <v>20</v>
      </c>
      <c r="C64933" t="s">
        <v>12156</v>
      </c>
      <c r="D64933" t="s">
        <v>1598</v>
      </c>
      <c r="E64933">
        <v>413</v>
      </c>
      <c r="F64933">
        <v>23</v>
      </c>
      <c r="G64933">
        <v>11</v>
      </c>
      <c r="H64933">
        <v>33</v>
      </c>
      <c r="I64933">
        <v>5</v>
      </c>
      <c r="J64933" t="s">
        <v>2994</v>
      </c>
      <c r="K64933">
        <v>11428</v>
      </c>
      <c r="L64933" t="s">
        <v>34</v>
      </c>
      <c r="M64933" t="s">
        <v>84</v>
      </c>
      <c r="N64933" t="s">
        <v>85</v>
      </c>
      <c r="O64933" t="s">
        <v>86</v>
      </c>
      <c r="P64933" s="1">
        <v>45525.818796296298</v>
      </c>
      <c r="Q64933" s="1">
        <v>45733.82402777778</v>
      </c>
      <c r="R64933" s="1"/>
      <c r="S64933" s="1"/>
      <c r="T64933" s="1"/>
    </row>
    <row r="64934" spans="1:20" x14ac:dyDescent="0.25">
      <c r="A64934">
        <v>28928873</v>
      </c>
      <c r="B64934" t="s">
        <v>20</v>
      </c>
      <c r="C64934" t="s">
        <v>3196</v>
      </c>
      <c r="D64934" t="s">
        <v>874</v>
      </c>
      <c r="E64934">
        <v>411</v>
      </c>
      <c r="F64934">
        <v>23</v>
      </c>
      <c r="G64934">
        <v>11</v>
      </c>
      <c r="H64934">
        <v>24</v>
      </c>
      <c r="I64934">
        <v>6</v>
      </c>
      <c r="J64934" t="s">
        <v>3408</v>
      </c>
      <c r="K64934">
        <v>11427</v>
      </c>
      <c r="L64934" t="s">
        <v>28</v>
      </c>
      <c r="M64934" t="s">
        <v>478</v>
      </c>
      <c r="N64934" t="s">
        <v>113</v>
      </c>
      <c r="O64934" t="s">
        <v>479</v>
      </c>
      <c r="P64934" s="1">
        <v>45525.8125</v>
      </c>
      <c r="Q64934" s="1">
        <v>45527.287499999999</v>
      </c>
      <c r="R64934" s="1"/>
      <c r="S64934" s="1"/>
      <c r="T64934" s="1"/>
    </row>
    <row r="64935" spans="1:20" x14ac:dyDescent="0.25">
      <c r="A64935">
        <v>28928872</v>
      </c>
      <c r="B64935" t="s">
        <v>20</v>
      </c>
      <c r="C64935" t="s">
        <v>23644</v>
      </c>
      <c r="D64935" t="s">
        <v>1929</v>
      </c>
      <c r="E64935">
        <v>413</v>
      </c>
      <c r="F64935">
        <v>31</v>
      </c>
      <c r="G64935">
        <v>14</v>
      </c>
      <c r="H64935">
        <v>29</v>
      </c>
      <c r="I64935">
        <v>5</v>
      </c>
      <c r="J64935" t="s">
        <v>854</v>
      </c>
      <c r="K64935">
        <v>11413</v>
      </c>
      <c r="L64935" t="s">
        <v>22</v>
      </c>
      <c r="M64935" t="s">
        <v>54</v>
      </c>
      <c r="N64935" t="s">
        <v>38</v>
      </c>
      <c r="O64935" t="s">
        <v>39</v>
      </c>
      <c r="P64935" s="1">
        <v>45525.802083333336</v>
      </c>
      <c r="Q64935" s="1">
        <v>45558.54179398148</v>
      </c>
      <c r="R64935" s="1">
        <v>45558.541238425925</v>
      </c>
      <c r="S64935" s="1"/>
      <c r="T64935" s="1"/>
    </row>
    <row r="64936" spans="1:20" x14ac:dyDescent="0.25">
      <c r="A64936">
        <v>28928871</v>
      </c>
      <c r="B64936" t="s">
        <v>18</v>
      </c>
      <c r="C64936" t="s">
        <v>17270</v>
      </c>
      <c r="D64936" t="s">
        <v>397</v>
      </c>
      <c r="E64936">
        <v>315</v>
      </c>
      <c r="F64936">
        <v>48</v>
      </c>
      <c r="G64936">
        <v>22</v>
      </c>
      <c r="H64936">
        <v>41</v>
      </c>
      <c r="I64936">
        <v>8</v>
      </c>
      <c r="J64936" t="s">
        <v>1119</v>
      </c>
      <c r="K64936">
        <v>11229</v>
      </c>
      <c r="L64936" t="s">
        <v>22</v>
      </c>
      <c r="M64936" t="s">
        <v>106</v>
      </c>
      <c r="N64936" t="s">
        <v>38</v>
      </c>
      <c r="O64936" t="s">
        <v>39</v>
      </c>
      <c r="P64936" s="1">
        <v>45525.799675925926</v>
      </c>
      <c r="Q64936" s="1">
        <v>45548.543124999997</v>
      </c>
      <c r="R64936" s="1">
        <v>45548.543090277781</v>
      </c>
      <c r="S64936" s="1"/>
      <c r="T64936" s="1"/>
    </row>
    <row r="64937" spans="1:20" x14ac:dyDescent="0.25">
      <c r="A64937">
        <v>28928870</v>
      </c>
      <c r="B64937" t="s">
        <v>20</v>
      </c>
      <c r="C64937" t="s">
        <v>97</v>
      </c>
      <c r="D64937" t="s">
        <v>1861</v>
      </c>
      <c r="E64937">
        <v>408</v>
      </c>
      <c r="F64937">
        <v>23</v>
      </c>
      <c r="G64937">
        <v>16</v>
      </c>
      <c r="H64937">
        <v>25</v>
      </c>
      <c r="I64937">
        <v>6</v>
      </c>
      <c r="J64937" t="s">
        <v>1633</v>
      </c>
      <c r="K64937">
        <v>11366</v>
      </c>
      <c r="L64937" t="s">
        <v>22</v>
      </c>
      <c r="M64937" t="s">
        <v>237</v>
      </c>
      <c r="N64937" t="s">
        <v>38</v>
      </c>
      <c r="O64937" t="s">
        <v>125</v>
      </c>
      <c r="P64937" s="1">
        <v>45525.793749999997</v>
      </c>
      <c r="Q64937" s="1">
        <v>45526.506944444445</v>
      </c>
      <c r="R64937" s="1">
        <v>45526</v>
      </c>
      <c r="S64937" s="1"/>
      <c r="T64937" s="1"/>
    </row>
    <row r="64938" spans="1:20" x14ac:dyDescent="0.25">
      <c r="A64938">
        <v>28928869</v>
      </c>
      <c r="B64938" t="s">
        <v>17</v>
      </c>
      <c r="C64938" t="s">
        <v>126</v>
      </c>
      <c r="D64938" t="s">
        <v>126</v>
      </c>
      <c r="E64938">
        <v>211</v>
      </c>
      <c r="F64938">
        <v>13</v>
      </c>
      <c r="G64938">
        <v>36</v>
      </c>
      <c r="H64938">
        <v>80</v>
      </c>
      <c r="I64938">
        <v>14</v>
      </c>
      <c r="L64938" t="s">
        <v>28</v>
      </c>
      <c r="M64938" t="s">
        <v>546</v>
      </c>
      <c r="N64938" t="s">
        <v>113</v>
      </c>
      <c r="O64938" t="s">
        <v>547</v>
      </c>
      <c r="P64938" s="1">
        <v>45525.791666666664</v>
      </c>
      <c r="Q64938" s="1">
        <v>45526.352083333331</v>
      </c>
      <c r="R64938" s="1"/>
      <c r="S64938" s="1"/>
      <c r="T64938" s="1"/>
    </row>
    <row r="64939" spans="1:20" x14ac:dyDescent="0.25">
      <c r="A64939">
        <v>28928868</v>
      </c>
      <c r="B64939" t="s">
        <v>18</v>
      </c>
      <c r="C64939" t="s">
        <v>6904</v>
      </c>
      <c r="D64939" t="s">
        <v>1144</v>
      </c>
      <c r="E64939">
        <v>308</v>
      </c>
      <c r="F64939">
        <v>35</v>
      </c>
      <c r="G64939">
        <v>20</v>
      </c>
      <c r="H64939">
        <v>52</v>
      </c>
      <c r="I64939">
        <v>10</v>
      </c>
      <c r="J64939" t="s">
        <v>1547</v>
      </c>
      <c r="K64939">
        <v>11238</v>
      </c>
      <c r="L64939" t="s">
        <v>25</v>
      </c>
      <c r="M64939" t="s">
        <v>26</v>
      </c>
      <c r="N64939" t="s">
        <v>4525</v>
      </c>
      <c r="O64939" t="s">
        <v>4526</v>
      </c>
      <c r="P64939" s="1">
        <v>45525.78738425926</v>
      </c>
      <c r="Q64939" s="1">
        <v>45748.744004629632</v>
      </c>
      <c r="R64939" s="1"/>
      <c r="S64939" s="1"/>
      <c r="T64939" s="1"/>
    </row>
    <row r="64940" spans="1:20" x14ac:dyDescent="0.25">
      <c r="A64940">
        <v>28928867</v>
      </c>
      <c r="B64940" t="s">
        <v>18</v>
      </c>
      <c r="C64940" t="s">
        <v>2923</v>
      </c>
      <c r="D64940" t="s">
        <v>14159</v>
      </c>
      <c r="E64940">
        <v>304</v>
      </c>
      <c r="F64940">
        <v>34</v>
      </c>
      <c r="G64940">
        <v>18</v>
      </c>
      <c r="H64940">
        <v>53</v>
      </c>
      <c r="I64940">
        <v>7</v>
      </c>
      <c r="J64940" t="s">
        <v>6082</v>
      </c>
      <c r="K64940">
        <v>11206</v>
      </c>
      <c r="L64940" t="s">
        <v>22</v>
      </c>
      <c r="M64940" t="s">
        <v>61</v>
      </c>
      <c r="N64940" t="s">
        <v>38</v>
      </c>
      <c r="O64940" t="s">
        <v>39</v>
      </c>
      <c r="P64940" s="1">
        <v>45525.785173611112</v>
      </c>
      <c r="Q64940" s="1">
        <v>45630.655370370368</v>
      </c>
      <c r="R64940" s="1">
        <v>45630.65415509259</v>
      </c>
      <c r="S64940" s="1"/>
      <c r="T64940" s="1"/>
    </row>
    <row r="64941" spans="1:20" x14ac:dyDescent="0.25">
      <c r="A64941">
        <v>28928866</v>
      </c>
      <c r="B64941" t="s">
        <v>21</v>
      </c>
      <c r="C64941" t="s">
        <v>469</v>
      </c>
      <c r="D64941" t="s">
        <v>18359</v>
      </c>
      <c r="E64941">
        <v>502</v>
      </c>
      <c r="F64941">
        <v>50</v>
      </c>
      <c r="G64941">
        <v>24</v>
      </c>
      <c r="H64941">
        <v>64</v>
      </c>
      <c r="I64941">
        <v>11</v>
      </c>
      <c r="J64941" t="s">
        <v>2928</v>
      </c>
      <c r="K64941">
        <v>10306</v>
      </c>
      <c r="L64941" t="s">
        <v>22</v>
      </c>
      <c r="M64941" t="s">
        <v>101</v>
      </c>
      <c r="N64941" t="s">
        <v>38</v>
      </c>
      <c r="O64941" t="s">
        <v>102</v>
      </c>
      <c r="P64941" s="1">
        <v>45525.783333333333</v>
      </c>
      <c r="Q64941" s="1">
        <v>45526.284722222219</v>
      </c>
      <c r="R64941" s="1"/>
      <c r="S64941" s="1"/>
      <c r="T64941" s="1"/>
    </row>
    <row r="64942" spans="1:20" x14ac:dyDescent="0.25">
      <c r="A64942">
        <v>28928865</v>
      </c>
      <c r="B64942" t="s">
        <v>18</v>
      </c>
      <c r="C64942" t="s">
        <v>1530</v>
      </c>
      <c r="D64942" t="s">
        <v>6083</v>
      </c>
      <c r="E64942">
        <v>304</v>
      </c>
      <c r="F64942">
        <v>34</v>
      </c>
      <c r="G64942">
        <v>18</v>
      </c>
      <c r="H64942">
        <v>53</v>
      </c>
      <c r="I64942">
        <v>7</v>
      </c>
      <c r="J64942" t="s">
        <v>6082</v>
      </c>
      <c r="K64942">
        <v>11206</v>
      </c>
      <c r="L64942" t="s">
        <v>22</v>
      </c>
      <c r="M64942" t="s">
        <v>37</v>
      </c>
      <c r="N64942" t="s">
        <v>38</v>
      </c>
      <c r="O64942" t="s">
        <v>39</v>
      </c>
      <c r="P64942" s="1">
        <v>45525.782071759262</v>
      </c>
      <c r="Q64942" s="1">
        <v>45665.616331018522</v>
      </c>
      <c r="R64942" s="1">
        <v>45665.616273148145</v>
      </c>
      <c r="S64942" s="1"/>
      <c r="T64942" s="1"/>
    </row>
    <row r="64943" spans="1:20" x14ac:dyDescent="0.25">
      <c r="A64943">
        <v>28928863</v>
      </c>
      <c r="B64943" t="s">
        <v>21</v>
      </c>
      <c r="C64943" t="s">
        <v>2309</v>
      </c>
      <c r="D64943" t="s">
        <v>3588</v>
      </c>
      <c r="E64943">
        <v>501</v>
      </c>
      <c r="F64943">
        <v>49</v>
      </c>
      <c r="G64943">
        <v>23</v>
      </c>
      <c r="H64943">
        <v>61</v>
      </c>
      <c r="I64943">
        <v>11</v>
      </c>
      <c r="J64943" t="s">
        <v>2508</v>
      </c>
      <c r="K64943">
        <v>10304</v>
      </c>
      <c r="L64943" t="s">
        <v>34</v>
      </c>
      <c r="M64943" t="s">
        <v>84</v>
      </c>
      <c r="N64943" t="s">
        <v>85</v>
      </c>
      <c r="O64943" t="s">
        <v>86</v>
      </c>
      <c r="P64943" s="1">
        <v>45525.78125</v>
      </c>
      <c r="Q64943" s="1">
        <v>45670.632037037038</v>
      </c>
      <c r="R64943" s="1">
        <v>45670.631724537037</v>
      </c>
      <c r="S64943" s="1"/>
      <c r="T64943" s="1"/>
    </row>
    <row r="64944" spans="1:20" x14ac:dyDescent="0.25">
      <c r="A64944">
        <v>28928864</v>
      </c>
      <c r="B64944" t="s">
        <v>21</v>
      </c>
      <c r="C64944" t="s">
        <v>2511</v>
      </c>
      <c r="D64944" t="s">
        <v>5207</v>
      </c>
      <c r="E64944">
        <v>503</v>
      </c>
      <c r="F64944">
        <v>51</v>
      </c>
      <c r="G64944">
        <v>24</v>
      </c>
      <c r="H64944">
        <v>62</v>
      </c>
      <c r="I64944">
        <v>11</v>
      </c>
      <c r="J64944" t="s">
        <v>1787</v>
      </c>
      <c r="K64944">
        <v>10312</v>
      </c>
      <c r="L64944" t="s">
        <v>28</v>
      </c>
      <c r="M64944" t="s">
        <v>483</v>
      </c>
      <c r="N64944" t="s">
        <v>113</v>
      </c>
      <c r="O64944" t="s">
        <v>484</v>
      </c>
      <c r="P64944" s="1">
        <v>45525.78125</v>
      </c>
      <c r="Q64944" s="1">
        <v>45663.35</v>
      </c>
      <c r="R64944" s="1"/>
      <c r="S64944" s="1"/>
      <c r="T64944" s="1"/>
    </row>
    <row r="64945" spans="1:20" x14ac:dyDescent="0.25">
      <c r="A64945">
        <v>28928862</v>
      </c>
      <c r="B64945" t="s">
        <v>20</v>
      </c>
      <c r="C64945" t="s">
        <v>9259</v>
      </c>
      <c r="D64945" t="s">
        <v>1399</v>
      </c>
      <c r="E64945">
        <v>402</v>
      </c>
      <c r="F64945">
        <v>26</v>
      </c>
      <c r="G64945">
        <v>12</v>
      </c>
      <c r="H64945">
        <v>37</v>
      </c>
      <c r="I64945">
        <v>7</v>
      </c>
      <c r="J64945" t="s">
        <v>497</v>
      </c>
      <c r="K64945">
        <v>11104</v>
      </c>
      <c r="L64945" t="s">
        <v>25</v>
      </c>
      <c r="M64945" t="s">
        <v>26</v>
      </c>
      <c r="N64945" t="s">
        <v>4525</v>
      </c>
      <c r="O64945" t="s">
        <v>4526</v>
      </c>
      <c r="P64945" s="1">
        <v>45525.769826388889</v>
      </c>
      <c r="Q64945" s="1">
        <v>45748.744004629632</v>
      </c>
      <c r="R64945" s="1"/>
      <c r="S64945" s="1"/>
      <c r="T64945" s="1"/>
    </row>
    <row r="64946" spans="1:20" x14ac:dyDescent="0.25">
      <c r="A64946">
        <v>28928861</v>
      </c>
      <c r="B64946" t="s">
        <v>20</v>
      </c>
      <c r="C64946" t="s">
        <v>6975</v>
      </c>
      <c r="D64946" t="s">
        <v>18322</v>
      </c>
      <c r="E64946">
        <v>412</v>
      </c>
      <c r="F64946">
        <v>27</v>
      </c>
      <c r="G64946">
        <v>14</v>
      </c>
      <c r="H64946">
        <v>29</v>
      </c>
      <c r="I64946">
        <v>5</v>
      </c>
      <c r="J64946" t="s">
        <v>3382</v>
      </c>
      <c r="K64946">
        <v>11412</v>
      </c>
      <c r="L64946" t="s">
        <v>34</v>
      </c>
      <c r="M64946" t="s">
        <v>84</v>
      </c>
      <c r="N64946" t="s">
        <v>85</v>
      </c>
      <c r="O64946" t="s">
        <v>86</v>
      </c>
      <c r="P64946" s="1">
        <v>45525.769421296296</v>
      </c>
      <c r="Q64946" s="1">
        <v>45735.461331018516</v>
      </c>
      <c r="R64946" s="1">
        <v>45735.461018518516</v>
      </c>
      <c r="S64946" s="1"/>
      <c r="T64946" s="1"/>
    </row>
    <row r="64947" spans="1:20" x14ac:dyDescent="0.25">
      <c r="A64947">
        <v>28928860</v>
      </c>
      <c r="B64947" t="s">
        <v>20</v>
      </c>
      <c r="C64947" t="s">
        <v>4652</v>
      </c>
      <c r="D64947" t="s">
        <v>418</v>
      </c>
      <c r="E64947">
        <v>403</v>
      </c>
      <c r="F64947">
        <v>21</v>
      </c>
      <c r="G64947">
        <v>13</v>
      </c>
      <c r="H64947">
        <v>34</v>
      </c>
      <c r="I64947">
        <v>14</v>
      </c>
      <c r="J64947" t="s">
        <v>3586</v>
      </c>
      <c r="K64947">
        <v>11368</v>
      </c>
      <c r="L64947" t="s">
        <v>28</v>
      </c>
      <c r="M64947" t="s">
        <v>546</v>
      </c>
      <c r="N64947" t="s">
        <v>113</v>
      </c>
      <c r="O64947" t="s">
        <v>547</v>
      </c>
      <c r="P64947" s="1">
        <v>45525.763194444444</v>
      </c>
      <c r="Q64947" s="1">
        <v>45527.396527777775</v>
      </c>
      <c r="R64947" s="1"/>
      <c r="S64947" s="1"/>
      <c r="T64947" s="1"/>
    </row>
    <row r="64948" spans="1:20" x14ac:dyDescent="0.25">
      <c r="A64948">
        <v>28928859</v>
      </c>
      <c r="B64948" t="s">
        <v>18</v>
      </c>
      <c r="C64948" t="s">
        <v>5961</v>
      </c>
      <c r="D64948" t="s">
        <v>1946</v>
      </c>
      <c r="E64948">
        <v>303</v>
      </c>
      <c r="F64948">
        <v>36</v>
      </c>
      <c r="G64948">
        <v>25</v>
      </c>
      <c r="H64948">
        <v>57</v>
      </c>
      <c r="I64948">
        <v>8</v>
      </c>
      <c r="J64948" t="s">
        <v>1145</v>
      </c>
      <c r="K64948">
        <v>11216</v>
      </c>
      <c r="L64948" t="s">
        <v>22</v>
      </c>
      <c r="M64948" t="s">
        <v>61</v>
      </c>
      <c r="N64948" t="s">
        <v>38</v>
      </c>
      <c r="O64948" t="s">
        <v>39</v>
      </c>
      <c r="P64948" s="1">
        <v>45525.758842592593</v>
      </c>
      <c r="Q64948" s="1">
        <v>45609.590798611112</v>
      </c>
      <c r="R64948" s="1">
        <v>45609.590740740743</v>
      </c>
      <c r="S64948" s="1"/>
      <c r="T64948" s="1"/>
    </row>
    <row r="64949" spans="1:20" x14ac:dyDescent="0.25">
      <c r="A64949">
        <v>28928858</v>
      </c>
      <c r="B64949" t="s">
        <v>19</v>
      </c>
      <c r="C64949" t="s">
        <v>337</v>
      </c>
      <c r="D64949" t="s">
        <v>24320</v>
      </c>
      <c r="E64949">
        <v>111</v>
      </c>
      <c r="F64949">
        <v>9</v>
      </c>
      <c r="G64949">
        <v>30</v>
      </c>
      <c r="H64949">
        <v>68</v>
      </c>
      <c r="I64949">
        <v>13</v>
      </c>
      <c r="J64949" t="s">
        <v>2319</v>
      </c>
      <c r="K64949">
        <v>10035</v>
      </c>
      <c r="L64949" t="s">
        <v>28</v>
      </c>
      <c r="M64949" t="s">
        <v>483</v>
      </c>
      <c r="N64949" t="s">
        <v>113</v>
      </c>
      <c r="O64949" t="s">
        <v>484</v>
      </c>
      <c r="P64949" s="1">
        <v>45525.75277777778</v>
      </c>
      <c r="Q64949" s="1">
        <v>45533.602083333331</v>
      </c>
      <c r="R64949" s="1">
        <v>45533.397824074076</v>
      </c>
      <c r="S64949" s="1"/>
      <c r="T64949" s="1"/>
    </row>
    <row r="64950" spans="1:20" x14ac:dyDescent="0.25">
      <c r="A64950">
        <v>28928857</v>
      </c>
      <c r="B64950" t="s">
        <v>18</v>
      </c>
      <c r="C64950" t="s">
        <v>18612</v>
      </c>
      <c r="D64950" t="s">
        <v>3496</v>
      </c>
      <c r="E64950">
        <v>317</v>
      </c>
      <c r="F64950">
        <v>45</v>
      </c>
      <c r="G64950">
        <v>21</v>
      </c>
      <c r="H64950">
        <v>58</v>
      </c>
      <c r="I64950">
        <v>9</v>
      </c>
      <c r="J64950" t="s">
        <v>4404</v>
      </c>
      <c r="K64950">
        <v>11210</v>
      </c>
      <c r="L64950" t="s">
        <v>22</v>
      </c>
      <c r="M64950" t="s">
        <v>237</v>
      </c>
      <c r="N64950" t="s">
        <v>38</v>
      </c>
      <c r="O64950" t="s">
        <v>125</v>
      </c>
      <c r="P64950" s="1">
        <v>45525.751921296294</v>
      </c>
      <c r="Q64950" s="1">
        <v>45565.360856481479</v>
      </c>
      <c r="R64950" s="1"/>
      <c r="S64950" s="1"/>
      <c r="T64950" s="1"/>
    </row>
    <row r="64951" spans="1:20" x14ac:dyDescent="0.25">
      <c r="A64951">
        <v>28927684</v>
      </c>
      <c r="B64951" t="s">
        <v>18</v>
      </c>
      <c r="C64951" t="s">
        <v>1940</v>
      </c>
      <c r="D64951" t="s">
        <v>63</v>
      </c>
      <c r="E64951">
        <v>309</v>
      </c>
      <c r="F64951">
        <v>41</v>
      </c>
      <c r="G64951">
        <v>20</v>
      </c>
      <c r="H64951">
        <v>55</v>
      </c>
      <c r="I64951">
        <v>9</v>
      </c>
      <c r="J64951" t="s">
        <v>60</v>
      </c>
      <c r="K64951">
        <v>11213</v>
      </c>
      <c r="L64951" t="s">
        <v>25</v>
      </c>
      <c r="M64951" t="s">
        <v>26</v>
      </c>
      <c r="N64951" t="s">
        <v>4525</v>
      </c>
      <c r="O64951" t="s">
        <v>4526</v>
      </c>
      <c r="P64951" s="1">
        <v>45525.748518518521</v>
      </c>
      <c r="Q64951" s="1">
        <v>45748.744004629632</v>
      </c>
      <c r="R64951" s="1"/>
      <c r="S64951" s="1"/>
      <c r="T64951" s="1"/>
    </row>
    <row r="64952" spans="1:20" x14ac:dyDescent="0.25">
      <c r="A64952">
        <v>28927683</v>
      </c>
      <c r="B64952" t="s">
        <v>20</v>
      </c>
      <c r="C64952" t="s">
        <v>23134</v>
      </c>
      <c r="D64952" t="s">
        <v>649</v>
      </c>
      <c r="E64952">
        <v>408</v>
      </c>
      <c r="F64952">
        <v>24</v>
      </c>
      <c r="G64952">
        <v>16</v>
      </c>
      <c r="H64952">
        <v>27</v>
      </c>
      <c r="I64952">
        <v>6</v>
      </c>
      <c r="J64952" t="s">
        <v>791</v>
      </c>
      <c r="K64952">
        <v>11367</v>
      </c>
      <c r="L64952" t="s">
        <v>22</v>
      </c>
      <c r="M64952" t="s">
        <v>37</v>
      </c>
      <c r="N64952" t="s">
        <v>38</v>
      </c>
      <c r="O64952" t="s">
        <v>39</v>
      </c>
      <c r="P64952" s="1">
        <v>45525.746527777781</v>
      </c>
      <c r="Q64952" s="1">
        <v>45573.390879629631</v>
      </c>
      <c r="R64952" s="1">
        <v>45573.390347222223</v>
      </c>
      <c r="S64952" s="1"/>
      <c r="T64952" s="1"/>
    </row>
    <row r="64953" spans="1:20" x14ac:dyDescent="0.25">
      <c r="A64953">
        <v>28927682</v>
      </c>
      <c r="B64953" t="s">
        <v>20</v>
      </c>
      <c r="C64953" t="s">
        <v>13083</v>
      </c>
      <c r="D64953" t="s">
        <v>509</v>
      </c>
      <c r="E64953">
        <v>407</v>
      </c>
      <c r="F64953">
        <v>19</v>
      </c>
      <c r="G64953">
        <v>16</v>
      </c>
      <c r="H64953">
        <v>40</v>
      </c>
      <c r="I64953">
        <v>6</v>
      </c>
      <c r="J64953" t="s">
        <v>1761</v>
      </c>
      <c r="K64953">
        <v>11354</v>
      </c>
      <c r="L64953" t="s">
        <v>28</v>
      </c>
      <c r="M64953" t="s">
        <v>546</v>
      </c>
      <c r="N64953" t="s">
        <v>113</v>
      </c>
      <c r="O64953" t="s">
        <v>547</v>
      </c>
      <c r="P64953" s="1">
        <v>45525.745833333334</v>
      </c>
      <c r="Q64953" s="1">
        <v>45527.366666666669</v>
      </c>
      <c r="R64953" s="1"/>
      <c r="S64953" s="1"/>
      <c r="T64953" s="1"/>
    </row>
    <row r="64954" spans="1:20" x14ac:dyDescent="0.25">
      <c r="A64954">
        <v>28927680</v>
      </c>
      <c r="B64954" t="s">
        <v>19</v>
      </c>
      <c r="C64954" t="s">
        <v>11024</v>
      </c>
      <c r="D64954" t="s">
        <v>368</v>
      </c>
      <c r="E64954">
        <v>107</v>
      </c>
      <c r="F64954">
        <v>6</v>
      </c>
      <c r="G64954">
        <v>47</v>
      </c>
      <c r="H64954">
        <v>69</v>
      </c>
      <c r="I64954">
        <v>12</v>
      </c>
      <c r="J64954" t="s">
        <v>3733</v>
      </c>
      <c r="K64954">
        <v>10024</v>
      </c>
      <c r="L64954" t="s">
        <v>28</v>
      </c>
      <c r="M64954" t="s">
        <v>517</v>
      </c>
      <c r="N64954" t="s">
        <v>113</v>
      </c>
      <c r="O64954" t="s">
        <v>518</v>
      </c>
      <c r="P64954" s="1">
        <v>45525.739583333336</v>
      </c>
      <c r="Q64954" s="1">
        <v>45554.543587962966</v>
      </c>
      <c r="R64954" s="1">
        <v>45554.543252314812</v>
      </c>
      <c r="S64954" s="1"/>
      <c r="T64954" s="1"/>
    </row>
    <row r="64955" spans="1:20" x14ac:dyDescent="0.25">
      <c r="A64955">
        <v>28927681</v>
      </c>
      <c r="B64955" t="s">
        <v>20</v>
      </c>
      <c r="C64955" t="s">
        <v>23736</v>
      </c>
      <c r="D64955" t="s">
        <v>614</v>
      </c>
      <c r="E64955">
        <v>411</v>
      </c>
      <c r="F64955">
        <v>19</v>
      </c>
      <c r="G64955">
        <v>16</v>
      </c>
      <c r="H64955">
        <v>25</v>
      </c>
      <c r="I64955">
        <v>6</v>
      </c>
      <c r="J64955" t="s">
        <v>1593</v>
      </c>
      <c r="K64955">
        <v>11361</v>
      </c>
      <c r="L64955" t="s">
        <v>28</v>
      </c>
      <c r="M64955" t="s">
        <v>112</v>
      </c>
      <c r="N64955" t="s">
        <v>113</v>
      </c>
      <c r="O64955" t="s">
        <v>114</v>
      </c>
      <c r="P64955" s="1">
        <v>45525.739583333336</v>
      </c>
      <c r="Q64955" s="1"/>
      <c r="R64955" s="1"/>
      <c r="S64955" s="1"/>
      <c r="T64955" s="1"/>
    </row>
    <row r="64956" spans="1:20" x14ac:dyDescent="0.25">
      <c r="A64956">
        <v>28927679</v>
      </c>
      <c r="B64956" t="s">
        <v>20</v>
      </c>
      <c r="C64956" t="s">
        <v>13750</v>
      </c>
      <c r="D64956" t="s">
        <v>3552</v>
      </c>
      <c r="E64956">
        <v>405</v>
      </c>
      <c r="F64956">
        <v>30</v>
      </c>
      <c r="G64956">
        <v>12</v>
      </c>
      <c r="H64956">
        <v>28</v>
      </c>
      <c r="I64956">
        <v>7</v>
      </c>
      <c r="J64956" t="s">
        <v>999</v>
      </c>
      <c r="K64956">
        <v>11385</v>
      </c>
      <c r="L64956" t="s">
        <v>28</v>
      </c>
      <c r="M64956" t="s">
        <v>112</v>
      </c>
      <c r="N64956" t="s">
        <v>113</v>
      </c>
      <c r="O64956" t="s">
        <v>114</v>
      </c>
      <c r="P64956" s="1">
        <v>45525.738888888889</v>
      </c>
      <c r="Q64956" s="1">
        <v>45545.373842592591</v>
      </c>
      <c r="R64956" s="1"/>
      <c r="S64956" s="1"/>
      <c r="T64956" s="1"/>
    </row>
    <row r="64957" spans="1:20" x14ac:dyDescent="0.25">
      <c r="A64957">
        <v>28927677</v>
      </c>
      <c r="B64957" t="s">
        <v>19</v>
      </c>
      <c r="C64957" t="s">
        <v>1655</v>
      </c>
      <c r="D64957" t="s">
        <v>15946</v>
      </c>
      <c r="E64957">
        <v>102</v>
      </c>
      <c r="F64957">
        <v>3</v>
      </c>
      <c r="G64957">
        <v>27</v>
      </c>
      <c r="H64957">
        <v>66</v>
      </c>
      <c r="I64957">
        <v>10</v>
      </c>
      <c r="J64957" t="s">
        <v>9308</v>
      </c>
      <c r="K64957">
        <v>10014</v>
      </c>
      <c r="L64957" t="s">
        <v>25</v>
      </c>
      <c r="M64957" t="s">
        <v>26</v>
      </c>
      <c r="N64957" t="s">
        <v>4525</v>
      </c>
      <c r="O64957" t="s">
        <v>4526</v>
      </c>
      <c r="P64957" s="1">
        <v>45525.736875000002</v>
      </c>
      <c r="Q64957" s="1">
        <v>45748.744004629632</v>
      </c>
      <c r="R64957" s="1"/>
      <c r="S64957" s="1"/>
      <c r="T64957" s="1"/>
    </row>
    <row r="64958" spans="1:20" x14ac:dyDescent="0.25">
      <c r="A64958">
        <v>28927678</v>
      </c>
      <c r="B64958" t="s">
        <v>18</v>
      </c>
      <c r="C64958" t="s">
        <v>8220</v>
      </c>
      <c r="D64958" t="s">
        <v>1215</v>
      </c>
      <c r="E64958">
        <v>302</v>
      </c>
      <c r="F64958">
        <v>35</v>
      </c>
      <c r="G64958">
        <v>25</v>
      </c>
      <c r="H64958">
        <v>57</v>
      </c>
      <c r="I64958">
        <v>7</v>
      </c>
      <c r="J64958" t="s">
        <v>3184</v>
      </c>
      <c r="K64958">
        <v>11205</v>
      </c>
      <c r="L64958" t="s">
        <v>32</v>
      </c>
      <c r="M64958" t="s">
        <v>46</v>
      </c>
      <c r="N64958" t="s">
        <v>38</v>
      </c>
      <c r="O64958" t="s">
        <v>47</v>
      </c>
      <c r="P64958" s="1">
        <v>45525.736805555556</v>
      </c>
      <c r="Q64958" s="1">
        <v>45775.393055555556</v>
      </c>
      <c r="R64958" s="1">
        <v>45531.485034722224</v>
      </c>
      <c r="S64958" s="1">
        <v>45531.484722222223</v>
      </c>
      <c r="T64958" s="1">
        <v>45772</v>
      </c>
    </row>
    <row r="64959" spans="1:20" x14ac:dyDescent="0.25">
      <c r="A64959">
        <v>28927676</v>
      </c>
      <c r="B64959" t="s">
        <v>21</v>
      </c>
      <c r="C64959" t="s">
        <v>3423</v>
      </c>
      <c r="D64959" t="s">
        <v>4636</v>
      </c>
      <c r="E64959">
        <v>503</v>
      </c>
      <c r="F64959">
        <v>50</v>
      </c>
      <c r="G64959">
        <v>24</v>
      </c>
      <c r="H64959">
        <v>64</v>
      </c>
      <c r="I64959">
        <v>11</v>
      </c>
      <c r="J64959" t="s">
        <v>2884</v>
      </c>
      <c r="K64959">
        <v>10306</v>
      </c>
      <c r="L64959" t="s">
        <v>34</v>
      </c>
      <c r="M64959" t="s">
        <v>84</v>
      </c>
      <c r="N64959" t="s">
        <v>85</v>
      </c>
      <c r="O64959" t="s">
        <v>86</v>
      </c>
      <c r="P64959" s="1">
        <v>45525.734895833331</v>
      </c>
      <c r="Q64959" s="1"/>
      <c r="R64959" s="1"/>
      <c r="S64959" s="1"/>
      <c r="T64959" s="1"/>
    </row>
    <row r="64960" spans="1:20" x14ac:dyDescent="0.25">
      <c r="A64960">
        <v>28927675</v>
      </c>
      <c r="B64960" t="s">
        <v>19</v>
      </c>
      <c r="C64960" t="s">
        <v>473</v>
      </c>
      <c r="D64960" t="s">
        <v>15946</v>
      </c>
      <c r="E64960">
        <v>102</v>
      </c>
      <c r="F64960">
        <v>3</v>
      </c>
      <c r="G64960">
        <v>47</v>
      </c>
      <c r="H64960">
        <v>66</v>
      </c>
      <c r="I64960">
        <v>10</v>
      </c>
      <c r="J64960" t="s">
        <v>8075</v>
      </c>
      <c r="K64960">
        <v>10014</v>
      </c>
      <c r="L64960" t="s">
        <v>25</v>
      </c>
      <c r="M64960" t="s">
        <v>26</v>
      </c>
      <c r="N64960" t="s">
        <v>4525</v>
      </c>
      <c r="O64960" t="s">
        <v>4526</v>
      </c>
      <c r="P64960" s="1">
        <v>45525.733437499999</v>
      </c>
      <c r="Q64960" s="1">
        <v>45727.311655092592</v>
      </c>
      <c r="R64960" s="1"/>
      <c r="S64960" s="1"/>
      <c r="T64960" s="1"/>
    </row>
    <row r="64961" spans="1:20" x14ac:dyDescent="0.25">
      <c r="A64961">
        <v>28927674</v>
      </c>
      <c r="B64961" t="s">
        <v>21</v>
      </c>
      <c r="C64961" t="s">
        <v>5961</v>
      </c>
      <c r="D64961" t="s">
        <v>21501</v>
      </c>
      <c r="E64961">
        <v>501</v>
      </c>
      <c r="F64961">
        <v>50</v>
      </c>
      <c r="G64961">
        <v>24</v>
      </c>
      <c r="H64961">
        <v>61</v>
      </c>
      <c r="I64961">
        <v>11</v>
      </c>
      <c r="J64961" t="s">
        <v>2463</v>
      </c>
      <c r="K64961">
        <v>10314</v>
      </c>
      <c r="L64961" t="s">
        <v>32</v>
      </c>
      <c r="M64961" t="s">
        <v>46</v>
      </c>
      <c r="N64961" t="s">
        <v>38</v>
      </c>
      <c r="O64961" t="s">
        <v>47</v>
      </c>
      <c r="P64961" s="1">
        <v>45525.730555555558</v>
      </c>
      <c r="Q64961" s="1">
        <v>45602.435601851852</v>
      </c>
      <c r="R64961" s="1">
        <v>45602.435543981483</v>
      </c>
      <c r="S64961" s="1"/>
      <c r="T64961" s="1"/>
    </row>
    <row r="64962" spans="1:20" x14ac:dyDescent="0.25">
      <c r="A64962">
        <v>28927673</v>
      </c>
      <c r="B64962" t="s">
        <v>20</v>
      </c>
      <c r="C64962" t="s">
        <v>24516</v>
      </c>
      <c r="D64962" t="s">
        <v>1754</v>
      </c>
      <c r="E64962">
        <v>402</v>
      </c>
      <c r="F64962">
        <v>26</v>
      </c>
      <c r="G64962">
        <v>59</v>
      </c>
      <c r="H64962">
        <v>37</v>
      </c>
      <c r="I64962">
        <v>7</v>
      </c>
      <c r="J64962" t="s">
        <v>1627</v>
      </c>
      <c r="K64962">
        <v>11101</v>
      </c>
      <c r="L64962" t="s">
        <v>32</v>
      </c>
      <c r="M64962" t="s">
        <v>75</v>
      </c>
      <c r="N64962" t="s">
        <v>76</v>
      </c>
      <c r="O64962" t="s">
        <v>77</v>
      </c>
      <c r="P64962" s="1">
        <v>45525.726354166669</v>
      </c>
      <c r="Q64962" s="1">
        <v>45527.410254629627</v>
      </c>
      <c r="R64962" s="1"/>
      <c r="S64962" s="1"/>
      <c r="T64962" s="1"/>
    </row>
    <row r="64963" spans="1:20" x14ac:dyDescent="0.25">
      <c r="A64963">
        <v>28927672</v>
      </c>
      <c r="B64963" t="s">
        <v>18</v>
      </c>
      <c r="C64963" t="s">
        <v>18591</v>
      </c>
      <c r="D64963" t="s">
        <v>1096</v>
      </c>
      <c r="E64963">
        <v>317</v>
      </c>
      <c r="F64963">
        <v>41</v>
      </c>
      <c r="G64963">
        <v>20</v>
      </c>
      <c r="H64963">
        <v>58</v>
      </c>
      <c r="I64963">
        <v>9</v>
      </c>
      <c r="J64963" t="s">
        <v>1097</v>
      </c>
      <c r="K64963">
        <v>11203</v>
      </c>
      <c r="L64963" t="s">
        <v>28</v>
      </c>
      <c r="M64963" t="s">
        <v>483</v>
      </c>
      <c r="N64963" t="s">
        <v>113</v>
      </c>
      <c r="O64963" t="s">
        <v>484</v>
      </c>
      <c r="P64963" s="1">
        <v>45525.722222222219</v>
      </c>
      <c r="Q64963" s="1">
        <v>45729.522222222222</v>
      </c>
      <c r="R64963" s="1"/>
      <c r="S64963" s="1"/>
      <c r="T64963" s="1"/>
    </row>
    <row r="64964" spans="1:20" x14ac:dyDescent="0.25">
      <c r="A64964">
        <v>28927671</v>
      </c>
      <c r="B64964" t="s">
        <v>18</v>
      </c>
      <c r="C64964" t="s">
        <v>1993</v>
      </c>
      <c r="D64964" t="s">
        <v>491</v>
      </c>
      <c r="E64964">
        <v>311</v>
      </c>
      <c r="F64964">
        <v>44</v>
      </c>
      <c r="G64964">
        <v>17</v>
      </c>
      <c r="H64964">
        <v>47</v>
      </c>
      <c r="I64964">
        <v>9</v>
      </c>
      <c r="J64964" t="s">
        <v>487</v>
      </c>
      <c r="K64964">
        <v>11223</v>
      </c>
      <c r="L64964" t="s">
        <v>28</v>
      </c>
      <c r="M64964" t="s">
        <v>483</v>
      </c>
      <c r="N64964" t="s">
        <v>113</v>
      </c>
      <c r="O64964" t="s">
        <v>484</v>
      </c>
      <c r="P64964" s="1">
        <v>45525.721724537034</v>
      </c>
      <c r="Q64964" s="1">
        <v>45756.439062500001</v>
      </c>
      <c r="R64964" s="1"/>
      <c r="S64964" s="1"/>
      <c r="T64964" s="1"/>
    </row>
    <row r="64965" spans="1:20" x14ac:dyDescent="0.25">
      <c r="A64965">
        <v>28927670</v>
      </c>
      <c r="B64965" t="s">
        <v>18</v>
      </c>
      <c r="C64965" t="s">
        <v>6361</v>
      </c>
      <c r="D64965" t="s">
        <v>2753</v>
      </c>
      <c r="E64965">
        <v>306</v>
      </c>
      <c r="F64965">
        <v>39</v>
      </c>
      <c r="G64965">
        <v>26</v>
      </c>
      <c r="H64965">
        <v>52</v>
      </c>
      <c r="I64965">
        <v>10</v>
      </c>
      <c r="J64965" t="s">
        <v>2751</v>
      </c>
      <c r="K64965">
        <v>11231</v>
      </c>
      <c r="L64965" t="s">
        <v>22</v>
      </c>
      <c r="M64965" t="s">
        <v>37</v>
      </c>
      <c r="N64965" t="s">
        <v>38</v>
      </c>
      <c r="O64965" t="s">
        <v>39</v>
      </c>
      <c r="P64965" s="1">
        <v>45525.719444444447</v>
      </c>
      <c r="Q64965" s="1">
        <v>45554.620034722226</v>
      </c>
      <c r="R64965" s="1">
        <v>45554.619988425926</v>
      </c>
      <c r="S64965" s="1"/>
      <c r="T64965" s="1"/>
    </row>
    <row r="64966" spans="1:20" x14ac:dyDescent="0.25">
      <c r="A64966">
        <v>28927669</v>
      </c>
      <c r="B64966" t="s">
        <v>20</v>
      </c>
      <c r="C64966" t="s">
        <v>5262</v>
      </c>
      <c r="D64966" t="s">
        <v>21910</v>
      </c>
      <c r="E64966">
        <v>401</v>
      </c>
      <c r="F64966">
        <v>22</v>
      </c>
      <c r="G64966">
        <v>59</v>
      </c>
      <c r="H64966">
        <v>36</v>
      </c>
      <c r="I64966">
        <v>14</v>
      </c>
      <c r="J64966" t="s">
        <v>3179</v>
      </c>
      <c r="K64966">
        <v>11106</v>
      </c>
      <c r="L64966" t="s">
        <v>28</v>
      </c>
      <c r="M64966" t="s">
        <v>517</v>
      </c>
      <c r="N64966" t="s">
        <v>113</v>
      </c>
      <c r="O64966" t="s">
        <v>518</v>
      </c>
      <c r="P64966" s="1">
        <v>45525.71875</v>
      </c>
      <c r="Q64966" s="1"/>
      <c r="R64966" s="1"/>
      <c r="S64966" s="1"/>
      <c r="T64966" s="1"/>
    </row>
    <row r="64967" spans="1:20" x14ac:dyDescent="0.25">
      <c r="A64967">
        <v>28927668</v>
      </c>
      <c r="B64967" t="s">
        <v>18</v>
      </c>
      <c r="C64967" t="s">
        <v>11130</v>
      </c>
      <c r="D64967" t="s">
        <v>12786</v>
      </c>
      <c r="E64967">
        <v>315</v>
      </c>
      <c r="F64967">
        <v>44</v>
      </c>
      <c r="G64967">
        <v>22</v>
      </c>
      <c r="H64967">
        <v>45</v>
      </c>
      <c r="I64967">
        <v>9</v>
      </c>
      <c r="J64967" t="s">
        <v>3791</v>
      </c>
      <c r="K64967">
        <v>11223</v>
      </c>
      <c r="L64967" t="s">
        <v>22</v>
      </c>
      <c r="M64967" t="s">
        <v>57</v>
      </c>
      <c r="N64967" t="s">
        <v>38</v>
      </c>
      <c r="O64967" t="s">
        <v>58</v>
      </c>
      <c r="P64967" s="1">
        <v>45525.710092592592</v>
      </c>
      <c r="Q64967" s="1">
        <v>45546.615231481483</v>
      </c>
      <c r="R64967" s="1">
        <v>45546.615208333336</v>
      </c>
      <c r="S64967" s="1"/>
      <c r="T64967" s="1"/>
    </row>
    <row r="64968" spans="1:20" x14ac:dyDescent="0.25">
      <c r="A64968">
        <v>28927667</v>
      </c>
      <c r="B64968" t="s">
        <v>20</v>
      </c>
      <c r="C64968" t="s">
        <v>21275</v>
      </c>
      <c r="D64968" t="s">
        <v>2721</v>
      </c>
      <c r="E64968">
        <v>409</v>
      </c>
      <c r="F64968">
        <v>29</v>
      </c>
      <c r="G64968">
        <v>15</v>
      </c>
      <c r="H64968">
        <v>38</v>
      </c>
      <c r="I64968">
        <v>5</v>
      </c>
      <c r="J64968" t="s">
        <v>832</v>
      </c>
      <c r="K64968">
        <v>11418</v>
      </c>
      <c r="L64968" t="s">
        <v>23</v>
      </c>
      <c r="M64968" t="s">
        <v>226</v>
      </c>
      <c r="N64968" t="s">
        <v>23</v>
      </c>
      <c r="O64968" t="s">
        <v>226</v>
      </c>
      <c r="P64968" s="1">
        <v>45525.709027777775</v>
      </c>
      <c r="Q64968" s="1">
        <v>45645.361793981479</v>
      </c>
      <c r="R64968" s="1">
        <v>45645.361597222225</v>
      </c>
      <c r="S64968" s="1"/>
      <c r="T64968" s="1"/>
    </row>
    <row r="64969" spans="1:20" x14ac:dyDescent="0.25">
      <c r="A64969">
        <v>28927665</v>
      </c>
      <c r="B64969" t="s">
        <v>18</v>
      </c>
      <c r="C64969" t="s">
        <v>7567</v>
      </c>
      <c r="D64969" t="s">
        <v>3786</v>
      </c>
      <c r="E64969">
        <v>310</v>
      </c>
      <c r="F64969">
        <v>38</v>
      </c>
      <c r="G64969">
        <v>17</v>
      </c>
      <c r="H64969">
        <v>49</v>
      </c>
      <c r="I64969">
        <v>11</v>
      </c>
      <c r="J64969" t="s">
        <v>451</v>
      </c>
      <c r="K64969">
        <v>11228</v>
      </c>
      <c r="L64969" t="s">
        <v>28</v>
      </c>
      <c r="M64969" t="s">
        <v>517</v>
      </c>
      <c r="N64969" t="s">
        <v>113</v>
      </c>
      <c r="O64969" t="s">
        <v>518</v>
      </c>
      <c r="P64969" s="1">
        <v>45525.706944444442</v>
      </c>
      <c r="Q64969" s="1">
        <v>45799.536805555559</v>
      </c>
      <c r="R64969" s="1"/>
      <c r="S64969" s="1"/>
      <c r="T64969" s="1"/>
    </row>
    <row r="64970" spans="1:20" x14ac:dyDescent="0.25">
      <c r="A64970">
        <v>28927666</v>
      </c>
      <c r="B64970" t="s">
        <v>18</v>
      </c>
      <c r="C64970" t="s">
        <v>4475</v>
      </c>
      <c r="D64970" t="s">
        <v>922</v>
      </c>
      <c r="E64970">
        <v>307</v>
      </c>
      <c r="F64970">
        <v>39</v>
      </c>
      <c r="G64970">
        <v>20</v>
      </c>
      <c r="H64970">
        <v>44</v>
      </c>
      <c r="I64970">
        <v>10</v>
      </c>
      <c r="J64970" t="s">
        <v>901</v>
      </c>
      <c r="K64970">
        <v>11218</v>
      </c>
      <c r="L64970" t="s">
        <v>32</v>
      </c>
      <c r="M64970" t="s">
        <v>46</v>
      </c>
      <c r="N64970" t="s">
        <v>38</v>
      </c>
      <c r="O64970" t="s">
        <v>47</v>
      </c>
      <c r="P64970" s="1">
        <v>45525.706944444442</v>
      </c>
      <c r="Q64970" s="1"/>
      <c r="R64970" s="1"/>
      <c r="S64970" s="1"/>
      <c r="T64970" s="1"/>
    </row>
    <row r="64971" spans="1:20" x14ac:dyDescent="0.25">
      <c r="A64971">
        <v>28927664</v>
      </c>
      <c r="B64971" t="s">
        <v>21</v>
      </c>
      <c r="C64971" t="s">
        <v>3638</v>
      </c>
      <c r="D64971" t="s">
        <v>24544</v>
      </c>
      <c r="E64971">
        <v>501</v>
      </c>
      <c r="F64971">
        <v>49</v>
      </c>
      <c r="G64971">
        <v>23</v>
      </c>
      <c r="H64971">
        <v>61</v>
      </c>
      <c r="I64971">
        <v>11</v>
      </c>
      <c r="J64971" t="s">
        <v>383</v>
      </c>
      <c r="K64971">
        <v>10310</v>
      </c>
      <c r="L64971" t="s">
        <v>22</v>
      </c>
      <c r="M64971" t="s">
        <v>61</v>
      </c>
      <c r="N64971" t="s">
        <v>38</v>
      </c>
      <c r="O64971" t="s">
        <v>39</v>
      </c>
      <c r="P64971" s="1">
        <v>45525.706250000003</v>
      </c>
      <c r="Q64971" s="1">
        <v>45526.286805555559</v>
      </c>
      <c r="R64971" s="1"/>
      <c r="S64971" s="1"/>
      <c r="T64971" s="1"/>
    </row>
    <row r="64972" spans="1:20" x14ac:dyDescent="0.25">
      <c r="A64972">
        <v>28927663</v>
      </c>
      <c r="B64972" t="s">
        <v>18</v>
      </c>
      <c r="C64972" t="s">
        <v>377</v>
      </c>
      <c r="D64972" t="s">
        <v>12766</v>
      </c>
      <c r="E64972">
        <v>316</v>
      </c>
      <c r="F64972">
        <v>41</v>
      </c>
      <c r="G64972">
        <v>25</v>
      </c>
      <c r="H64972">
        <v>55</v>
      </c>
      <c r="I64972">
        <v>8</v>
      </c>
      <c r="J64972" t="s">
        <v>2191</v>
      </c>
      <c r="K64972">
        <v>11233</v>
      </c>
      <c r="L64972" t="s">
        <v>28</v>
      </c>
      <c r="M64972" t="s">
        <v>517</v>
      </c>
      <c r="N64972" t="s">
        <v>113</v>
      </c>
      <c r="O64972" t="s">
        <v>518</v>
      </c>
      <c r="P64972" s="1">
        <v>45525.702777777777</v>
      </c>
      <c r="Q64972" s="1">
        <v>45607.536111111112</v>
      </c>
      <c r="R64972" s="1"/>
      <c r="S64972" s="1"/>
      <c r="T64972" s="1"/>
    </row>
    <row r="64973" spans="1:20" x14ac:dyDescent="0.25">
      <c r="A64973">
        <v>28927662</v>
      </c>
      <c r="B64973" t="s">
        <v>18</v>
      </c>
      <c r="C64973" t="s">
        <v>13370</v>
      </c>
      <c r="D64973" t="s">
        <v>15100</v>
      </c>
      <c r="E64973">
        <v>317</v>
      </c>
      <c r="F64973">
        <v>41</v>
      </c>
      <c r="G64973">
        <v>20</v>
      </c>
      <c r="H64973">
        <v>58</v>
      </c>
      <c r="I64973">
        <v>9</v>
      </c>
      <c r="J64973" t="s">
        <v>1097</v>
      </c>
      <c r="K64973">
        <v>11203</v>
      </c>
      <c r="L64973" t="s">
        <v>32</v>
      </c>
      <c r="M64973" t="s">
        <v>75</v>
      </c>
      <c r="N64973" t="s">
        <v>76</v>
      </c>
      <c r="O64973" t="s">
        <v>77</v>
      </c>
      <c r="P64973" s="1">
        <v>45525.698159722226</v>
      </c>
      <c r="Q64973" s="1"/>
      <c r="R64973" s="1"/>
      <c r="S64973" s="1"/>
      <c r="T64973" s="1"/>
    </row>
    <row r="64974" spans="1:20" x14ac:dyDescent="0.25">
      <c r="A64974">
        <v>28927661</v>
      </c>
      <c r="B64974" t="s">
        <v>18</v>
      </c>
      <c r="C64974" t="s">
        <v>6688</v>
      </c>
      <c r="D64974" t="s">
        <v>327</v>
      </c>
      <c r="E64974">
        <v>307</v>
      </c>
      <c r="F64974">
        <v>38</v>
      </c>
      <c r="G64974">
        <v>17</v>
      </c>
      <c r="H64974">
        <v>51</v>
      </c>
      <c r="I64974">
        <v>10</v>
      </c>
      <c r="J64974" t="s">
        <v>5071</v>
      </c>
      <c r="K64974">
        <v>11220</v>
      </c>
      <c r="L64974" t="s">
        <v>22</v>
      </c>
      <c r="M64974" t="s">
        <v>169</v>
      </c>
      <c r="N64974" t="s">
        <v>38</v>
      </c>
      <c r="O64974" t="s">
        <v>39</v>
      </c>
      <c r="P64974" s="1">
        <v>45525.696527777778</v>
      </c>
      <c r="Q64974" s="1">
        <v>45793.487500000003</v>
      </c>
      <c r="R64974" s="1">
        <v>45600.435902777775</v>
      </c>
      <c r="S64974" s="1">
        <v>45600.436111111114</v>
      </c>
      <c r="T64974" s="1">
        <v>45792</v>
      </c>
    </row>
    <row r="64975" spans="1:20" x14ac:dyDescent="0.25">
      <c r="A64975">
        <v>28927660</v>
      </c>
      <c r="B64975" t="s">
        <v>18</v>
      </c>
      <c r="C64975" t="s">
        <v>3205</v>
      </c>
      <c r="D64975" t="s">
        <v>967</v>
      </c>
      <c r="E64975">
        <v>303</v>
      </c>
      <c r="F64975">
        <v>41</v>
      </c>
      <c r="G64975">
        <v>25</v>
      </c>
      <c r="H64975">
        <v>55</v>
      </c>
      <c r="I64975">
        <v>8</v>
      </c>
      <c r="J64975" t="s">
        <v>960</v>
      </c>
      <c r="K64975">
        <v>11233</v>
      </c>
      <c r="L64975" t="s">
        <v>22</v>
      </c>
      <c r="M64975" t="s">
        <v>879</v>
      </c>
      <c r="N64975" t="s">
        <v>38</v>
      </c>
      <c r="O64975" t="s">
        <v>39</v>
      </c>
      <c r="P64975" s="1">
        <v>45525.696400462963</v>
      </c>
      <c r="Q64975" s="1"/>
      <c r="R64975" s="1"/>
      <c r="S64975" s="1"/>
      <c r="T64975" s="1"/>
    </row>
    <row r="64976" spans="1:20" x14ac:dyDescent="0.25">
      <c r="A64976">
        <v>28927659</v>
      </c>
      <c r="B64976" t="s">
        <v>18</v>
      </c>
      <c r="C64976" t="s">
        <v>7260</v>
      </c>
      <c r="D64976" t="s">
        <v>3886</v>
      </c>
      <c r="E64976">
        <v>303</v>
      </c>
      <c r="F64976">
        <v>36</v>
      </c>
      <c r="G64976">
        <v>25</v>
      </c>
      <c r="H64976">
        <v>56</v>
      </c>
      <c r="I64976">
        <v>8</v>
      </c>
      <c r="J64976" t="s">
        <v>3341</v>
      </c>
      <c r="K64976">
        <v>11221</v>
      </c>
      <c r="L64976" t="s">
        <v>34</v>
      </c>
      <c r="M64976" t="s">
        <v>84</v>
      </c>
      <c r="N64976" t="s">
        <v>85</v>
      </c>
      <c r="O64976" t="s">
        <v>86</v>
      </c>
      <c r="P64976" s="1">
        <v>45525.690601851849</v>
      </c>
      <c r="Q64976" s="1">
        <v>45721.285462962966</v>
      </c>
      <c r="R64976" s="1">
        <v>45721.285300925927</v>
      </c>
      <c r="S64976" s="1"/>
      <c r="T64976" s="1"/>
    </row>
    <row r="64977" spans="1:20" x14ac:dyDescent="0.25">
      <c r="A64977">
        <v>28927658</v>
      </c>
      <c r="B64977" t="s">
        <v>18</v>
      </c>
      <c r="C64977" t="s">
        <v>11130</v>
      </c>
      <c r="D64977" t="s">
        <v>921</v>
      </c>
      <c r="E64977">
        <v>315</v>
      </c>
      <c r="F64977">
        <v>44</v>
      </c>
      <c r="G64977">
        <v>22</v>
      </c>
      <c r="H64977">
        <v>45</v>
      </c>
      <c r="I64977">
        <v>9</v>
      </c>
      <c r="J64977" t="s">
        <v>3791</v>
      </c>
      <c r="K64977">
        <v>11223</v>
      </c>
      <c r="L64977" t="s">
        <v>22</v>
      </c>
      <c r="M64977" t="s">
        <v>57</v>
      </c>
      <c r="N64977" t="s">
        <v>38</v>
      </c>
      <c r="O64977" t="s">
        <v>58</v>
      </c>
      <c r="P64977" s="1">
        <v>45525.689375000002</v>
      </c>
      <c r="Q64977" s="1">
        <v>45546.615231481483</v>
      </c>
      <c r="R64977" s="1"/>
      <c r="S64977" s="1"/>
      <c r="T64977" s="1"/>
    </row>
    <row r="64978" spans="1:20" x14ac:dyDescent="0.25">
      <c r="A64978">
        <v>28927657</v>
      </c>
      <c r="B64978" t="s">
        <v>20</v>
      </c>
      <c r="C64978" t="s">
        <v>23234</v>
      </c>
      <c r="D64978" t="s">
        <v>1509</v>
      </c>
      <c r="E64978">
        <v>413</v>
      </c>
      <c r="F64978">
        <v>23</v>
      </c>
      <c r="G64978">
        <v>11</v>
      </c>
      <c r="H64978">
        <v>24</v>
      </c>
      <c r="I64978">
        <v>3</v>
      </c>
      <c r="J64978" t="s">
        <v>3452</v>
      </c>
      <c r="K64978">
        <v>11427</v>
      </c>
      <c r="L64978" t="s">
        <v>28</v>
      </c>
      <c r="M64978" t="s">
        <v>483</v>
      </c>
      <c r="N64978" t="s">
        <v>113</v>
      </c>
      <c r="O64978" t="s">
        <v>484</v>
      </c>
      <c r="P64978" s="1">
        <v>45525.685787037037</v>
      </c>
      <c r="Q64978" s="1"/>
      <c r="R64978" s="1"/>
      <c r="S64978" s="1"/>
      <c r="T64978" s="1"/>
    </row>
    <row r="64979" spans="1:20" x14ac:dyDescent="0.25">
      <c r="A64979">
        <v>28927656</v>
      </c>
      <c r="B64979" t="s">
        <v>20</v>
      </c>
      <c r="C64979" t="s">
        <v>23234</v>
      </c>
      <c r="D64979" t="s">
        <v>1509</v>
      </c>
      <c r="E64979">
        <v>413</v>
      </c>
      <c r="F64979">
        <v>23</v>
      </c>
      <c r="G64979">
        <v>11</v>
      </c>
      <c r="H64979">
        <v>24</v>
      </c>
      <c r="I64979">
        <v>3</v>
      </c>
      <c r="J64979" t="s">
        <v>3452</v>
      </c>
      <c r="K64979">
        <v>11427</v>
      </c>
      <c r="L64979" t="s">
        <v>28</v>
      </c>
      <c r="M64979" t="s">
        <v>517</v>
      </c>
      <c r="N64979" t="s">
        <v>113</v>
      </c>
      <c r="O64979" t="s">
        <v>518</v>
      </c>
      <c r="P64979" s="1">
        <v>45525.685763888891</v>
      </c>
      <c r="Q64979" s="1"/>
      <c r="R64979" s="1"/>
      <c r="S64979" s="1"/>
      <c r="T64979" s="1"/>
    </row>
    <row r="64980" spans="1:20" x14ac:dyDescent="0.25">
      <c r="A64980">
        <v>28927655</v>
      </c>
      <c r="B64980" t="s">
        <v>18</v>
      </c>
      <c r="C64980" t="s">
        <v>22700</v>
      </c>
      <c r="D64980" t="s">
        <v>1154</v>
      </c>
      <c r="E64980">
        <v>310</v>
      </c>
      <c r="F64980">
        <v>47</v>
      </c>
      <c r="G64980">
        <v>26</v>
      </c>
      <c r="H64980">
        <v>46</v>
      </c>
      <c r="I64980">
        <v>11</v>
      </c>
      <c r="J64980" t="s">
        <v>1152</v>
      </c>
      <c r="K64980">
        <v>11209</v>
      </c>
      <c r="L64980" t="s">
        <v>22</v>
      </c>
      <c r="M64980" t="s">
        <v>37</v>
      </c>
      <c r="N64980" t="s">
        <v>38</v>
      </c>
      <c r="O64980" t="s">
        <v>39</v>
      </c>
      <c r="P64980" s="1">
        <v>45525.685416666667</v>
      </c>
      <c r="Q64980" s="1">
        <v>45532.361111111109</v>
      </c>
      <c r="R64980" s="1"/>
      <c r="S64980" s="1"/>
      <c r="T64980" s="1"/>
    </row>
    <row r="64981" spans="1:20" x14ac:dyDescent="0.25">
      <c r="A64981">
        <v>28927654</v>
      </c>
      <c r="B64981" t="s">
        <v>20</v>
      </c>
      <c r="C64981" t="s">
        <v>97</v>
      </c>
      <c r="D64981" t="s">
        <v>16937</v>
      </c>
      <c r="E64981">
        <v>402</v>
      </c>
      <c r="F64981">
        <v>26</v>
      </c>
      <c r="G64981">
        <v>59</v>
      </c>
      <c r="H64981">
        <v>37</v>
      </c>
      <c r="I64981">
        <v>7</v>
      </c>
      <c r="J64981" t="s">
        <v>1627</v>
      </c>
      <c r="K64981">
        <v>11101</v>
      </c>
      <c r="L64981" t="s">
        <v>22</v>
      </c>
      <c r="M64981" t="s">
        <v>315</v>
      </c>
      <c r="N64981" t="s">
        <v>38</v>
      </c>
      <c r="O64981" t="s">
        <v>316</v>
      </c>
      <c r="P64981" s="1">
        <v>45525.679861111108</v>
      </c>
      <c r="Q64981" s="1">
        <v>45544.540995370371</v>
      </c>
      <c r="R64981" s="1">
        <v>45541.496319444443</v>
      </c>
      <c r="S64981" s="1">
        <v>45541.497037037036</v>
      </c>
      <c r="T64981" s="1">
        <v>45544</v>
      </c>
    </row>
    <row r="64982" spans="1:20" x14ac:dyDescent="0.25">
      <c r="A64982">
        <v>28927653</v>
      </c>
      <c r="B64982" t="s">
        <v>17</v>
      </c>
      <c r="C64982" t="s">
        <v>4285</v>
      </c>
      <c r="D64982" t="s">
        <v>7617</v>
      </c>
      <c r="E64982">
        <v>212</v>
      </c>
      <c r="F64982">
        <v>11</v>
      </c>
      <c r="G64982">
        <v>36</v>
      </c>
      <c r="H64982">
        <v>81</v>
      </c>
      <c r="I64982">
        <v>15</v>
      </c>
      <c r="J64982" t="s">
        <v>424</v>
      </c>
      <c r="K64982">
        <v>10470</v>
      </c>
      <c r="L64982" t="s">
        <v>34</v>
      </c>
      <c r="M64982" t="s">
        <v>84</v>
      </c>
      <c r="N64982" t="s">
        <v>85</v>
      </c>
      <c r="O64982" t="s">
        <v>86</v>
      </c>
      <c r="P64982" s="1">
        <v>45525.677881944444</v>
      </c>
      <c r="Q64982" s="1">
        <v>45681.38008101852</v>
      </c>
      <c r="R64982" s="1">
        <v>45681.379733796297</v>
      </c>
      <c r="S64982" s="1"/>
      <c r="T64982" s="1"/>
    </row>
    <row r="64983" spans="1:20" x14ac:dyDescent="0.25">
      <c r="A64983">
        <v>28927652</v>
      </c>
      <c r="B64983" t="s">
        <v>20</v>
      </c>
      <c r="C64983" t="s">
        <v>24427</v>
      </c>
      <c r="D64983" t="s">
        <v>3227</v>
      </c>
      <c r="E64983">
        <v>412</v>
      </c>
      <c r="F64983">
        <v>27</v>
      </c>
      <c r="G64983">
        <v>14</v>
      </c>
      <c r="H64983">
        <v>29</v>
      </c>
      <c r="I64983">
        <v>5</v>
      </c>
      <c r="J64983" t="s">
        <v>688</v>
      </c>
      <c r="K64983">
        <v>11433</v>
      </c>
      <c r="L64983" t="s">
        <v>32</v>
      </c>
      <c r="M64983" t="s">
        <v>46</v>
      </c>
      <c r="N64983" t="s">
        <v>38</v>
      </c>
      <c r="O64983" t="s">
        <v>47</v>
      </c>
      <c r="P64983" s="1">
        <v>45525.672222222223</v>
      </c>
      <c r="Q64983" s="1">
        <v>45531.447118055556</v>
      </c>
      <c r="R64983" s="1">
        <v>45391.496898148151</v>
      </c>
      <c r="S64983" s="1"/>
      <c r="T64983" s="1"/>
    </row>
    <row r="64984" spans="1:20" x14ac:dyDescent="0.25">
      <c r="A64984">
        <v>28927651</v>
      </c>
      <c r="B64984" t="s">
        <v>17</v>
      </c>
      <c r="C64984" t="s">
        <v>22991</v>
      </c>
      <c r="D64984" t="s">
        <v>19684</v>
      </c>
      <c r="E64984">
        <v>208</v>
      </c>
      <c r="F64984">
        <v>11</v>
      </c>
      <c r="G64984">
        <v>33</v>
      </c>
      <c r="H64984">
        <v>81</v>
      </c>
      <c r="I64984">
        <v>15</v>
      </c>
      <c r="J64984" t="s">
        <v>4540</v>
      </c>
      <c r="K64984">
        <v>10471</v>
      </c>
      <c r="L64984" t="s">
        <v>22</v>
      </c>
      <c r="M64984" t="s">
        <v>57</v>
      </c>
      <c r="N64984" t="s">
        <v>38</v>
      </c>
      <c r="O64984" t="s">
        <v>58</v>
      </c>
      <c r="P64984" s="1">
        <v>45525.668055555558</v>
      </c>
      <c r="Q64984" s="1">
        <v>45576.486111111109</v>
      </c>
      <c r="R64984" s="1">
        <v>45527</v>
      </c>
      <c r="S64984" s="1">
        <v>45527.444444444445</v>
      </c>
      <c r="T64984" s="1">
        <v>45569</v>
      </c>
    </row>
    <row r="64985" spans="1:20" x14ac:dyDescent="0.25">
      <c r="A64985">
        <v>28927650</v>
      </c>
      <c r="B64985" t="s">
        <v>19</v>
      </c>
      <c r="C64985" t="s">
        <v>4320</v>
      </c>
      <c r="D64985" t="s">
        <v>1167</v>
      </c>
      <c r="E64985">
        <v>103</v>
      </c>
      <c r="F64985">
        <v>2</v>
      </c>
      <c r="G64985">
        <v>27</v>
      </c>
      <c r="H64985">
        <v>74</v>
      </c>
      <c r="I64985">
        <v>10</v>
      </c>
      <c r="J64985" t="s">
        <v>1865</v>
      </c>
      <c r="K64985">
        <v>10009</v>
      </c>
      <c r="L64985" t="s">
        <v>25</v>
      </c>
      <c r="M64985" t="s">
        <v>26</v>
      </c>
      <c r="N64985" t="s">
        <v>4525</v>
      </c>
      <c r="O64985" t="s">
        <v>4526</v>
      </c>
      <c r="P64985" s="1">
        <v>45525.668020833335</v>
      </c>
      <c r="Q64985" s="1">
        <v>45748.744004629632</v>
      </c>
      <c r="R64985" s="1"/>
      <c r="S64985" s="1"/>
      <c r="T64985" s="1"/>
    </row>
    <row r="64986" spans="1:20" x14ac:dyDescent="0.25">
      <c r="A64986">
        <v>28927649</v>
      </c>
      <c r="B64986" t="s">
        <v>18</v>
      </c>
      <c r="C64986" t="s">
        <v>4566</v>
      </c>
      <c r="D64986" t="s">
        <v>433</v>
      </c>
      <c r="E64986">
        <v>312</v>
      </c>
      <c r="F64986">
        <v>44</v>
      </c>
      <c r="G64986">
        <v>22</v>
      </c>
      <c r="H64986">
        <v>48</v>
      </c>
      <c r="I64986">
        <v>9</v>
      </c>
      <c r="J64986" t="s">
        <v>2649</v>
      </c>
      <c r="K64986">
        <v>11219</v>
      </c>
      <c r="L64986" t="s">
        <v>28</v>
      </c>
      <c r="M64986" t="s">
        <v>112</v>
      </c>
      <c r="N64986" t="s">
        <v>113</v>
      </c>
      <c r="O64986" t="s">
        <v>114</v>
      </c>
      <c r="P64986" s="1">
        <v>45525.666215277779</v>
      </c>
      <c r="Q64986" s="1"/>
      <c r="R64986" s="1"/>
      <c r="S64986" s="1"/>
      <c r="T64986" s="1"/>
    </row>
    <row r="64987" spans="1:20" x14ac:dyDescent="0.25">
      <c r="A64987">
        <v>28927648</v>
      </c>
      <c r="B64987" t="s">
        <v>20</v>
      </c>
      <c r="C64987" t="s">
        <v>22583</v>
      </c>
      <c r="D64987" t="s">
        <v>194</v>
      </c>
      <c r="E64987">
        <v>408</v>
      </c>
      <c r="F64987">
        <v>24</v>
      </c>
      <c r="G64987">
        <v>14</v>
      </c>
      <c r="H64987">
        <v>27</v>
      </c>
      <c r="I64987">
        <v>6</v>
      </c>
      <c r="J64987" t="s">
        <v>2109</v>
      </c>
      <c r="K64987">
        <v>11367</v>
      </c>
      <c r="L64987" t="s">
        <v>22</v>
      </c>
      <c r="M64987" t="s">
        <v>190</v>
      </c>
      <c r="N64987" t="s">
        <v>38</v>
      </c>
      <c r="O64987" t="s">
        <v>39</v>
      </c>
      <c r="P64987" s="1">
        <v>45525.663888888892</v>
      </c>
      <c r="Q64987" s="1">
        <v>45581.773356481484</v>
      </c>
      <c r="R64987" s="1"/>
      <c r="S64987" s="1"/>
      <c r="T64987" s="1"/>
    </row>
    <row r="64988" spans="1:20" x14ac:dyDescent="0.25">
      <c r="A64988">
        <v>28927647</v>
      </c>
      <c r="B64988" t="s">
        <v>20</v>
      </c>
      <c r="C64988" t="s">
        <v>21981</v>
      </c>
      <c r="D64988" t="s">
        <v>2965</v>
      </c>
      <c r="E64988">
        <v>405</v>
      </c>
      <c r="F64988">
        <v>30</v>
      </c>
      <c r="G64988">
        <v>15</v>
      </c>
      <c r="H64988">
        <v>28</v>
      </c>
      <c r="I64988">
        <v>6</v>
      </c>
      <c r="J64988" t="s">
        <v>1002</v>
      </c>
      <c r="K64988">
        <v>11378</v>
      </c>
      <c r="L64988" t="s">
        <v>32</v>
      </c>
      <c r="M64988" t="s">
        <v>75</v>
      </c>
      <c r="N64988" t="s">
        <v>76</v>
      </c>
      <c r="O64988" t="s">
        <v>77</v>
      </c>
      <c r="P64988" s="1">
        <v>45525.663194444445</v>
      </c>
      <c r="Q64988" s="1">
        <v>45617.547511574077</v>
      </c>
      <c r="R64988" s="1">
        <v>45561.404849537037</v>
      </c>
      <c r="S64988" s="1">
        <v>45561.405162037037</v>
      </c>
      <c r="T64988" s="1"/>
    </row>
    <row r="64989" spans="1:20" x14ac:dyDescent="0.25">
      <c r="A64989">
        <v>28927646</v>
      </c>
      <c r="B64989" t="s">
        <v>21</v>
      </c>
      <c r="C64989" t="s">
        <v>126</v>
      </c>
      <c r="D64989" t="s">
        <v>2585</v>
      </c>
      <c r="E64989">
        <v>503</v>
      </c>
      <c r="F64989">
        <v>50</v>
      </c>
      <c r="G64989">
        <v>24</v>
      </c>
      <c r="H64989">
        <v>62</v>
      </c>
      <c r="I64989">
        <v>11</v>
      </c>
      <c r="J64989" t="s">
        <v>2187</v>
      </c>
      <c r="K64989">
        <v>10306</v>
      </c>
      <c r="L64989" t="s">
        <v>28</v>
      </c>
      <c r="M64989" t="s">
        <v>483</v>
      </c>
      <c r="N64989" t="s">
        <v>113</v>
      </c>
      <c r="O64989" t="s">
        <v>484</v>
      </c>
      <c r="P64989" s="1">
        <v>45525.663194444445</v>
      </c>
      <c r="Q64989" s="1">
        <v>45532.454861111109</v>
      </c>
      <c r="R64989" s="1"/>
      <c r="S64989" s="1"/>
      <c r="T64989" s="1"/>
    </row>
    <row r="64990" spans="1:20" x14ac:dyDescent="0.25">
      <c r="A64990">
        <v>28927645</v>
      </c>
      <c r="B64990" t="s">
        <v>18</v>
      </c>
      <c r="C64990" t="s">
        <v>7049</v>
      </c>
      <c r="D64990" t="s">
        <v>1561</v>
      </c>
      <c r="E64990">
        <v>314</v>
      </c>
      <c r="F64990">
        <v>48</v>
      </c>
      <c r="G64990">
        <v>22</v>
      </c>
      <c r="H64990">
        <v>41</v>
      </c>
      <c r="I64990">
        <v>9</v>
      </c>
      <c r="J64990" t="s">
        <v>2130</v>
      </c>
      <c r="K64990">
        <v>11210</v>
      </c>
      <c r="L64990" t="s">
        <v>28</v>
      </c>
      <c r="M64990" t="s">
        <v>546</v>
      </c>
      <c r="N64990" t="s">
        <v>113</v>
      </c>
      <c r="O64990" t="s">
        <v>547</v>
      </c>
      <c r="P64990" s="1">
        <v>45525.663136574076</v>
      </c>
      <c r="Q64990" s="1">
        <v>45749.474363425928</v>
      </c>
      <c r="R64990" s="1"/>
      <c r="S64990" s="1"/>
      <c r="T64990" s="1"/>
    </row>
    <row r="64991" spans="1:20" x14ac:dyDescent="0.25">
      <c r="A64991">
        <v>28927644</v>
      </c>
      <c r="B64991" t="s">
        <v>20</v>
      </c>
      <c r="C64991" t="s">
        <v>17078</v>
      </c>
      <c r="D64991" t="s">
        <v>998</v>
      </c>
      <c r="E64991">
        <v>411</v>
      </c>
      <c r="F64991">
        <v>23</v>
      </c>
      <c r="G64991">
        <v>16</v>
      </c>
      <c r="H64991">
        <v>25</v>
      </c>
      <c r="I64991">
        <v>6</v>
      </c>
      <c r="J64991" t="s">
        <v>1596</v>
      </c>
      <c r="K64991">
        <v>11364</v>
      </c>
      <c r="L64991" t="s">
        <v>30</v>
      </c>
      <c r="M64991" t="s">
        <v>461</v>
      </c>
      <c r="N64991" t="s">
        <v>461</v>
      </c>
      <c r="O64991" t="s">
        <v>30</v>
      </c>
      <c r="P64991" s="1">
        <v>45525.662499999999</v>
      </c>
      <c r="Q64991" s="1">
        <v>45595.869629629633</v>
      </c>
      <c r="R64991" s="1"/>
      <c r="S64991" s="1"/>
      <c r="T64991" s="1"/>
    </row>
    <row r="64992" spans="1:20" x14ac:dyDescent="0.25">
      <c r="A64992">
        <v>28927643</v>
      </c>
      <c r="B64992" t="s">
        <v>21</v>
      </c>
      <c r="C64992" t="s">
        <v>126</v>
      </c>
      <c r="D64992" t="s">
        <v>2585</v>
      </c>
      <c r="E64992">
        <v>503</v>
      </c>
      <c r="F64992">
        <v>50</v>
      </c>
      <c r="G64992">
        <v>24</v>
      </c>
      <c r="H64992">
        <v>62</v>
      </c>
      <c r="I64992">
        <v>11</v>
      </c>
      <c r="J64992" t="s">
        <v>2187</v>
      </c>
      <c r="K64992">
        <v>10306</v>
      </c>
      <c r="L64992" t="s">
        <v>28</v>
      </c>
      <c r="M64992" t="s">
        <v>112</v>
      </c>
      <c r="N64992" t="s">
        <v>113</v>
      </c>
      <c r="O64992" t="s">
        <v>114</v>
      </c>
      <c r="P64992" s="1">
        <v>45525.659722222219</v>
      </c>
      <c r="Q64992" s="1">
        <v>45531.451388888891</v>
      </c>
      <c r="R64992" s="1"/>
      <c r="S64992" s="1"/>
      <c r="T64992" s="1"/>
    </row>
    <row r="64993" spans="1:20" x14ac:dyDescent="0.25">
      <c r="A64993">
        <v>28927642</v>
      </c>
      <c r="B64993" t="s">
        <v>17</v>
      </c>
      <c r="C64993" t="s">
        <v>24415</v>
      </c>
      <c r="D64993" t="s">
        <v>5352</v>
      </c>
      <c r="E64993">
        <v>208</v>
      </c>
      <c r="F64993">
        <v>11</v>
      </c>
      <c r="G64993">
        <v>33</v>
      </c>
      <c r="H64993">
        <v>81</v>
      </c>
      <c r="I64993">
        <v>15</v>
      </c>
      <c r="J64993" t="s">
        <v>2232</v>
      </c>
      <c r="K64993">
        <v>10471</v>
      </c>
      <c r="L64993" t="s">
        <v>22</v>
      </c>
      <c r="M64993" t="s">
        <v>37</v>
      </c>
      <c r="N64993" t="s">
        <v>38</v>
      </c>
      <c r="O64993" t="s">
        <v>39</v>
      </c>
      <c r="P64993" s="1">
        <v>45525.659282407411</v>
      </c>
      <c r="Q64993" s="1">
        <v>45531.520972222221</v>
      </c>
      <c r="R64993" s="1"/>
      <c r="S64993" s="1"/>
      <c r="T64993" s="1"/>
    </row>
    <row r="64994" spans="1:20" x14ac:dyDescent="0.25">
      <c r="A64994">
        <v>28927641</v>
      </c>
      <c r="B64994" t="s">
        <v>20</v>
      </c>
      <c r="C64994" t="s">
        <v>18689</v>
      </c>
      <c r="D64994" t="s">
        <v>1731</v>
      </c>
      <c r="E64994">
        <v>407</v>
      </c>
      <c r="F64994">
        <v>19</v>
      </c>
      <c r="G64994">
        <v>11</v>
      </c>
      <c r="H64994">
        <v>26</v>
      </c>
      <c r="I64994">
        <v>3</v>
      </c>
      <c r="J64994" t="s">
        <v>872</v>
      </c>
      <c r="K64994">
        <v>11358</v>
      </c>
      <c r="L64994" t="s">
        <v>32</v>
      </c>
      <c r="M64994" t="s">
        <v>75</v>
      </c>
      <c r="N64994" t="s">
        <v>76</v>
      </c>
      <c r="O64994" t="s">
        <v>77</v>
      </c>
      <c r="P64994" s="1">
        <v>45525.657638888886</v>
      </c>
      <c r="Q64994" s="1">
        <v>45548.478796296295</v>
      </c>
      <c r="R64994" s="1"/>
      <c r="S64994" s="1"/>
      <c r="T64994" s="1"/>
    </row>
    <row r="64995" spans="1:20" x14ac:dyDescent="0.25">
      <c r="A64995">
        <v>28927640</v>
      </c>
      <c r="B64995" t="s">
        <v>20</v>
      </c>
      <c r="C64995" t="s">
        <v>5694</v>
      </c>
      <c r="D64995" t="s">
        <v>3108</v>
      </c>
      <c r="E64995">
        <v>409</v>
      </c>
      <c r="F64995">
        <v>29</v>
      </c>
      <c r="G64995">
        <v>15</v>
      </c>
      <c r="H64995">
        <v>24</v>
      </c>
      <c r="I64995">
        <v>5</v>
      </c>
      <c r="J64995" t="s">
        <v>1765</v>
      </c>
      <c r="K64995">
        <v>11418</v>
      </c>
      <c r="L64995" t="s">
        <v>22</v>
      </c>
      <c r="M64995" t="s">
        <v>169</v>
      </c>
      <c r="N64995" t="s">
        <v>38</v>
      </c>
      <c r="O64995" t="s">
        <v>39</v>
      </c>
      <c r="P64995" s="1">
        <v>45525.657256944447</v>
      </c>
      <c r="Q64995" s="1">
        <v>45526.611331018517</v>
      </c>
      <c r="R64995" s="1"/>
      <c r="S64995" s="1"/>
      <c r="T64995" s="1"/>
    </row>
    <row r="64996" spans="1:20" x14ac:dyDescent="0.25">
      <c r="A64996">
        <v>28927639</v>
      </c>
      <c r="B64996" t="s">
        <v>19</v>
      </c>
      <c r="D64996" t="s">
        <v>1624</v>
      </c>
      <c r="E64996">
        <v>107</v>
      </c>
      <c r="F64996">
        <v>7</v>
      </c>
      <c r="G64996">
        <v>30</v>
      </c>
      <c r="H64996">
        <v>69</v>
      </c>
      <c r="I64996">
        <v>13</v>
      </c>
      <c r="J64996" t="s">
        <v>2332</v>
      </c>
      <c r="K64996">
        <v>10025</v>
      </c>
      <c r="L64996" t="s">
        <v>34</v>
      </c>
      <c r="M64996" t="s">
        <v>84</v>
      </c>
      <c r="N64996" t="s">
        <v>85</v>
      </c>
      <c r="O64996" t="s">
        <v>86</v>
      </c>
      <c r="P64996" s="1">
        <v>45525.656736111108</v>
      </c>
      <c r="Q64996" s="1">
        <v>45631.366307870368</v>
      </c>
      <c r="R64996" s="1"/>
      <c r="S64996" s="1"/>
      <c r="T64996" s="1"/>
    </row>
    <row r="64997" spans="1:20" x14ac:dyDescent="0.25">
      <c r="A64997">
        <v>28927638</v>
      </c>
      <c r="B64997" t="s">
        <v>18</v>
      </c>
      <c r="C64997" t="s">
        <v>10458</v>
      </c>
      <c r="D64997" t="s">
        <v>4406</v>
      </c>
      <c r="E64997">
        <v>318</v>
      </c>
      <c r="F64997">
        <v>45</v>
      </c>
      <c r="G64997">
        <v>21</v>
      </c>
      <c r="H64997">
        <v>41</v>
      </c>
      <c r="I64997">
        <v>9</v>
      </c>
      <c r="J64997" t="s">
        <v>7607</v>
      </c>
      <c r="K64997">
        <v>11210</v>
      </c>
      <c r="L64997" t="s">
        <v>28</v>
      </c>
      <c r="M64997" t="s">
        <v>112</v>
      </c>
      <c r="N64997" t="s">
        <v>113</v>
      </c>
      <c r="O64997" t="s">
        <v>114</v>
      </c>
      <c r="P64997" s="1">
        <v>45525.655960648146</v>
      </c>
      <c r="Q64997" s="1">
        <v>45593.473437499997</v>
      </c>
      <c r="R64997" s="1">
        <v>45593.47320601852</v>
      </c>
      <c r="S64997" s="1"/>
      <c r="T64997" s="1"/>
    </row>
    <row r="64998" spans="1:20" x14ac:dyDescent="0.25">
      <c r="A64998">
        <v>28927637</v>
      </c>
      <c r="B64998" t="s">
        <v>17</v>
      </c>
      <c r="C64998" t="s">
        <v>19410</v>
      </c>
      <c r="D64998" t="s">
        <v>11868</v>
      </c>
      <c r="E64998">
        <v>210</v>
      </c>
      <c r="F64998">
        <v>13</v>
      </c>
      <c r="G64998">
        <v>34</v>
      </c>
      <c r="H64998">
        <v>82</v>
      </c>
      <c r="I64998">
        <v>14</v>
      </c>
      <c r="J64998" t="s">
        <v>3187</v>
      </c>
      <c r="K64998">
        <v>10465</v>
      </c>
      <c r="L64998" t="s">
        <v>28</v>
      </c>
      <c r="M64998" t="s">
        <v>478</v>
      </c>
      <c r="N64998" t="s">
        <v>113</v>
      </c>
      <c r="O64998" t="s">
        <v>479</v>
      </c>
      <c r="P64998" s="1">
        <v>45525.65457175926</v>
      </c>
      <c r="Q64998" s="1">
        <v>45711.584583333337</v>
      </c>
      <c r="R64998" s="1"/>
      <c r="S64998" s="1"/>
      <c r="T64998" s="1"/>
    </row>
    <row r="64999" spans="1:20" x14ac:dyDescent="0.25">
      <c r="A64999">
        <v>28927636</v>
      </c>
      <c r="B64999" t="s">
        <v>17</v>
      </c>
      <c r="C64999" t="s">
        <v>19410</v>
      </c>
      <c r="D64999" t="s">
        <v>11868</v>
      </c>
      <c r="E64999">
        <v>210</v>
      </c>
      <c r="F64999">
        <v>13</v>
      </c>
      <c r="G64999">
        <v>34</v>
      </c>
      <c r="H64999">
        <v>82</v>
      </c>
      <c r="I64999">
        <v>14</v>
      </c>
      <c r="J64999" t="s">
        <v>3187</v>
      </c>
      <c r="K64999">
        <v>10465</v>
      </c>
      <c r="L64999" t="s">
        <v>28</v>
      </c>
      <c r="M64999" t="s">
        <v>2531</v>
      </c>
      <c r="N64999" t="s">
        <v>113</v>
      </c>
      <c r="O64999" t="s">
        <v>479</v>
      </c>
      <c r="P64999" s="1">
        <v>45525.654027777775</v>
      </c>
      <c r="Q64999" s="1">
        <v>45574.532210648147</v>
      </c>
      <c r="R64999" s="1">
        <v>45574.532187500001</v>
      </c>
      <c r="S64999" s="1"/>
      <c r="T64999" s="1"/>
    </row>
    <row r="65000" spans="1:20" x14ac:dyDescent="0.25">
      <c r="A65000">
        <v>28927635</v>
      </c>
      <c r="B65000" t="s">
        <v>20</v>
      </c>
      <c r="C65000" t="s">
        <v>5694</v>
      </c>
      <c r="D65000" t="s">
        <v>19050</v>
      </c>
      <c r="E65000">
        <v>409</v>
      </c>
      <c r="F65000">
        <v>29</v>
      </c>
      <c r="G65000">
        <v>15</v>
      </c>
      <c r="H65000">
        <v>24</v>
      </c>
      <c r="I65000">
        <v>5</v>
      </c>
      <c r="J65000" t="s">
        <v>1765</v>
      </c>
      <c r="K65000">
        <v>11418</v>
      </c>
      <c r="L65000" t="s">
        <v>22</v>
      </c>
      <c r="M65000" t="s">
        <v>1192</v>
      </c>
      <c r="N65000" t="s">
        <v>38</v>
      </c>
      <c r="O65000" t="s">
        <v>102</v>
      </c>
      <c r="P65000" s="1">
        <v>45525.65347222222</v>
      </c>
      <c r="Q65000" s="1">
        <v>45526.611331018517</v>
      </c>
      <c r="R65000" s="1"/>
      <c r="S65000" s="1"/>
      <c r="T65000" s="1"/>
    </row>
    <row r="65001" spans="1:20" x14ac:dyDescent="0.25">
      <c r="A65001">
        <v>28927634</v>
      </c>
      <c r="B65001" t="s">
        <v>18</v>
      </c>
      <c r="C65001" t="s">
        <v>10729</v>
      </c>
      <c r="D65001" t="s">
        <v>3821</v>
      </c>
      <c r="E65001">
        <v>317</v>
      </c>
      <c r="F65001">
        <v>45</v>
      </c>
      <c r="G65001">
        <v>21</v>
      </c>
      <c r="H65001">
        <v>58</v>
      </c>
      <c r="I65001">
        <v>9</v>
      </c>
      <c r="J65001" t="s">
        <v>2629</v>
      </c>
      <c r="K65001">
        <v>11203</v>
      </c>
      <c r="L65001" t="s">
        <v>28</v>
      </c>
      <c r="M65001" t="s">
        <v>112</v>
      </c>
      <c r="N65001" t="s">
        <v>113</v>
      </c>
      <c r="O65001" t="s">
        <v>114</v>
      </c>
      <c r="P65001" s="1">
        <v>45525.650081018517</v>
      </c>
      <c r="Q65001" s="1"/>
      <c r="R65001" s="1">
        <v>45582.50445601852</v>
      </c>
      <c r="S65001" s="1">
        <v>45582.50509259259</v>
      </c>
      <c r="T65001" s="1"/>
    </row>
    <row r="65002" spans="1:20" x14ac:dyDescent="0.25">
      <c r="A65002">
        <v>28927632</v>
      </c>
      <c r="B65002" t="s">
        <v>18</v>
      </c>
      <c r="C65002" t="s">
        <v>17673</v>
      </c>
      <c r="D65002" t="s">
        <v>2147</v>
      </c>
      <c r="E65002">
        <v>308</v>
      </c>
      <c r="F65002">
        <v>35</v>
      </c>
      <c r="G65002">
        <v>20</v>
      </c>
      <c r="H65002">
        <v>43</v>
      </c>
      <c r="I65002">
        <v>9</v>
      </c>
      <c r="J65002" t="s">
        <v>291</v>
      </c>
      <c r="K65002">
        <v>11213</v>
      </c>
      <c r="L65002" t="s">
        <v>28</v>
      </c>
      <c r="M65002" t="s">
        <v>483</v>
      </c>
      <c r="N65002" t="s">
        <v>113</v>
      </c>
      <c r="O65002" t="s">
        <v>484</v>
      </c>
      <c r="P65002" s="1">
        <v>45525.649050925924</v>
      </c>
      <c r="Q65002" s="1">
        <v>45617.586539351854</v>
      </c>
      <c r="R65002" s="1"/>
      <c r="S65002" s="1"/>
      <c r="T65002" s="1"/>
    </row>
    <row r="65003" spans="1:20" x14ac:dyDescent="0.25">
      <c r="A65003">
        <v>28927631</v>
      </c>
      <c r="B65003" t="s">
        <v>17</v>
      </c>
      <c r="C65003" t="s">
        <v>19410</v>
      </c>
      <c r="D65003" t="s">
        <v>11868</v>
      </c>
      <c r="E65003">
        <v>210</v>
      </c>
      <c r="F65003">
        <v>13</v>
      </c>
      <c r="G65003">
        <v>34</v>
      </c>
      <c r="H65003">
        <v>82</v>
      </c>
      <c r="I65003">
        <v>14</v>
      </c>
      <c r="J65003" t="s">
        <v>3187</v>
      </c>
      <c r="K65003">
        <v>10465</v>
      </c>
      <c r="L65003" t="s">
        <v>28</v>
      </c>
      <c r="M65003" t="s">
        <v>546</v>
      </c>
      <c r="N65003" t="s">
        <v>113</v>
      </c>
      <c r="O65003" t="s">
        <v>547</v>
      </c>
      <c r="P65003" s="1">
        <v>45525.648888888885</v>
      </c>
      <c r="Q65003" s="1">
        <v>45711.584583333337</v>
      </c>
      <c r="R65003" s="1"/>
      <c r="S65003" s="1"/>
      <c r="T65003" s="1"/>
    </row>
    <row r="65004" spans="1:20" x14ac:dyDescent="0.25">
      <c r="A65004">
        <v>28927633</v>
      </c>
      <c r="B65004" t="s">
        <v>20</v>
      </c>
      <c r="C65004" t="s">
        <v>23143</v>
      </c>
      <c r="D65004" t="s">
        <v>3404</v>
      </c>
      <c r="E65004">
        <v>410</v>
      </c>
      <c r="F65004">
        <v>32</v>
      </c>
      <c r="G65004">
        <v>19</v>
      </c>
      <c r="H65004">
        <v>23</v>
      </c>
      <c r="I65004">
        <v>5</v>
      </c>
      <c r="J65004" t="s">
        <v>3935</v>
      </c>
      <c r="K65004">
        <v>11414</v>
      </c>
      <c r="L65004" t="s">
        <v>28</v>
      </c>
      <c r="M65004" t="s">
        <v>570</v>
      </c>
      <c r="N65004" t="s">
        <v>113</v>
      </c>
      <c r="O65004" t="s">
        <v>570</v>
      </c>
      <c r="P65004" s="1">
        <v>45525.648611111108</v>
      </c>
      <c r="Q65004" s="1"/>
      <c r="R65004" s="1"/>
      <c r="S65004" s="1"/>
      <c r="T65004" s="1"/>
    </row>
    <row r="65005" spans="1:20" x14ac:dyDescent="0.25">
      <c r="A65005">
        <v>28927630</v>
      </c>
      <c r="B65005" t="s">
        <v>18</v>
      </c>
      <c r="C65005" t="s">
        <v>8010</v>
      </c>
      <c r="D65005" t="s">
        <v>1854</v>
      </c>
      <c r="E65005">
        <v>315</v>
      </c>
      <c r="F65005">
        <v>44</v>
      </c>
      <c r="G65005">
        <v>22</v>
      </c>
      <c r="H65005">
        <v>45</v>
      </c>
      <c r="I65005">
        <v>9</v>
      </c>
      <c r="J65005" t="s">
        <v>3791</v>
      </c>
      <c r="K65005">
        <v>11223</v>
      </c>
      <c r="L65005" t="s">
        <v>28</v>
      </c>
      <c r="M65005" t="s">
        <v>112</v>
      </c>
      <c r="N65005" t="s">
        <v>113</v>
      </c>
      <c r="O65005" t="s">
        <v>114</v>
      </c>
      <c r="P65005" s="1">
        <v>45525.647812499999</v>
      </c>
      <c r="Q65005" s="1">
        <v>45614.426215277781</v>
      </c>
      <c r="R65005" s="1"/>
      <c r="S65005" s="1"/>
      <c r="T65005" s="1"/>
    </row>
    <row r="65006" spans="1:20" x14ac:dyDescent="0.25">
      <c r="A65006">
        <v>28927629</v>
      </c>
      <c r="B65006" t="s">
        <v>21</v>
      </c>
      <c r="C65006" t="s">
        <v>272</v>
      </c>
      <c r="D65006" t="s">
        <v>11315</v>
      </c>
      <c r="E65006">
        <v>501</v>
      </c>
      <c r="F65006">
        <v>50</v>
      </c>
      <c r="G65006">
        <v>24</v>
      </c>
      <c r="H65006">
        <v>61</v>
      </c>
      <c r="I65006">
        <v>11</v>
      </c>
      <c r="J65006" t="s">
        <v>383</v>
      </c>
      <c r="K65006">
        <v>10310</v>
      </c>
      <c r="L65006" t="s">
        <v>34</v>
      </c>
      <c r="M65006" t="s">
        <v>84</v>
      </c>
      <c r="N65006" t="s">
        <v>85</v>
      </c>
      <c r="O65006" t="s">
        <v>86</v>
      </c>
      <c r="P65006" s="1">
        <v>45525.647592592592</v>
      </c>
      <c r="Q65006" s="1">
        <v>45799.422997685186</v>
      </c>
      <c r="R65006" s="1">
        <v>45799.422881944447</v>
      </c>
      <c r="S65006" s="1"/>
      <c r="T65006" s="1"/>
    </row>
    <row r="65007" spans="1:20" x14ac:dyDescent="0.25">
      <c r="A65007">
        <v>28927628</v>
      </c>
      <c r="B65007" t="s">
        <v>20</v>
      </c>
      <c r="C65007" t="s">
        <v>355</v>
      </c>
      <c r="D65007" t="s">
        <v>361</v>
      </c>
      <c r="E65007">
        <v>406</v>
      </c>
      <c r="F65007">
        <v>29</v>
      </c>
      <c r="G65007">
        <v>15</v>
      </c>
      <c r="H65007">
        <v>28</v>
      </c>
      <c r="I65007">
        <v>6</v>
      </c>
      <c r="J65007" t="s">
        <v>95</v>
      </c>
      <c r="K65007">
        <v>11375</v>
      </c>
      <c r="L65007" t="s">
        <v>22</v>
      </c>
      <c r="M65007" t="s">
        <v>54</v>
      </c>
      <c r="N65007" t="s">
        <v>38</v>
      </c>
      <c r="O65007" t="s">
        <v>39</v>
      </c>
      <c r="P65007" s="1">
        <v>45525.647222222222</v>
      </c>
      <c r="Q65007" s="1">
        <v>45540.331759259258</v>
      </c>
      <c r="R65007" s="1">
        <v>45540.331238425926</v>
      </c>
      <c r="S65007" s="1"/>
      <c r="T65007" s="1"/>
    </row>
    <row r="65008" spans="1:20" x14ac:dyDescent="0.25">
      <c r="A65008">
        <v>28927627</v>
      </c>
      <c r="B65008" t="s">
        <v>19</v>
      </c>
      <c r="C65008" t="s">
        <v>6322</v>
      </c>
      <c r="D65008" t="s">
        <v>16744</v>
      </c>
      <c r="E65008">
        <v>105</v>
      </c>
      <c r="F65008">
        <v>2</v>
      </c>
      <c r="G65008">
        <v>28</v>
      </c>
      <c r="H65008">
        <v>66</v>
      </c>
      <c r="I65008">
        <v>10</v>
      </c>
      <c r="J65008" t="s">
        <v>2662</v>
      </c>
      <c r="K65008">
        <v>10003</v>
      </c>
      <c r="L65008" t="s">
        <v>25</v>
      </c>
      <c r="M65008" t="s">
        <v>26</v>
      </c>
      <c r="N65008" t="s">
        <v>4525</v>
      </c>
      <c r="O65008" t="s">
        <v>4526</v>
      </c>
      <c r="P65008" s="1">
        <v>45525.646990740737</v>
      </c>
      <c r="Q65008" s="1">
        <v>45748.744004629632</v>
      </c>
      <c r="R65008" s="1"/>
      <c r="S65008" s="1"/>
      <c r="T65008" s="1"/>
    </row>
    <row r="65009" spans="1:20" x14ac:dyDescent="0.25">
      <c r="A65009">
        <v>28927626</v>
      </c>
      <c r="B65009" t="s">
        <v>20</v>
      </c>
      <c r="C65009" t="s">
        <v>13723</v>
      </c>
      <c r="D65009" t="s">
        <v>657</v>
      </c>
      <c r="E65009">
        <v>407</v>
      </c>
      <c r="F65009">
        <v>19</v>
      </c>
      <c r="G65009">
        <v>11</v>
      </c>
      <c r="H65009">
        <v>27</v>
      </c>
      <c r="I65009">
        <v>3</v>
      </c>
      <c r="J65009" t="s">
        <v>4583</v>
      </c>
      <c r="K65009">
        <v>11357</v>
      </c>
      <c r="L65009" t="s">
        <v>22</v>
      </c>
      <c r="M65009" t="s">
        <v>124</v>
      </c>
      <c r="N65009" t="s">
        <v>38</v>
      </c>
      <c r="O65009" t="s">
        <v>125</v>
      </c>
      <c r="P65009" s="1">
        <v>45525.645833333336</v>
      </c>
      <c r="Q65009" s="1"/>
      <c r="R65009" s="1">
        <v>45542.47552083333</v>
      </c>
      <c r="S65009" s="1">
        <v>45542.476840277777</v>
      </c>
      <c r="T65009" s="1"/>
    </row>
    <row r="65010" spans="1:20" x14ac:dyDescent="0.25">
      <c r="A65010">
        <v>28927625</v>
      </c>
      <c r="B65010" t="s">
        <v>18</v>
      </c>
      <c r="C65010" t="s">
        <v>2567</v>
      </c>
      <c r="D65010" t="s">
        <v>2806</v>
      </c>
      <c r="E65010">
        <v>301</v>
      </c>
      <c r="F65010">
        <v>33</v>
      </c>
      <c r="G65010">
        <v>59</v>
      </c>
      <c r="H65010">
        <v>50</v>
      </c>
      <c r="I65010">
        <v>7</v>
      </c>
      <c r="J65010" t="s">
        <v>1816</v>
      </c>
      <c r="K65010">
        <v>11222</v>
      </c>
      <c r="L65010" t="s">
        <v>32</v>
      </c>
      <c r="M65010" t="s">
        <v>75</v>
      </c>
      <c r="N65010" t="s">
        <v>76</v>
      </c>
      <c r="O65010" t="s">
        <v>77</v>
      </c>
      <c r="P65010" s="1">
        <v>45525.643009259256</v>
      </c>
      <c r="Q65010" s="1">
        <v>45526.439918981479</v>
      </c>
      <c r="R65010" s="1"/>
      <c r="S65010" s="1"/>
      <c r="T65010" s="1"/>
    </row>
    <row r="65011" spans="1:20" x14ac:dyDescent="0.25">
      <c r="A65011">
        <v>28927624</v>
      </c>
      <c r="B65011" t="s">
        <v>18</v>
      </c>
      <c r="C65011" t="s">
        <v>8027</v>
      </c>
      <c r="D65011" t="s">
        <v>1236</v>
      </c>
      <c r="E65011">
        <v>317</v>
      </c>
      <c r="F65011">
        <v>45</v>
      </c>
      <c r="G65011">
        <v>21</v>
      </c>
      <c r="H65011">
        <v>58</v>
      </c>
      <c r="I65011">
        <v>9</v>
      </c>
      <c r="J65011" t="s">
        <v>4404</v>
      </c>
      <c r="K65011">
        <v>11210</v>
      </c>
      <c r="L65011" t="s">
        <v>22</v>
      </c>
      <c r="M65011" t="s">
        <v>37</v>
      </c>
      <c r="N65011" t="s">
        <v>38</v>
      </c>
      <c r="O65011" t="s">
        <v>39</v>
      </c>
      <c r="P65011" s="1">
        <v>45525.640972222223</v>
      </c>
      <c r="Q65011" s="1"/>
      <c r="R65011" s="1">
        <v>45587.526932870373</v>
      </c>
      <c r="S65011" s="1">
        <v>45587.527222222219</v>
      </c>
      <c r="T65011" s="1"/>
    </row>
    <row r="65012" spans="1:20" x14ac:dyDescent="0.25">
      <c r="A65012">
        <v>28927623</v>
      </c>
      <c r="B65012" t="s">
        <v>21</v>
      </c>
      <c r="C65012" t="s">
        <v>13141</v>
      </c>
      <c r="D65012" t="s">
        <v>1512</v>
      </c>
      <c r="E65012">
        <v>501</v>
      </c>
      <c r="F65012">
        <v>49</v>
      </c>
      <c r="G65012">
        <v>24</v>
      </c>
      <c r="H65012">
        <v>63</v>
      </c>
      <c r="I65012">
        <v>11</v>
      </c>
      <c r="J65012" t="s">
        <v>1510</v>
      </c>
      <c r="K65012">
        <v>10310</v>
      </c>
      <c r="L65012" t="s">
        <v>32</v>
      </c>
      <c r="M65012" t="s">
        <v>75</v>
      </c>
      <c r="N65012" t="s">
        <v>76</v>
      </c>
      <c r="O65012" t="s">
        <v>77</v>
      </c>
      <c r="P65012" s="1">
        <v>45525.636111111111</v>
      </c>
      <c r="Q65012" s="1"/>
      <c r="R65012" s="1">
        <v>45651.485393518517</v>
      </c>
      <c r="S65012" s="1">
        <v>45651.485891203702</v>
      </c>
      <c r="T65012" s="1"/>
    </row>
    <row r="65013" spans="1:20" x14ac:dyDescent="0.25">
      <c r="A65013">
        <v>28927622</v>
      </c>
      <c r="B65013" t="s">
        <v>21</v>
      </c>
      <c r="C65013" t="s">
        <v>1614</v>
      </c>
      <c r="D65013" t="s">
        <v>9268</v>
      </c>
      <c r="E65013">
        <v>503</v>
      </c>
      <c r="F65013">
        <v>51</v>
      </c>
      <c r="G65013">
        <v>24</v>
      </c>
      <c r="H65013">
        <v>62</v>
      </c>
      <c r="I65013">
        <v>11</v>
      </c>
      <c r="J65013" t="s">
        <v>217</v>
      </c>
      <c r="K65013">
        <v>10312</v>
      </c>
      <c r="L65013" t="s">
        <v>28</v>
      </c>
      <c r="M65013" t="s">
        <v>483</v>
      </c>
      <c r="N65013" t="s">
        <v>113</v>
      </c>
      <c r="O65013" t="s">
        <v>484</v>
      </c>
      <c r="P65013" s="1">
        <v>45525.632638888892</v>
      </c>
      <c r="Q65013" s="1"/>
      <c r="R65013" s="1">
        <v>45679.470219907409</v>
      </c>
      <c r="S65013" s="1">
        <v>45679.471018518518</v>
      </c>
      <c r="T65013" s="1"/>
    </row>
    <row r="65014" spans="1:20" x14ac:dyDescent="0.25">
      <c r="A65014">
        <v>28927621</v>
      </c>
      <c r="B65014" t="s">
        <v>18</v>
      </c>
      <c r="C65014" t="s">
        <v>272</v>
      </c>
      <c r="D65014" t="s">
        <v>13367</v>
      </c>
      <c r="E65014">
        <v>311</v>
      </c>
      <c r="F65014">
        <v>44</v>
      </c>
      <c r="G65014">
        <v>17</v>
      </c>
      <c r="H65014">
        <v>45</v>
      </c>
      <c r="I65014">
        <v>9</v>
      </c>
      <c r="J65014" t="s">
        <v>487</v>
      </c>
      <c r="K65014">
        <v>11223</v>
      </c>
      <c r="L65014" t="s">
        <v>25</v>
      </c>
      <c r="M65014" t="s">
        <v>26</v>
      </c>
      <c r="N65014" t="s">
        <v>4525</v>
      </c>
      <c r="O65014" t="s">
        <v>4526</v>
      </c>
      <c r="P65014" s="1">
        <v>45525.632280092592</v>
      </c>
      <c r="Q65014" s="1">
        <v>45748.744004629632</v>
      </c>
      <c r="R65014" s="1"/>
      <c r="S65014" s="1"/>
      <c r="T65014" s="1"/>
    </row>
    <row r="65015" spans="1:20" x14ac:dyDescent="0.25">
      <c r="A65015">
        <v>28927620</v>
      </c>
      <c r="B65015" t="s">
        <v>19</v>
      </c>
      <c r="C65015" t="s">
        <v>16559</v>
      </c>
      <c r="D65015" t="s">
        <v>1624</v>
      </c>
      <c r="E65015">
        <v>112</v>
      </c>
      <c r="F65015">
        <v>7</v>
      </c>
      <c r="G65015">
        <v>31</v>
      </c>
      <c r="H65015">
        <v>71</v>
      </c>
      <c r="I65015">
        <v>13</v>
      </c>
      <c r="J65015" t="s">
        <v>1722</v>
      </c>
      <c r="K65015">
        <v>10032</v>
      </c>
      <c r="L65015" t="s">
        <v>25</v>
      </c>
      <c r="M65015" t="s">
        <v>26</v>
      </c>
      <c r="N65015" t="s">
        <v>4525</v>
      </c>
      <c r="O65015" t="s">
        <v>4526</v>
      </c>
      <c r="P65015" s="1">
        <v>45525.631574074076</v>
      </c>
      <c r="Q65015" s="1">
        <v>45748.744004629632</v>
      </c>
      <c r="R65015" s="1"/>
      <c r="S65015" s="1"/>
      <c r="T65015" s="1"/>
    </row>
    <row r="65016" spans="1:20" x14ac:dyDescent="0.25">
      <c r="A65016">
        <v>28927992</v>
      </c>
      <c r="B65016" t="s">
        <v>18</v>
      </c>
      <c r="C65016" t="s">
        <v>14979</v>
      </c>
      <c r="D65016" t="s">
        <v>10811</v>
      </c>
      <c r="E65016">
        <v>318</v>
      </c>
      <c r="F65016">
        <v>45</v>
      </c>
      <c r="G65016">
        <v>21</v>
      </c>
      <c r="H65016">
        <v>41</v>
      </c>
      <c r="I65016">
        <v>9</v>
      </c>
      <c r="J65016" t="s">
        <v>7607</v>
      </c>
      <c r="K65016">
        <v>11210</v>
      </c>
      <c r="L65016" t="s">
        <v>32</v>
      </c>
      <c r="M65016" t="s">
        <v>46</v>
      </c>
      <c r="N65016" t="s">
        <v>38</v>
      </c>
      <c r="O65016" t="s">
        <v>47</v>
      </c>
      <c r="P65016" s="1">
        <v>45525.631249999999</v>
      </c>
      <c r="Q65016" s="1">
        <v>45552.427083333336</v>
      </c>
      <c r="R65016" s="1"/>
      <c r="S65016" s="1"/>
      <c r="T65016" s="1"/>
    </row>
    <row r="65017" spans="1:20" x14ac:dyDescent="0.25">
      <c r="A65017">
        <v>28927619</v>
      </c>
      <c r="B65017" t="s">
        <v>19</v>
      </c>
      <c r="C65017" t="s">
        <v>6675</v>
      </c>
      <c r="D65017" t="s">
        <v>3800</v>
      </c>
      <c r="E65017">
        <v>106</v>
      </c>
      <c r="F65017">
        <v>2</v>
      </c>
      <c r="G65017">
        <v>59</v>
      </c>
      <c r="H65017">
        <v>74</v>
      </c>
      <c r="I65017">
        <v>12</v>
      </c>
      <c r="J65017" t="s">
        <v>9540</v>
      </c>
      <c r="K65017">
        <v>10003</v>
      </c>
      <c r="L65017" t="s">
        <v>25</v>
      </c>
      <c r="M65017" t="s">
        <v>26</v>
      </c>
      <c r="N65017" t="s">
        <v>4525</v>
      </c>
      <c r="O65017" t="s">
        <v>4526</v>
      </c>
      <c r="P65017" s="1">
        <v>45525.630798611113</v>
      </c>
      <c r="Q65017" s="1">
        <v>45748.744004629632</v>
      </c>
      <c r="R65017" s="1"/>
      <c r="S65017" s="1"/>
      <c r="T65017" s="1"/>
    </row>
    <row r="65018" spans="1:20" x14ac:dyDescent="0.25">
      <c r="A65018">
        <v>28927618</v>
      </c>
      <c r="B65018" t="s">
        <v>21</v>
      </c>
      <c r="C65018" t="s">
        <v>1995</v>
      </c>
      <c r="D65018" t="s">
        <v>10859</v>
      </c>
      <c r="E65018">
        <v>502</v>
      </c>
      <c r="F65018">
        <v>50</v>
      </c>
      <c r="G65018">
        <v>24</v>
      </c>
      <c r="H65018">
        <v>64</v>
      </c>
      <c r="I65018">
        <v>11</v>
      </c>
      <c r="J65018" t="s">
        <v>1344</v>
      </c>
      <c r="K65018">
        <v>10306</v>
      </c>
      <c r="L65018" t="s">
        <v>22</v>
      </c>
      <c r="M65018" t="s">
        <v>124</v>
      </c>
      <c r="N65018" t="s">
        <v>38</v>
      </c>
      <c r="O65018" t="s">
        <v>125</v>
      </c>
      <c r="P65018" s="1">
        <v>45525.628472222219</v>
      </c>
      <c r="Q65018" s="1">
        <v>45544.453472222223</v>
      </c>
      <c r="R65018" s="1">
        <v>45532.564039351855</v>
      </c>
      <c r="S65018" s="1">
        <v>45532.56453703704</v>
      </c>
      <c r="T65018" s="1">
        <v>45540</v>
      </c>
    </row>
    <row r="65019" spans="1:20" x14ac:dyDescent="0.25">
      <c r="A65019">
        <v>28927617</v>
      </c>
      <c r="B65019" t="s">
        <v>18</v>
      </c>
      <c r="C65019" t="s">
        <v>5547</v>
      </c>
      <c r="D65019" t="s">
        <v>4696</v>
      </c>
      <c r="E65019">
        <v>311</v>
      </c>
      <c r="F65019">
        <v>43</v>
      </c>
      <c r="G65019">
        <v>17</v>
      </c>
      <c r="H65019">
        <v>47</v>
      </c>
      <c r="I65019">
        <v>11</v>
      </c>
      <c r="J65019" t="s">
        <v>395</v>
      </c>
      <c r="K65019">
        <v>11223</v>
      </c>
      <c r="L65019" t="s">
        <v>34</v>
      </c>
      <c r="M65019" t="s">
        <v>84</v>
      </c>
      <c r="N65019" t="s">
        <v>85</v>
      </c>
      <c r="O65019" t="s">
        <v>86</v>
      </c>
      <c r="P65019" s="1">
        <v>45525.62777777778</v>
      </c>
      <c r="Q65019" s="1">
        <v>45700.514143518521</v>
      </c>
      <c r="R65019" s="1">
        <v>45700.513472222221</v>
      </c>
      <c r="S65019" s="1"/>
      <c r="T65019" s="1"/>
    </row>
    <row r="65020" spans="1:20" x14ac:dyDescent="0.25">
      <c r="A65020">
        <v>28927616</v>
      </c>
      <c r="B65020" t="s">
        <v>20</v>
      </c>
      <c r="C65020" t="s">
        <v>4341</v>
      </c>
      <c r="D65020" t="s">
        <v>11187</v>
      </c>
      <c r="E65020">
        <v>405</v>
      </c>
      <c r="F65020">
        <v>30</v>
      </c>
      <c r="G65020">
        <v>12</v>
      </c>
      <c r="H65020">
        <v>37</v>
      </c>
      <c r="I65020">
        <v>7</v>
      </c>
      <c r="J65020" t="s">
        <v>165</v>
      </c>
      <c r="K65020">
        <v>11385</v>
      </c>
      <c r="L65020" t="s">
        <v>22</v>
      </c>
      <c r="M65020" t="s">
        <v>37</v>
      </c>
      <c r="N65020" t="s">
        <v>38</v>
      </c>
      <c r="O65020" t="s">
        <v>39</v>
      </c>
      <c r="P65020" s="1">
        <v>45525.627083333333</v>
      </c>
      <c r="Q65020" s="1">
        <v>45526.415358796294</v>
      </c>
      <c r="R65020" s="1">
        <v>45526.414733796293</v>
      </c>
      <c r="S65020" s="1"/>
      <c r="T65020" s="1"/>
    </row>
    <row r="65021" spans="1:20" x14ac:dyDescent="0.25">
      <c r="A65021">
        <v>28927615</v>
      </c>
      <c r="B65021" t="s">
        <v>20</v>
      </c>
      <c r="C65021" t="s">
        <v>9871</v>
      </c>
      <c r="D65021" t="s">
        <v>208</v>
      </c>
      <c r="E65021">
        <v>406</v>
      </c>
      <c r="F65021">
        <v>29</v>
      </c>
      <c r="G65021">
        <v>15</v>
      </c>
      <c r="H65021">
        <v>28</v>
      </c>
      <c r="I65021">
        <v>6</v>
      </c>
      <c r="J65021" t="s">
        <v>191</v>
      </c>
      <c r="K65021">
        <v>11375</v>
      </c>
      <c r="L65021" t="s">
        <v>28</v>
      </c>
      <c r="M65021" t="s">
        <v>2531</v>
      </c>
      <c r="N65021" t="s">
        <v>113</v>
      </c>
      <c r="O65021" t="s">
        <v>479</v>
      </c>
      <c r="P65021" s="1">
        <v>45525.626388888886</v>
      </c>
      <c r="Q65021" s="1">
        <v>45527.372916666667</v>
      </c>
      <c r="R65021" s="1"/>
      <c r="S65021" s="1"/>
      <c r="T65021" s="1"/>
    </row>
    <row r="65022" spans="1:20" x14ac:dyDescent="0.25">
      <c r="A65022">
        <v>28927008</v>
      </c>
      <c r="B65022" t="s">
        <v>17</v>
      </c>
      <c r="E65022">
        <v>201</v>
      </c>
      <c r="F65022">
        <v>8</v>
      </c>
      <c r="G65022">
        <v>29</v>
      </c>
      <c r="H65022">
        <v>84</v>
      </c>
      <c r="I65022">
        <v>14</v>
      </c>
      <c r="J65022" t="s">
        <v>1808</v>
      </c>
      <c r="K65022">
        <v>10454</v>
      </c>
      <c r="L65022" t="s">
        <v>28</v>
      </c>
      <c r="M65022" t="s">
        <v>347</v>
      </c>
      <c r="P65022" s="1">
        <v>45525.626006944447</v>
      </c>
      <c r="Q65022" s="1">
        <v>45526.37605324074</v>
      </c>
      <c r="R65022" s="1">
        <v>45526.375625000001</v>
      </c>
      <c r="S65022" s="1">
        <v>45526.375694444447</v>
      </c>
      <c r="T65022" s="1"/>
    </row>
    <row r="65023" spans="1:20" x14ac:dyDescent="0.25">
      <c r="A65023">
        <v>28927007</v>
      </c>
      <c r="B65023" t="s">
        <v>18</v>
      </c>
      <c r="E65023">
        <v>303</v>
      </c>
      <c r="F65023">
        <v>36</v>
      </c>
      <c r="G65023">
        <v>25</v>
      </c>
      <c r="H65023">
        <v>56</v>
      </c>
      <c r="I65023">
        <v>8</v>
      </c>
      <c r="L65023" t="s">
        <v>22</v>
      </c>
      <c r="M65023" t="s">
        <v>315</v>
      </c>
      <c r="P65023" s="1">
        <v>45525.625231481485</v>
      </c>
      <c r="Q65023" s="1">
        <v>45597.448946759258</v>
      </c>
      <c r="R65023" s="1"/>
      <c r="S65023" s="1"/>
      <c r="T65023" s="1"/>
    </row>
    <row r="65024" spans="1:20" x14ac:dyDescent="0.25">
      <c r="A65024">
        <v>28927614</v>
      </c>
      <c r="B65024" t="s">
        <v>21</v>
      </c>
      <c r="C65024" t="s">
        <v>1029</v>
      </c>
      <c r="D65024" t="s">
        <v>13762</v>
      </c>
      <c r="E65024">
        <v>503</v>
      </c>
      <c r="F65024">
        <v>51</v>
      </c>
      <c r="G65024">
        <v>24</v>
      </c>
      <c r="H65024">
        <v>62</v>
      </c>
      <c r="I65024">
        <v>11</v>
      </c>
      <c r="J65024" t="s">
        <v>502</v>
      </c>
      <c r="K65024">
        <v>10312</v>
      </c>
      <c r="L65024" t="s">
        <v>34</v>
      </c>
      <c r="M65024" t="s">
        <v>84</v>
      </c>
      <c r="N65024" t="s">
        <v>85</v>
      </c>
      <c r="O65024" t="s">
        <v>86</v>
      </c>
      <c r="P65024" s="1">
        <v>45525.624189814815</v>
      </c>
      <c r="Q65024" s="1"/>
      <c r="R65024" s="1"/>
      <c r="S65024" s="1"/>
      <c r="T65024" s="1"/>
    </row>
    <row r="65025" spans="1:20" x14ac:dyDescent="0.25">
      <c r="A65025">
        <v>28927613</v>
      </c>
      <c r="B65025" t="s">
        <v>20</v>
      </c>
      <c r="C65025" t="s">
        <v>13396</v>
      </c>
      <c r="D65025" t="s">
        <v>1393</v>
      </c>
      <c r="E65025">
        <v>402</v>
      </c>
      <c r="F65025">
        <v>26</v>
      </c>
      <c r="G65025">
        <v>12</v>
      </c>
      <c r="H65025">
        <v>30</v>
      </c>
      <c r="I65025">
        <v>6</v>
      </c>
      <c r="J65025" t="s">
        <v>3132</v>
      </c>
      <c r="K65025">
        <v>11377</v>
      </c>
      <c r="L65025" t="s">
        <v>22</v>
      </c>
      <c r="M65025" t="s">
        <v>37</v>
      </c>
      <c r="N65025" t="s">
        <v>38</v>
      </c>
      <c r="O65025" t="s">
        <v>39</v>
      </c>
      <c r="P65025" s="1">
        <v>45525.622916666667</v>
      </c>
      <c r="Q65025" s="1">
        <v>45544.393055555556</v>
      </c>
      <c r="R65025" s="1">
        <v>45544</v>
      </c>
      <c r="S65025" s="1"/>
      <c r="T65025" s="1"/>
    </row>
    <row r="65026" spans="1:20" x14ac:dyDescent="0.25">
      <c r="A65026">
        <v>28927991</v>
      </c>
      <c r="B65026" t="s">
        <v>18</v>
      </c>
      <c r="C65026" t="s">
        <v>4332</v>
      </c>
      <c r="D65026" t="s">
        <v>89</v>
      </c>
      <c r="E65026">
        <v>312</v>
      </c>
      <c r="F65026">
        <v>44</v>
      </c>
      <c r="G65026">
        <v>22</v>
      </c>
      <c r="H65026">
        <v>48</v>
      </c>
      <c r="I65026">
        <v>9</v>
      </c>
      <c r="J65026" t="s">
        <v>2649</v>
      </c>
      <c r="K65026">
        <v>11219</v>
      </c>
      <c r="L65026" t="s">
        <v>28</v>
      </c>
      <c r="M65026" t="s">
        <v>112</v>
      </c>
      <c r="N65026" t="s">
        <v>113</v>
      </c>
      <c r="O65026" t="s">
        <v>114</v>
      </c>
      <c r="P65026" s="1">
        <v>45525.621527777781</v>
      </c>
      <c r="Q65026" s="1">
        <v>45558.354861111111</v>
      </c>
      <c r="R65026" s="1"/>
      <c r="S65026" s="1"/>
      <c r="T65026" s="1"/>
    </row>
    <row r="65027" spans="1:20" x14ac:dyDescent="0.25">
      <c r="A65027">
        <v>28927006</v>
      </c>
      <c r="B65027" t="s">
        <v>18</v>
      </c>
      <c r="C65027" t="s">
        <v>126</v>
      </c>
      <c r="D65027" t="s">
        <v>1459</v>
      </c>
      <c r="E65027">
        <v>303</v>
      </c>
      <c r="F65027">
        <v>36</v>
      </c>
      <c r="G65027">
        <v>25</v>
      </c>
      <c r="H65027">
        <v>56</v>
      </c>
      <c r="I65027">
        <v>8</v>
      </c>
      <c r="L65027" t="s">
        <v>23</v>
      </c>
      <c r="M65027" t="s">
        <v>147</v>
      </c>
      <c r="P65027" s="1">
        <v>45525.620833333334</v>
      </c>
      <c r="Q65027" s="1">
        <v>45597.448946759258</v>
      </c>
      <c r="R65027" s="1"/>
      <c r="S65027" s="1"/>
      <c r="T65027" s="1"/>
    </row>
    <row r="65028" spans="1:20" x14ac:dyDescent="0.25">
      <c r="A65028">
        <v>28927612</v>
      </c>
      <c r="B65028" t="s">
        <v>18</v>
      </c>
      <c r="C65028" t="s">
        <v>11211</v>
      </c>
      <c r="D65028" t="s">
        <v>1236</v>
      </c>
      <c r="E65028">
        <v>317</v>
      </c>
      <c r="F65028">
        <v>45</v>
      </c>
      <c r="G65028">
        <v>21</v>
      </c>
      <c r="H65028">
        <v>58</v>
      </c>
      <c r="I65028">
        <v>9</v>
      </c>
      <c r="J65028" t="s">
        <v>1094</v>
      </c>
      <c r="K65028">
        <v>11203</v>
      </c>
      <c r="L65028" t="s">
        <v>28</v>
      </c>
      <c r="M65028" t="s">
        <v>517</v>
      </c>
      <c r="N65028" t="s">
        <v>113</v>
      </c>
      <c r="O65028" t="s">
        <v>518</v>
      </c>
      <c r="P65028" s="1">
        <v>45525.62059027778</v>
      </c>
      <c r="Q65028" s="1">
        <v>45729.513865740744</v>
      </c>
      <c r="R65028" s="1"/>
      <c r="S65028" s="1"/>
      <c r="T65028" s="1"/>
    </row>
    <row r="65029" spans="1:20" x14ac:dyDescent="0.25">
      <c r="A65029">
        <v>28927611</v>
      </c>
      <c r="B65029" t="s">
        <v>20</v>
      </c>
      <c r="C65029" t="s">
        <v>126</v>
      </c>
      <c r="D65029" t="s">
        <v>565</v>
      </c>
      <c r="E65029">
        <v>412</v>
      </c>
      <c r="F65029">
        <v>27</v>
      </c>
      <c r="G65029">
        <v>14</v>
      </c>
      <c r="H65029">
        <v>29</v>
      </c>
      <c r="I65029">
        <v>5</v>
      </c>
      <c r="J65029" t="s">
        <v>529</v>
      </c>
      <c r="K65029">
        <v>11412</v>
      </c>
      <c r="L65029" t="s">
        <v>28</v>
      </c>
      <c r="M65029" t="s">
        <v>483</v>
      </c>
      <c r="N65029" t="s">
        <v>113</v>
      </c>
      <c r="O65029" t="s">
        <v>484</v>
      </c>
      <c r="P65029" s="1">
        <v>45525.619444444441</v>
      </c>
      <c r="Q65029" s="1"/>
      <c r="R65029" s="1"/>
      <c r="S65029" s="1"/>
      <c r="T65029" s="1"/>
    </row>
    <row r="65030" spans="1:20" x14ac:dyDescent="0.25">
      <c r="A65030">
        <v>28927005</v>
      </c>
      <c r="B65030" t="s">
        <v>17</v>
      </c>
      <c r="C65030" t="s">
        <v>1797</v>
      </c>
      <c r="D65030" t="s">
        <v>1797</v>
      </c>
      <c r="E65030">
        <v>201</v>
      </c>
      <c r="F65030">
        <v>8</v>
      </c>
      <c r="G65030">
        <v>29</v>
      </c>
      <c r="H65030">
        <v>84</v>
      </c>
      <c r="I65030">
        <v>14</v>
      </c>
      <c r="J65030" t="s">
        <v>1808</v>
      </c>
      <c r="K65030">
        <v>10455</v>
      </c>
      <c r="L65030" t="s">
        <v>23</v>
      </c>
      <c r="M65030" t="s">
        <v>147</v>
      </c>
      <c r="P65030" s="1">
        <v>45525.618750000001</v>
      </c>
      <c r="Q65030" s="1">
        <v>45531.488888888889</v>
      </c>
      <c r="R65030" s="1">
        <v>45526.386087962965</v>
      </c>
      <c r="S65030" s="1">
        <v>45526.386435185188</v>
      </c>
      <c r="T65030" s="1">
        <v>45531</v>
      </c>
    </row>
    <row r="65031" spans="1:20" x14ac:dyDescent="0.25">
      <c r="A65031">
        <v>28927610</v>
      </c>
      <c r="B65031" t="s">
        <v>21</v>
      </c>
      <c r="C65031" t="s">
        <v>2087</v>
      </c>
      <c r="D65031" t="s">
        <v>5024</v>
      </c>
      <c r="E65031">
        <v>502</v>
      </c>
      <c r="F65031">
        <v>50</v>
      </c>
      <c r="G65031">
        <v>24</v>
      </c>
      <c r="H65031">
        <v>64</v>
      </c>
      <c r="I65031">
        <v>11</v>
      </c>
      <c r="J65031" t="s">
        <v>2945</v>
      </c>
      <c r="K65031">
        <v>10306</v>
      </c>
      <c r="L65031" t="s">
        <v>22</v>
      </c>
      <c r="M65031" t="s">
        <v>37</v>
      </c>
      <c r="N65031" t="s">
        <v>38</v>
      </c>
      <c r="O65031" t="s">
        <v>39</v>
      </c>
      <c r="P65031" s="1">
        <v>45525.615277777775</v>
      </c>
      <c r="Q65031" s="1">
        <v>45538.450960648152</v>
      </c>
      <c r="R65031" s="1">
        <v>45538.449097222219</v>
      </c>
      <c r="S65031" s="1">
        <v>45538.449907407405</v>
      </c>
      <c r="T65031" s="1">
        <v>45538</v>
      </c>
    </row>
    <row r="65032" spans="1:20" x14ac:dyDescent="0.25">
      <c r="A65032">
        <v>28927609</v>
      </c>
      <c r="B65032" t="s">
        <v>18</v>
      </c>
      <c r="C65032" t="s">
        <v>6153</v>
      </c>
      <c r="D65032" t="s">
        <v>1745</v>
      </c>
      <c r="E65032">
        <v>306</v>
      </c>
      <c r="F65032">
        <v>38</v>
      </c>
      <c r="G65032">
        <v>26</v>
      </c>
      <c r="H65032">
        <v>51</v>
      </c>
      <c r="I65032">
        <v>10</v>
      </c>
      <c r="J65032" t="s">
        <v>1746</v>
      </c>
      <c r="K65032">
        <v>11231</v>
      </c>
      <c r="L65032" t="s">
        <v>22</v>
      </c>
      <c r="M65032" t="s">
        <v>144</v>
      </c>
      <c r="N65032" t="s">
        <v>38</v>
      </c>
      <c r="O65032" t="s">
        <v>102</v>
      </c>
      <c r="P65032" s="1">
        <v>45525.613946759258</v>
      </c>
      <c r="Q65032" s="1">
        <v>45526.498078703706</v>
      </c>
      <c r="R65032" s="1"/>
      <c r="S65032" s="1"/>
      <c r="T65032" s="1"/>
    </row>
    <row r="65033" spans="1:20" x14ac:dyDescent="0.25">
      <c r="A65033">
        <v>28927608</v>
      </c>
      <c r="B65033" t="s">
        <v>20</v>
      </c>
      <c r="C65033" t="s">
        <v>14860</v>
      </c>
      <c r="D65033" t="s">
        <v>575</v>
      </c>
      <c r="E65033">
        <v>412</v>
      </c>
      <c r="F65033">
        <v>27</v>
      </c>
      <c r="G65033">
        <v>14</v>
      </c>
      <c r="H65033">
        <v>32</v>
      </c>
      <c r="I65033">
        <v>5</v>
      </c>
      <c r="J65033" t="s">
        <v>543</v>
      </c>
      <c r="K65033">
        <v>11434</v>
      </c>
      <c r="L65033" t="s">
        <v>34</v>
      </c>
      <c r="M65033" t="s">
        <v>84</v>
      </c>
      <c r="N65033" t="s">
        <v>85</v>
      </c>
      <c r="O65033" t="s">
        <v>86</v>
      </c>
      <c r="P65033" s="1">
        <v>45525.61341435185</v>
      </c>
      <c r="Q65033" s="1">
        <v>45735.58153935185</v>
      </c>
      <c r="R65033" s="1">
        <v>45735.581122685187</v>
      </c>
      <c r="S65033" s="1"/>
      <c r="T65033" s="1"/>
    </row>
    <row r="65034" spans="1:20" x14ac:dyDescent="0.25">
      <c r="A65034">
        <v>28927004</v>
      </c>
      <c r="B65034" t="s">
        <v>17</v>
      </c>
      <c r="C65034" t="s">
        <v>1797</v>
      </c>
      <c r="D65034" t="s">
        <v>1797</v>
      </c>
      <c r="E65034">
        <v>201</v>
      </c>
      <c r="F65034">
        <v>8</v>
      </c>
      <c r="G65034">
        <v>29</v>
      </c>
      <c r="H65034">
        <v>84</v>
      </c>
      <c r="I65034">
        <v>14</v>
      </c>
      <c r="J65034" t="s">
        <v>1808</v>
      </c>
      <c r="K65034">
        <v>10454</v>
      </c>
      <c r="L65034" t="s">
        <v>22</v>
      </c>
      <c r="M65034" t="s">
        <v>124</v>
      </c>
      <c r="P65034" s="1">
        <v>45525.611111111109</v>
      </c>
      <c r="Q65034" s="1">
        <v>45526.36041666667</v>
      </c>
      <c r="R65034" s="1">
        <v>45526.360127314816</v>
      </c>
      <c r="S65034" s="1">
        <v>45526.360347222224</v>
      </c>
      <c r="T65034" s="1">
        <v>45617</v>
      </c>
    </row>
    <row r="65035" spans="1:20" x14ac:dyDescent="0.25">
      <c r="A65035">
        <v>28927003</v>
      </c>
      <c r="B65035" t="s">
        <v>17</v>
      </c>
      <c r="E65035">
        <v>202</v>
      </c>
      <c r="F65035">
        <v>17</v>
      </c>
      <c r="G65035">
        <v>29</v>
      </c>
      <c r="H65035">
        <v>84</v>
      </c>
      <c r="I65035">
        <v>14</v>
      </c>
      <c r="L65035" t="s">
        <v>33</v>
      </c>
      <c r="M65035" t="s">
        <v>52</v>
      </c>
      <c r="P65035" s="1">
        <v>45525.605173611111</v>
      </c>
      <c r="Q65035" s="1"/>
      <c r="R65035" s="1"/>
      <c r="S65035" s="1"/>
      <c r="T65035" s="1"/>
    </row>
    <row r="65036" spans="1:20" x14ac:dyDescent="0.25">
      <c r="A65036">
        <v>28927607</v>
      </c>
      <c r="B65036" t="s">
        <v>20</v>
      </c>
      <c r="C65036" t="s">
        <v>6300</v>
      </c>
      <c r="D65036" t="s">
        <v>844</v>
      </c>
      <c r="E65036">
        <v>403</v>
      </c>
      <c r="F65036">
        <v>25</v>
      </c>
      <c r="G65036">
        <v>13</v>
      </c>
      <c r="H65036">
        <v>34</v>
      </c>
      <c r="I65036">
        <v>14</v>
      </c>
      <c r="J65036" t="s">
        <v>842</v>
      </c>
      <c r="K65036">
        <v>11369</v>
      </c>
      <c r="L65036" t="s">
        <v>28</v>
      </c>
      <c r="M65036" t="s">
        <v>112</v>
      </c>
      <c r="N65036" t="s">
        <v>113</v>
      </c>
      <c r="O65036" t="s">
        <v>114</v>
      </c>
      <c r="P65036" s="1">
        <v>45525.604861111111</v>
      </c>
      <c r="Q65036" s="1"/>
      <c r="R65036" s="1">
        <v>45566</v>
      </c>
      <c r="S65036" s="1">
        <v>45566.499305555553</v>
      </c>
      <c r="T65036" s="1"/>
    </row>
    <row r="65037" spans="1:20" x14ac:dyDescent="0.25">
      <c r="A65037">
        <v>28927606</v>
      </c>
      <c r="B65037" t="s">
        <v>18</v>
      </c>
      <c r="C65037" t="s">
        <v>2006</v>
      </c>
      <c r="D65037" t="s">
        <v>16627</v>
      </c>
      <c r="E65037">
        <v>310</v>
      </c>
      <c r="F65037">
        <v>38</v>
      </c>
      <c r="G65037">
        <v>17</v>
      </c>
      <c r="H65037">
        <v>49</v>
      </c>
      <c r="I65037">
        <v>11</v>
      </c>
      <c r="J65037" t="s">
        <v>1391</v>
      </c>
      <c r="K65037">
        <v>11220</v>
      </c>
      <c r="L65037" t="s">
        <v>23</v>
      </c>
      <c r="M65037" t="s">
        <v>234</v>
      </c>
      <c r="N65037" t="s">
        <v>23</v>
      </c>
      <c r="O65037" t="s">
        <v>235</v>
      </c>
      <c r="P65037" s="1">
        <v>45525.604861111111</v>
      </c>
      <c r="Q65037" s="1">
        <v>45539.535416666666</v>
      </c>
      <c r="R65037" s="1"/>
      <c r="S65037" s="1"/>
      <c r="T65037" s="1"/>
    </row>
    <row r="65038" spans="1:20" x14ac:dyDescent="0.25">
      <c r="A65038">
        <v>28927605</v>
      </c>
      <c r="B65038" t="s">
        <v>18</v>
      </c>
      <c r="C65038" t="s">
        <v>3103</v>
      </c>
      <c r="D65038" t="s">
        <v>6096</v>
      </c>
      <c r="E65038">
        <v>306</v>
      </c>
      <c r="F65038">
        <v>39</v>
      </c>
      <c r="G65038">
        <v>26</v>
      </c>
      <c r="H65038">
        <v>52</v>
      </c>
      <c r="I65038">
        <v>10</v>
      </c>
      <c r="J65038" t="s">
        <v>3371</v>
      </c>
      <c r="K65038">
        <v>11215</v>
      </c>
      <c r="L65038" t="s">
        <v>28</v>
      </c>
      <c r="M65038" t="s">
        <v>517</v>
      </c>
      <c r="N65038" t="s">
        <v>113</v>
      </c>
      <c r="O65038" t="s">
        <v>518</v>
      </c>
      <c r="P65038" s="1">
        <v>45525.604166666664</v>
      </c>
      <c r="Q65038" s="1">
        <v>45702.387499999997</v>
      </c>
      <c r="R65038" s="1"/>
      <c r="S65038" s="1"/>
      <c r="T65038" s="1"/>
    </row>
    <row r="65039" spans="1:20" x14ac:dyDescent="0.25">
      <c r="A65039">
        <v>28927604</v>
      </c>
      <c r="B65039" t="s">
        <v>17</v>
      </c>
      <c r="C65039" t="s">
        <v>455</v>
      </c>
      <c r="D65039" t="s">
        <v>7287</v>
      </c>
      <c r="E65039">
        <v>211</v>
      </c>
      <c r="F65039">
        <v>13</v>
      </c>
      <c r="G65039">
        <v>36</v>
      </c>
      <c r="H65039">
        <v>80</v>
      </c>
      <c r="I65039">
        <v>15</v>
      </c>
      <c r="J65039" t="s">
        <v>2735</v>
      </c>
      <c r="K65039">
        <v>10469</v>
      </c>
      <c r="L65039" t="s">
        <v>32</v>
      </c>
      <c r="M65039" t="s">
        <v>75</v>
      </c>
      <c r="N65039" t="s">
        <v>76</v>
      </c>
      <c r="O65039" t="s">
        <v>77</v>
      </c>
      <c r="P65039" s="1">
        <v>45525.604166666664</v>
      </c>
      <c r="Q65039" s="1">
        <v>45609.490972222222</v>
      </c>
      <c r="R65039" s="1">
        <v>45609</v>
      </c>
      <c r="S65039" s="1"/>
      <c r="T65039" s="1"/>
    </row>
    <row r="65040" spans="1:20" x14ac:dyDescent="0.25">
      <c r="A65040">
        <v>28927603</v>
      </c>
      <c r="B65040" t="s">
        <v>18</v>
      </c>
      <c r="C65040" t="s">
        <v>16743</v>
      </c>
      <c r="D65040" t="s">
        <v>456</v>
      </c>
      <c r="E65040">
        <v>312</v>
      </c>
      <c r="F65040">
        <v>44</v>
      </c>
      <c r="G65040">
        <v>22</v>
      </c>
      <c r="H65040">
        <v>48</v>
      </c>
      <c r="I65040">
        <v>10</v>
      </c>
      <c r="J65040" t="s">
        <v>2261</v>
      </c>
      <c r="K65040">
        <v>11219</v>
      </c>
      <c r="L65040" t="s">
        <v>25</v>
      </c>
      <c r="M65040" t="s">
        <v>26</v>
      </c>
      <c r="N65040" t="s">
        <v>4525</v>
      </c>
      <c r="O65040" t="s">
        <v>4526</v>
      </c>
      <c r="P65040" s="1">
        <v>45525.6018287037</v>
      </c>
      <c r="Q65040" s="1">
        <v>45748.744004629632</v>
      </c>
      <c r="R65040" s="1"/>
      <c r="S65040" s="1"/>
      <c r="T65040" s="1"/>
    </row>
    <row r="65041" spans="1:20" x14ac:dyDescent="0.25">
      <c r="A65041">
        <v>28927602</v>
      </c>
      <c r="B65041" t="s">
        <v>21</v>
      </c>
      <c r="C65041" t="s">
        <v>1293</v>
      </c>
      <c r="D65041" t="s">
        <v>6777</v>
      </c>
      <c r="E65041">
        <v>503</v>
      </c>
      <c r="F65041">
        <v>51</v>
      </c>
      <c r="G65041">
        <v>24</v>
      </c>
      <c r="H65041">
        <v>62</v>
      </c>
      <c r="I65041">
        <v>11</v>
      </c>
      <c r="J65041" t="s">
        <v>185</v>
      </c>
      <c r="K65041">
        <v>10312</v>
      </c>
      <c r="L65041" t="s">
        <v>28</v>
      </c>
      <c r="M65041" t="s">
        <v>1662</v>
      </c>
      <c r="N65041" t="s">
        <v>113</v>
      </c>
      <c r="O65041" t="s">
        <v>1359</v>
      </c>
      <c r="P65041" s="1">
        <v>45525.601388888892</v>
      </c>
      <c r="Q65041" s="1">
        <v>45532.478194444448</v>
      </c>
      <c r="R65041" s="1"/>
      <c r="S65041" s="1"/>
      <c r="T65041" s="1"/>
    </row>
    <row r="65042" spans="1:20" x14ac:dyDescent="0.25">
      <c r="A65042">
        <v>28927601</v>
      </c>
      <c r="B65042" t="s">
        <v>20</v>
      </c>
      <c r="C65042" t="s">
        <v>15479</v>
      </c>
      <c r="D65042" t="s">
        <v>1135</v>
      </c>
      <c r="E65042">
        <v>401</v>
      </c>
      <c r="F65042">
        <v>22</v>
      </c>
      <c r="G65042">
        <v>11</v>
      </c>
      <c r="H65042">
        <v>34</v>
      </c>
      <c r="I65042">
        <v>14</v>
      </c>
      <c r="J65042" t="s">
        <v>3393</v>
      </c>
      <c r="K65042">
        <v>11370</v>
      </c>
      <c r="L65042" t="s">
        <v>22</v>
      </c>
      <c r="M65042" t="s">
        <v>57</v>
      </c>
      <c r="N65042" t="s">
        <v>38</v>
      </c>
      <c r="O65042" t="s">
        <v>58</v>
      </c>
      <c r="P65042" s="1">
        <v>45525.601307870369</v>
      </c>
      <c r="Q65042" s="1"/>
      <c r="R65042" s="1"/>
      <c r="S65042" s="1"/>
      <c r="T65042" s="1"/>
    </row>
    <row r="65043" spans="1:20" x14ac:dyDescent="0.25">
      <c r="A65043">
        <v>28927599</v>
      </c>
      <c r="B65043" t="s">
        <v>17</v>
      </c>
      <c r="C65043" t="s">
        <v>16849</v>
      </c>
      <c r="D65043" t="s">
        <v>2178</v>
      </c>
      <c r="E65043">
        <v>209</v>
      </c>
      <c r="F65043">
        <v>18</v>
      </c>
      <c r="G65043">
        <v>34</v>
      </c>
      <c r="H65043">
        <v>85</v>
      </c>
      <c r="I65043">
        <v>14</v>
      </c>
      <c r="J65043" t="s">
        <v>6599</v>
      </c>
      <c r="K65043">
        <v>10473</v>
      </c>
      <c r="L65043" t="s">
        <v>28</v>
      </c>
      <c r="M65043" t="s">
        <v>483</v>
      </c>
      <c r="N65043" t="s">
        <v>113</v>
      </c>
      <c r="O65043" t="s">
        <v>484</v>
      </c>
      <c r="P65043" s="1">
        <v>45525.600763888891</v>
      </c>
      <c r="Q65043" s="1">
        <v>45573.449756944443</v>
      </c>
      <c r="R65043" s="1">
        <v>45573.449687499997</v>
      </c>
      <c r="S65043" s="1"/>
      <c r="T65043" s="1"/>
    </row>
    <row r="65044" spans="1:20" x14ac:dyDescent="0.25">
      <c r="A65044">
        <v>28927600</v>
      </c>
      <c r="B65044" t="s">
        <v>20</v>
      </c>
      <c r="C65044" t="s">
        <v>126</v>
      </c>
      <c r="D65044" t="s">
        <v>615</v>
      </c>
      <c r="E65044">
        <v>413</v>
      </c>
      <c r="F65044">
        <v>31</v>
      </c>
      <c r="G65044">
        <v>14</v>
      </c>
      <c r="H65044">
        <v>29</v>
      </c>
      <c r="I65044">
        <v>5</v>
      </c>
      <c r="J65044" t="s">
        <v>2066</v>
      </c>
      <c r="K65044">
        <v>11413</v>
      </c>
      <c r="L65044" t="s">
        <v>28</v>
      </c>
      <c r="M65044" t="s">
        <v>1662</v>
      </c>
      <c r="N65044" t="s">
        <v>113</v>
      </c>
      <c r="O65044" t="s">
        <v>1359</v>
      </c>
      <c r="P65044" s="1">
        <v>45525.600694444445</v>
      </c>
      <c r="Q65044" s="1">
        <v>45530.327777777777</v>
      </c>
      <c r="R65044" s="1"/>
      <c r="S65044" s="1"/>
      <c r="T65044" s="1"/>
    </row>
    <row r="65045" spans="1:20" x14ac:dyDescent="0.25">
      <c r="A65045">
        <v>28927598</v>
      </c>
      <c r="B65045" t="s">
        <v>18</v>
      </c>
      <c r="C65045" t="s">
        <v>10458</v>
      </c>
      <c r="D65045" t="s">
        <v>1962</v>
      </c>
      <c r="E65045">
        <v>312</v>
      </c>
      <c r="F65045">
        <v>44</v>
      </c>
      <c r="G65045">
        <v>22</v>
      </c>
      <c r="H65045">
        <v>48</v>
      </c>
      <c r="I65045">
        <v>9</v>
      </c>
      <c r="J65045" t="s">
        <v>477</v>
      </c>
      <c r="K65045">
        <v>11230</v>
      </c>
      <c r="L65045" t="s">
        <v>32</v>
      </c>
      <c r="M65045" t="s">
        <v>75</v>
      </c>
      <c r="N65045" t="s">
        <v>76</v>
      </c>
      <c r="O65045" t="s">
        <v>77</v>
      </c>
      <c r="P65045" s="1">
        <v>45525.597777777781</v>
      </c>
      <c r="Q65045" s="1">
        <v>45526.605532407404</v>
      </c>
      <c r="R65045" s="1"/>
      <c r="S65045" s="1"/>
      <c r="T65045" s="1"/>
    </row>
    <row r="65046" spans="1:20" x14ac:dyDescent="0.25">
      <c r="A65046">
        <v>28927597</v>
      </c>
      <c r="B65046" t="s">
        <v>17</v>
      </c>
      <c r="C65046" t="s">
        <v>24479</v>
      </c>
      <c r="D65046" t="s">
        <v>10348</v>
      </c>
      <c r="E65046">
        <v>212</v>
      </c>
      <c r="F65046">
        <v>12</v>
      </c>
      <c r="G65046">
        <v>36</v>
      </c>
      <c r="H65046">
        <v>83</v>
      </c>
      <c r="I65046">
        <v>16</v>
      </c>
      <c r="J65046" t="s">
        <v>4110</v>
      </c>
      <c r="K65046">
        <v>10466</v>
      </c>
      <c r="L65046" t="s">
        <v>22</v>
      </c>
      <c r="M65046" t="s">
        <v>57</v>
      </c>
      <c r="N65046" t="s">
        <v>38</v>
      </c>
      <c r="O65046" t="s">
        <v>58</v>
      </c>
      <c r="P65046" s="1">
        <v>45525.597581018519</v>
      </c>
      <c r="Q65046" s="1">
        <v>45530.421400462961</v>
      </c>
      <c r="R65046" s="1">
        <v>45530.420219907406</v>
      </c>
      <c r="S65046" s="1"/>
      <c r="T65046" s="1"/>
    </row>
    <row r="65047" spans="1:20" x14ac:dyDescent="0.25">
      <c r="A65047">
        <v>28927596</v>
      </c>
      <c r="B65047" t="s">
        <v>20</v>
      </c>
      <c r="C65047" t="s">
        <v>5405</v>
      </c>
      <c r="D65047" t="s">
        <v>1848</v>
      </c>
      <c r="E65047">
        <v>407</v>
      </c>
      <c r="F65047">
        <v>19</v>
      </c>
      <c r="G65047">
        <v>16</v>
      </c>
      <c r="H65047">
        <v>40</v>
      </c>
      <c r="I65047">
        <v>3</v>
      </c>
      <c r="J65047" t="s">
        <v>2207</v>
      </c>
      <c r="K65047">
        <v>11354</v>
      </c>
      <c r="L65047" t="s">
        <v>32</v>
      </c>
      <c r="M65047" t="s">
        <v>75</v>
      </c>
      <c r="N65047" t="s">
        <v>76</v>
      </c>
      <c r="O65047" t="s">
        <v>77</v>
      </c>
      <c r="P65047" s="1">
        <v>45525.595833333333</v>
      </c>
      <c r="Q65047" s="1"/>
      <c r="R65047" s="1"/>
      <c r="S65047" s="1"/>
      <c r="T65047" s="1"/>
    </row>
    <row r="65048" spans="1:20" x14ac:dyDescent="0.25">
      <c r="A65048">
        <v>28927595</v>
      </c>
      <c r="B65048" t="s">
        <v>18</v>
      </c>
      <c r="C65048" t="s">
        <v>3591</v>
      </c>
      <c r="D65048" t="s">
        <v>367</v>
      </c>
      <c r="E65048">
        <v>306</v>
      </c>
      <c r="F65048">
        <v>39</v>
      </c>
      <c r="G65048">
        <v>20</v>
      </c>
      <c r="H65048">
        <v>44</v>
      </c>
      <c r="I65048">
        <v>10</v>
      </c>
      <c r="J65048" t="s">
        <v>2635</v>
      </c>
      <c r="K65048">
        <v>11215</v>
      </c>
      <c r="L65048" t="s">
        <v>28</v>
      </c>
      <c r="M65048" t="s">
        <v>112</v>
      </c>
      <c r="N65048" t="s">
        <v>113</v>
      </c>
      <c r="O65048" t="s">
        <v>114</v>
      </c>
      <c r="P65048" s="1">
        <v>45525.594606481478</v>
      </c>
      <c r="Q65048" s="1"/>
      <c r="R65048" s="1"/>
      <c r="S65048" s="1"/>
      <c r="T65048" s="1"/>
    </row>
    <row r="65049" spans="1:20" x14ac:dyDescent="0.25">
      <c r="A65049">
        <v>28927593</v>
      </c>
      <c r="B65049" t="s">
        <v>19</v>
      </c>
      <c r="C65049" t="s">
        <v>906</v>
      </c>
      <c r="D65049" t="s">
        <v>1167</v>
      </c>
      <c r="E65049">
        <v>103</v>
      </c>
      <c r="F65049">
        <v>2</v>
      </c>
      <c r="G65049">
        <v>27</v>
      </c>
      <c r="H65049">
        <v>66</v>
      </c>
      <c r="I65049">
        <v>10</v>
      </c>
      <c r="J65049" t="s">
        <v>5081</v>
      </c>
      <c r="K65049">
        <v>10003</v>
      </c>
      <c r="L65049" t="s">
        <v>25</v>
      </c>
      <c r="M65049" t="s">
        <v>26</v>
      </c>
      <c r="N65049" t="s">
        <v>4525</v>
      </c>
      <c r="O65049" t="s">
        <v>4526</v>
      </c>
      <c r="P65049" s="1">
        <v>45525.594131944446</v>
      </c>
      <c r="Q65049" s="1">
        <v>45748.744004629632</v>
      </c>
      <c r="R65049" s="1"/>
      <c r="S65049" s="1"/>
      <c r="T65049" s="1"/>
    </row>
    <row r="65050" spans="1:20" x14ac:dyDescent="0.25">
      <c r="A65050">
        <v>28927594</v>
      </c>
      <c r="B65050" t="s">
        <v>19</v>
      </c>
      <c r="C65050" t="s">
        <v>4475</v>
      </c>
      <c r="D65050" t="s">
        <v>15723</v>
      </c>
      <c r="E65050">
        <v>104</v>
      </c>
      <c r="F65050">
        <v>6</v>
      </c>
      <c r="G65050">
        <v>47</v>
      </c>
      <c r="H65050">
        <v>67</v>
      </c>
      <c r="I65050">
        <v>12</v>
      </c>
      <c r="J65050" t="s">
        <v>2853</v>
      </c>
      <c r="K65050">
        <v>10019</v>
      </c>
      <c r="L65050" t="s">
        <v>23</v>
      </c>
      <c r="M65050" t="s">
        <v>147</v>
      </c>
      <c r="N65050" t="s">
        <v>23</v>
      </c>
      <c r="O65050" t="s">
        <v>147</v>
      </c>
      <c r="P65050" s="1">
        <v>45525.59375</v>
      </c>
      <c r="Q65050" s="1">
        <v>45530.418749999997</v>
      </c>
      <c r="R65050" s="1"/>
      <c r="S65050" s="1"/>
      <c r="T65050" s="1"/>
    </row>
    <row r="65051" spans="1:20" x14ac:dyDescent="0.25">
      <c r="A65051">
        <v>28927592</v>
      </c>
      <c r="B65051" t="s">
        <v>17</v>
      </c>
      <c r="C65051" t="s">
        <v>4680</v>
      </c>
      <c r="D65051" t="s">
        <v>8407</v>
      </c>
      <c r="E65051">
        <v>210</v>
      </c>
      <c r="F65051">
        <v>13</v>
      </c>
      <c r="G65051">
        <v>34</v>
      </c>
      <c r="H65051">
        <v>82</v>
      </c>
      <c r="I65051">
        <v>14</v>
      </c>
      <c r="J65051" t="s">
        <v>4612</v>
      </c>
      <c r="K65051">
        <v>10464</v>
      </c>
      <c r="L65051" t="s">
        <v>28</v>
      </c>
      <c r="M65051" t="s">
        <v>546</v>
      </c>
      <c r="N65051" t="s">
        <v>113</v>
      </c>
      <c r="O65051" t="s">
        <v>547</v>
      </c>
      <c r="P65051" s="1">
        <v>45525.593055555553</v>
      </c>
      <c r="Q65051" s="1">
        <v>45599.490497685183</v>
      </c>
      <c r="R65051" s="1"/>
      <c r="S65051" s="1"/>
      <c r="T65051" s="1"/>
    </row>
    <row r="65052" spans="1:20" x14ac:dyDescent="0.25">
      <c r="A65052">
        <v>28927591</v>
      </c>
      <c r="B65052" t="s">
        <v>17</v>
      </c>
      <c r="C65052" t="s">
        <v>2885</v>
      </c>
      <c r="D65052" t="s">
        <v>8407</v>
      </c>
      <c r="E65052">
        <v>210</v>
      </c>
      <c r="F65052">
        <v>13</v>
      </c>
      <c r="G65052">
        <v>34</v>
      </c>
      <c r="H65052">
        <v>82</v>
      </c>
      <c r="I65052">
        <v>14</v>
      </c>
      <c r="J65052" t="s">
        <v>4612</v>
      </c>
      <c r="K65052">
        <v>10464</v>
      </c>
      <c r="L65052" t="s">
        <v>28</v>
      </c>
      <c r="M65052" t="s">
        <v>546</v>
      </c>
      <c r="N65052" t="s">
        <v>113</v>
      </c>
      <c r="O65052" t="s">
        <v>547</v>
      </c>
      <c r="P65052" s="1">
        <v>45525.590486111112</v>
      </c>
      <c r="Q65052" s="1">
        <v>45599.490497685183</v>
      </c>
      <c r="R65052" s="1"/>
      <c r="S65052" s="1"/>
      <c r="T65052" s="1"/>
    </row>
    <row r="65053" spans="1:20" x14ac:dyDescent="0.25">
      <c r="A65053">
        <v>28927590</v>
      </c>
      <c r="B65053" t="s">
        <v>20</v>
      </c>
      <c r="C65053" t="s">
        <v>12426</v>
      </c>
      <c r="D65053" t="s">
        <v>5738</v>
      </c>
      <c r="E65053">
        <v>410</v>
      </c>
      <c r="F65053">
        <v>28</v>
      </c>
      <c r="G65053">
        <v>15</v>
      </c>
      <c r="H65053">
        <v>24</v>
      </c>
      <c r="I65053">
        <v>5</v>
      </c>
      <c r="J65053" t="s">
        <v>2528</v>
      </c>
      <c r="K65053">
        <v>11419</v>
      </c>
      <c r="L65053" t="s">
        <v>22</v>
      </c>
      <c r="M65053" t="s">
        <v>124</v>
      </c>
      <c r="N65053" t="s">
        <v>38</v>
      </c>
      <c r="O65053" t="s">
        <v>125</v>
      </c>
      <c r="P65053" s="1">
        <v>45525.589583333334</v>
      </c>
      <c r="Q65053" s="1"/>
      <c r="R65053" s="1"/>
      <c r="S65053" s="1"/>
      <c r="T65053" s="1"/>
    </row>
    <row r="65054" spans="1:20" x14ac:dyDescent="0.25">
      <c r="A65054">
        <v>28927990</v>
      </c>
      <c r="B65054" t="s">
        <v>20</v>
      </c>
      <c r="C65054" t="s">
        <v>9752</v>
      </c>
      <c r="D65054" t="s">
        <v>194</v>
      </c>
      <c r="E65054">
        <v>406</v>
      </c>
      <c r="F65054">
        <v>29</v>
      </c>
      <c r="G65054">
        <v>15</v>
      </c>
      <c r="H65054">
        <v>28</v>
      </c>
      <c r="I65054">
        <v>6</v>
      </c>
      <c r="J65054" t="s">
        <v>191</v>
      </c>
      <c r="K65054">
        <v>11375</v>
      </c>
      <c r="L65054" t="s">
        <v>34</v>
      </c>
      <c r="M65054" t="s">
        <v>84</v>
      </c>
      <c r="N65054" t="s">
        <v>85</v>
      </c>
      <c r="O65054" t="s">
        <v>86</v>
      </c>
      <c r="P65054" s="1">
        <v>45525.588680555556</v>
      </c>
      <c r="Q65054" s="1">
        <v>45684.486909722225</v>
      </c>
      <c r="R65054" s="1">
        <v>45684.486666666664</v>
      </c>
      <c r="S65054" s="1"/>
      <c r="T65054" s="1"/>
    </row>
    <row r="65055" spans="1:20" x14ac:dyDescent="0.25">
      <c r="A65055">
        <v>28927002</v>
      </c>
      <c r="B65055" t="s">
        <v>18</v>
      </c>
      <c r="E65055">
        <v>303</v>
      </c>
      <c r="F65055">
        <v>36</v>
      </c>
      <c r="G65055">
        <v>25</v>
      </c>
      <c r="H65055">
        <v>56</v>
      </c>
      <c r="I65055">
        <v>8</v>
      </c>
      <c r="L65055" t="s">
        <v>22</v>
      </c>
      <c r="M65055" t="s">
        <v>123</v>
      </c>
      <c r="P65055" s="1">
        <v>45525.58630787037</v>
      </c>
      <c r="Q65055" s="1">
        <v>45562.447858796295</v>
      </c>
      <c r="R65055" s="1"/>
      <c r="S65055" s="1"/>
      <c r="T65055" s="1"/>
    </row>
    <row r="65056" spans="1:20" x14ac:dyDescent="0.25">
      <c r="A65056">
        <v>28927589</v>
      </c>
      <c r="B65056" t="s">
        <v>20</v>
      </c>
      <c r="C65056" t="s">
        <v>3465</v>
      </c>
      <c r="D65056" t="s">
        <v>8674</v>
      </c>
      <c r="E65056">
        <v>407</v>
      </c>
      <c r="F65056">
        <v>20</v>
      </c>
      <c r="G65056">
        <v>16</v>
      </c>
      <c r="H65056">
        <v>40</v>
      </c>
      <c r="I65056">
        <v>6</v>
      </c>
      <c r="J65056" t="s">
        <v>1761</v>
      </c>
      <c r="K65056">
        <v>11354</v>
      </c>
      <c r="L65056" t="s">
        <v>34</v>
      </c>
      <c r="M65056" t="s">
        <v>84</v>
      </c>
      <c r="N65056" t="s">
        <v>85</v>
      </c>
      <c r="O65056" t="s">
        <v>86</v>
      </c>
      <c r="P65056" s="1">
        <v>45525.582754629628</v>
      </c>
      <c r="Q65056" s="1">
        <v>45615.61515046296</v>
      </c>
      <c r="R65056" s="1">
        <v>45615.614999999998</v>
      </c>
      <c r="S65056" s="1"/>
      <c r="T65056" s="1"/>
    </row>
    <row r="65057" spans="1:20" x14ac:dyDescent="0.25">
      <c r="A65057">
        <v>28927588</v>
      </c>
      <c r="B65057" t="s">
        <v>17</v>
      </c>
      <c r="C65057" t="s">
        <v>15058</v>
      </c>
      <c r="D65057" t="s">
        <v>4921</v>
      </c>
      <c r="E65057">
        <v>211</v>
      </c>
      <c r="F65057">
        <v>13</v>
      </c>
      <c r="G65057">
        <v>33</v>
      </c>
      <c r="H65057">
        <v>80</v>
      </c>
      <c r="I65057">
        <v>15</v>
      </c>
      <c r="J65057" t="s">
        <v>1070</v>
      </c>
      <c r="K65057">
        <v>10467</v>
      </c>
      <c r="L65057" t="s">
        <v>34</v>
      </c>
      <c r="M65057" t="s">
        <v>84</v>
      </c>
      <c r="N65057" t="s">
        <v>85</v>
      </c>
      <c r="O65057" t="s">
        <v>86</v>
      </c>
      <c r="P65057" s="1">
        <v>45525.582662037035</v>
      </c>
      <c r="Q65057" s="1">
        <v>45756.614305555559</v>
      </c>
      <c r="R65057" s="1"/>
      <c r="S65057" s="1"/>
      <c r="T65057" s="1"/>
    </row>
    <row r="65058" spans="1:20" x14ac:dyDescent="0.25">
      <c r="A65058">
        <v>28927587</v>
      </c>
      <c r="B65058" t="s">
        <v>18</v>
      </c>
      <c r="C65058" t="s">
        <v>1721</v>
      </c>
      <c r="D65058" t="s">
        <v>7301</v>
      </c>
      <c r="E65058">
        <v>301</v>
      </c>
      <c r="F65058">
        <v>33</v>
      </c>
      <c r="G65058">
        <v>59</v>
      </c>
      <c r="H65058">
        <v>50</v>
      </c>
      <c r="I65058">
        <v>7</v>
      </c>
      <c r="J65058" t="s">
        <v>5386</v>
      </c>
      <c r="K65058">
        <v>11249</v>
      </c>
      <c r="L65058" t="s">
        <v>34</v>
      </c>
      <c r="M65058" t="s">
        <v>84</v>
      </c>
      <c r="N65058" t="s">
        <v>85</v>
      </c>
      <c r="O65058" t="s">
        <v>86</v>
      </c>
      <c r="P65058" s="1">
        <v>45525.582280092596</v>
      </c>
      <c r="Q65058" s="1">
        <v>45720.666493055556</v>
      </c>
      <c r="R65058" s="1">
        <v>45720.66609953704</v>
      </c>
      <c r="S65058" s="1"/>
      <c r="T65058" s="1"/>
    </row>
    <row r="65059" spans="1:20" x14ac:dyDescent="0.25">
      <c r="A65059">
        <v>99999999</v>
      </c>
      <c r="B65059" t="s">
        <v>19</v>
      </c>
      <c r="E65059">
        <v>107</v>
      </c>
      <c r="F65059">
        <v>7</v>
      </c>
      <c r="G65059">
        <v>30</v>
      </c>
      <c r="H65059">
        <v>69</v>
      </c>
      <c r="I65059">
        <v>13</v>
      </c>
      <c r="J65059" t="s">
        <v>2332</v>
      </c>
      <c r="K65059">
        <v>10025</v>
      </c>
      <c r="L65059" t="s">
        <v>29</v>
      </c>
      <c r="M65059" t="s">
        <v>29</v>
      </c>
      <c r="P65059" s="1">
        <v>45525.581030092595</v>
      </c>
      <c r="Q65059" s="1"/>
      <c r="R65059" s="1"/>
      <c r="S65059" s="1"/>
      <c r="T65059" s="1"/>
    </row>
    <row r="65060" spans="1:20" x14ac:dyDescent="0.25">
      <c r="A65060">
        <v>28927586</v>
      </c>
      <c r="B65060" t="s">
        <v>17</v>
      </c>
      <c r="C65060" t="s">
        <v>19559</v>
      </c>
      <c r="D65060" t="s">
        <v>3304</v>
      </c>
      <c r="E65060">
        <v>212</v>
      </c>
      <c r="F65060">
        <v>12</v>
      </c>
      <c r="G65060">
        <v>36</v>
      </c>
      <c r="H65060">
        <v>83</v>
      </c>
      <c r="I65060">
        <v>15</v>
      </c>
      <c r="J65060" t="s">
        <v>4766</v>
      </c>
      <c r="K65060">
        <v>10469</v>
      </c>
      <c r="L65060" t="s">
        <v>28</v>
      </c>
      <c r="M65060" t="s">
        <v>517</v>
      </c>
      <c r="N65060" t="s">
        <v>113</v>
      </c>
      <c r="O65060" t="s">
        <v>518</v>
      </c>
      <c r="P65060" s="1">
        <v>45525.578472222223</v>
      </c>
      <c r="Q65060" s="1">
        <v>45539.464583333334</v>
      </c>
      <c r="R65060" s="1">
        <v>45539</v>
      </c>
      <c r="S65060" s="1"/>
      <c r="T65060" s="1"/>
    </row>
    <row r="65061" spans="1:20" x14ac:dyDescent="0.25">
      <c r="A65061">
        <v>28927585</v>
      </c>
      <c r="B65061" t="s">
        <v>17</v>
      </c>
      <c r="C65061" t="s">
        <v>16330</v>
      </c>
      <c r="D65061" t="s">
        <v>1068</v>
      </c>
      <c r="E65061">
        <v>211</v>
      </c>
      <c r="F65061">
        <v>13</v>
      </c>
      <c r="G65061">
        <v>34</v>
      </c>
      <c r="H65061">
        <v>82</v>
      </c>
      <c r="I65061">
        <v>14</v>
      </c>
      <c r="J65061" t="s">
        <v>3554</v>
      </c>
      <c r="K65061">
        <v>10461</v>
      </c>
      <c r="L65061" t="s">
        <v>22</v>
      </c>
      <c r="M65061" t="s">
        <v>124</v>
      </c>
      <c r="N65061" t="s">
        <v>38</v>
      </c>
      <c r="O65061" t="s">
        <v>125</v>
      </c>
      <c r="P65061" s="1">
        <v>45525.574571759258</v>
      </c>
      <c r="Q65061" s="1">
        <v>45526.471493055556</v>
      </c>
      <c r="R65061" s="1"/>
      <c r="S65061" s="1"/>
      <c r="T65061" s="1"/>
    </row>
    <row r="65062" spans="1:20" x14ac:dyDescent="0.25">
      <c r="A65062">
        <v>28927584</v>
      </c>
      <c r="B65062" t="s">
        <v>18</v>
      </c>
      <c r="C65062" t="s">
        <v>21547</v>
      </c>
      <c r="D65062" t="s">
        <v>245</v>
      </c>
      <c r="E65062">
        <v>317</v>
      </c>
      <c r="F65062">
        <v>45</v>
      </c>
      <c r="G65062">
        <v>21</v>
      </c>
      <c r="H65062">
        <v>58</v>
      </c>
      <c r="I65062">
        <v>9</v>
      </c>
      <c r="J65062" t="s">
        <v>5274</v>
      </c>
      <c r="K65062">
        <v>11203</v>
      </c>
      <c r="L65062" t="s">
        <v>22</v>
      </c>
      <c r="M65062" t="s">
        <v>124</v>
      </c>
      <c r="N65062" t="s">
        <v>38</v>
      </c>
      <c r="O65062" t="s">
        <v>125</v>
      </c>
      <c r="P65062" s="1">
        <v>45525.572916666664</v>
      </c>
      <c r="Q65062" s="1">
        <v>45637.414583333331</v>
      </c>
      <c r="R65062" s="1">
        <v>45586.506099537037</v>
      </c>
      <c r="S65062" s="1">
        <v>45586.506249999999</v>
      </c>
      <c r="T65062" s="1">
        <v>45636</v>
      </c>
    </row>
    <row r="65063" spans="1:20" x14ac:dyDescent="0.25">
      <c r="A65063">
        <v>28927583</v>
      </c>
      <c r="B65063" t="s">
        <v>20</v>
      </c>
      <c r="C65063" t="s">
        <v>14389</v>
      </c>
      <c r="D65063" t="s">
        <v>2395</v>
      </c>
      <c r="E65063">
        <v>401</v>
      </c>
      <c r="F65063">
        <v>26</v>
      </c>
      <c r="G65063">
        <v>12</v>
      </c>
      <c r="H65063">
        <v>36</v>
      </c>
      <c r="I65063">
        <v>7</v>
      </c>
      <c r="J65063" t="s">
        <v>3010</v>
      </c>
      <c r="K65063">
        <v>11101</v>
      </c>
      <c r="L65063" t="s">
        <v>22</v>
      </c>
      <c r="M65063" t="s">
        <v>57</v>
      </c>
      <c r="N65063" t="s">
        <v>38</v>
      </c>
      <c r="O65063" t="s">
        <v>58</v>
      </c>
      <c r="P65063" s="1">
        <v>45525.570833333331</v>
      </c>
      <c r="Q65063" s="1">
        <v>45558.566527777781</v>
      </c>
      <c r="R65063" s="1">
        <v>45558.565833333334</v>
      </c>
      <c r="S65063" s="1">
        <v>45558.566076388888</v>
      </c>
      <c r="T65063" s="1"/>
    </row>
    <row r="65064" spans="1:20" x14ac:dyDescent="0.25">
      <c r="A65064">
        <v>28927582</v>
      </c>
      <c r="B65064" t="s">
        <v>18</v>
      </c>
      <c r="C65064" t="s">
        <v>3652</v>
      </c>
      <c r="D65064" t="s">
        <v>1450</v>
      </c>
      <c r="E65064">
        <v>303</v>
      </c>
      <c r="F65064">
        <v>36</v>
      </c>
      <c r="G65064">
        <v>25</v>
      </c>
      <c r="H65064">
        <v>57</v>
      </c>
      <c r="I65064">
        <v>8</v>
      </c>
      <c r="J65064" t="s">
        <v>1037</v>
      </c>
      <c r="K65064">
        <v>11238</v>
      </c>
      <c r="L65064" t="s">
        <v>32</v>
      </c>
      <c r="M65064" t="s">
        <v>172</v>
      </c>
      <c r="N65064" t="s">
        <v>38</v>
      </c>
      <c r="O65064" t="s">
        <v>47</v>
      </c>
      <c r="P65064" s="1">
        <v>45525.570833333331</v>
      </c>
      <c r="Q65064" s="1">
        <v>45531.392361111109</v>
      </c>
      <c r="R65064" s="1"/>
      <c r="S65064" s="1"/>
      <c r="T65064" s="1"/>
    </row>
    <row r="65065" spans="1:20" x14ac:dyDescent="0.25">
      <c r="A65065">
        <v>28927581</v>
      </c>
      <c r="B65065" t="s">
        <v>18</v>
      </c>
      <c r="C65065" t="s">
        <v>5128</v>
      </c>
      <c r="D65065" t="s">
        <v>6682</v>
      </c>
      <c r="E65065">
        <v>303</v>
      </c>
      <c r="F65065">
        <v>36</v>
      </c>
      <c r="G65065">
        <v>25</v>
      </c>
      <c r="H65065">
        <v>56</v>
      </c>
      <c r="I65065">
        <v>8</v>
      </c>
      <c r="J65065" t="s">
        <v>958</v>
      </c>
      <c r="K65065">
        <v>11221</v>
      </c>
      <c r="L65065" t="s">
        <v>28</v>
      </c>
      <c r="M65065" t="s">
        <v>112</v>
      </c>
      <c r="N65065" t="s">
        <v>113</v>
      </c>
      <c r="O65065" t="s">
        <v>114</v>
      </c>
      <c r="P65065" s="1">
        <v>45525.569282407407</v>
      </c>
      <c r="Q65065" s="1"/>
      <c r="R65065" s="1">
        <v>45575.563136574077</v>
      </c>
      <c r="S65065" s="1">
        <v>45575.563379629632</v>
      </c>
      <c r="T65065" s="1"/>
    </row>
    <row r="65066" spans="1:20" x14ac:dyDescent="0.25">
      <c r="A65066">
        <v>28927579</v>
      </c>
      <c r="B65066" t="s">
        <v>19</v>
      </c>
      <c r="C65066" t="s">
        <v>5459</v>
      </c>
      <c r="D65066" t="s">
        <v>9193</v>
      </c>
      <c r="E65066">
        <v>103</v>
      </c>
      <c r="F65066">
        <v>2</v>
      </c>
      <c r="G65066">
        <v>27</v>
      </c>
      <c r="H65066">
        <v>66</v>
      </c>
      <c r="I65066">
        <v>10</v>
      </c>
      <c r="J65066" t="s">
        <v>5081</v>
      </c>
      <c r="K65066">
        <v>10003</v>
      </c>
      <c r="L65066" t="s">
        <v>23</v>
      </c>
      <c r="M65066" t="s">
        <v>139</v>
      </c>
      <c r="N65066" t="s">
        <v>23</v>
      </c>
      <c r="O65066" t="s">
        <v>139</v>
      </c>
      <c r="P65066" s="1">
        <v>45525.566689814812</v>
      </c>
      <c r="Q65066" s="1">
        <v>45538.36787037037</v>
      </c>
      <c r="R65066" s="1">
        <v>45538.367071759261</v>
      </c>
      <c r="S65066" s="1"/>
      <c r="T65066" s="1"/>
    </row>
    <row r="65067" spans="1:20" x14ac:dyDescent="0.25">
      <c r="A65067">
        <v>28927580</v>
      </c>
      <c r="B65067" t="s">
        <v>20</v>
      </c>
      <c r="C65067" t="s">
        <v>6975</v>
      </c>
      <c r="D65067" t="s">
        <v>3036</v>
      </c>
      <c r="E65067">
        <v>403</v>
      </c>
      <c r="F65067">
        <v>21</v>
      </c>
      <c r="G65067">
        <v>13</v>
      </c>
      <c r="H65067">
        <v>35</v>
      </c>
      <c r="I65067">
        <v>14</v>
      </c>
      <c r="J65067" t="s">
        <v>3574</v>
      </c>
      <c r="K65067">
        <v>11369</v>
      </c>
      <c r="L65067" t="s">
        <v>28</v>
      </c>
      <c r="M65067" t="s">
        <v>517</v>
      </c>
      <c r="N65067" t="s">
        <v>113</v>
      </c>
      <c r="O65067" t="s">
        <v>518</v>
      </c>
      <c r="P65067" s="1">
        <v>45525.566666666666</v>
      </c>
      <c r="Q65067" s="1"/>
      <c r="R65067" s="1"/>
      <c r="S65067" s="1"/>
      <c r="T65067" s="1"/>
    </row>
    <row r="65068" spans="1:20" x14ac:dyDescent="0.25">
      <c r="A65068">
        <v>28927578</v>
      </c>
      <c r="B65068" t="s">
        <v>17</v>
      </c>
      <c r="C65068" t="s">
        <v>62</v>
      </c>
      <c r="D65068" t="s">
        <v>14820</v>
      </c>
      <c r="E65068">
        <v>209</v>
      </c>
      <c r="F65068">
        <v>17</v>
      </c>
      <c r="G65068">
        <v>32</v>
      </c>
      <c r="H65068">
        <v>85</v>
      </c>
      <c r="I65068">
        <v>14</v>
      </c>
      <c r="J65068" t="s">
        <v>2499</v>
      </c>
      <c r="K65068">
        <v>10472</v>
      </c>
      <c r="L65068" t="s">
        <v>28</v>
      </c>
      <c r="M65068" t="s">
        <v>517</v>
      </c>
      <c r="N65068" t="s">
        <v>113</v>
      </c>
      <c r="O65068" t="s">
        <v>518</v>
      </c>
      <c r="P65068" s="1">
        <v>45525.565972222219</v>
      </c>
      <c r="Q65068" s="1">
        <v>45701.565393518518</v>
      </c>
      <c r="R65068" s="1">
        <v>45701.565312500003</v>
      </c>
      <c r="S65068" s="1"/>
      <c r="T65068" s="1"/>
    </row>
    <row r="65069" spans="1:20" x14ac:dyDescent="0.25">
      <c r="A65069">
        <v>28927577</v>
      </c>
      <c r="B65069" t="s">
        <v>21</v>
      </c>
      <c r="C65069" t="s">
        <v>4303</v>
      </c>
      <c r="D65069" t="s">
        <v>19023</v>
      </c>
      <c r="E65069">
        <v>502</v>
      </c>
      <c r="F65069">
        <v>50</v>
      </c>
      <c r="G65069">
        <v>23</v>
      </c>
      <c r="H65069">
        <v>64</v>
      </c>
      <c r="I65069">
        <v>11</v>
      </c>
      <c r="J65069" t="s">
        <v>3110</v>
      </c>
      <c r="K65069">
        <v>10304</v>
      </c>
      <c r="L65069" t="s">
        <v>22</v>
      </c>
      <c r="M65069" t="s">
        <v>124</v>
      </c>
      <c r="N65069" t="s">
        <v>38</v>
      </c>
      <c r="O65069" t="s">
        <v>125</v>
      </c>
      <c r="P65069" s="1">
        <v>45525.56527777778</v>
      </c>
      <c r="Q65069" s="1">
        <v>45526.292361111111</v>
      </c>
      <c r="R65069" s="1">
        <v>45524.415266203701</v>
      </c>
      <c r="S65069" s="1"/>
      <c r="T65069" s="1"/>
    </row>
    <row r="65070" spans="1:20" x14ac:dyDescent="0.25">
      <c r="A65070">
        <v>99999999</v>
      </c>
      <c r="B65070" t="s">
        <v>18</v>
      </c>
      <c r="C65070" t="s">
        <v>5580</v>
      </c>
      <c r="D65070" t="s">
        <v>3422</v>
      </c>
      <c r="E65070">
        <v>310</v>
      </c>
      <c r="F65070">
        <v>47</v>
      </c>
      <c r="G65070">
        <v>26</v>
      </c>
      <c r="H65070">
        <v>46</v>
      </c>
      <c r="I65070">
        <v>11</v>
      </c>
      <c r="J65070" t="s">
        <v>1152</v>
      </c>
      <c r="K65070">
        <v>11209</v>
      </c>
      <c r="L65070" t="s">
        <v>29</v>
      </c>
      <c r="M65070" t="s">
        <v>29</v>
      </c>
      <c r="P65070" s="1">
        <v>45525.563877314817</v>
      </c>
      <c r="Q65070" s="1"/>
      <c r="R65070" s="1"/>
      <c r="S65070" s="1"/>
      <c r="T65070" s="1"/>
    </row>
    <row r="65071" spans="1:20" x14ac:dyDescent="0.25">
      <c r="A65071">
        <v>28927576</v>
      </c>
      <c r="B65071" t="s">
        <v>20</v>
      </c>
      <c r="C65071" t="s">
        <v>5694</v>
      </c>
      <c r="D65071" t="s">
        <v>3319</v>
      </c>
      <c r="E65071">
        <v>409</v>
      </c>
      <c r="F65071">
        <v>29</v>
      </c>
      <c r="G65071">
        <v>15</v>
      </c>
      <c r="H65071">
        <v>24</v>
      </c>
      <c r="I65071">
        <v>5</v>
      </c>
      <c r="J65071" t="s">
        <v>1765</v>
      </c>
      <c r="K65071">
        <v>11418</v>
      </c>
      <c r="L65071" t="s">
        <v>22</v>
      </c>
      <c r="M65071" t="s">
        <v>1295</v>
      </c>
      <c r="N65071" t="s">
        <v>38</v>
      </c>
      <c r="O65071" t="s">
        <v>102</v>
      </c>
      <c r="P65071" s="1">
        <v>45525.561736111114</v>
      </c>
      <c r="Q65071" s="1">
        <v>45526.611331018517</v>
      </c>
      <c r="R65071" s="1"/>
      <c r="S65071" s="1"/>
      <c r="T65071" s="1"/>
    </row>
    <row r="65072" spans="1:20" x14ac:dyDescent="0.25">
      <c r="A65072">
        <v>28927575</v>
      </c>
      <c r="B65072" t="s">
        <v>20</v>
      </c>
      <c r="C65072" t="s">
        <v>18150</v>
      </c>
      <c r="D65072" t="s">
        <v>2370</v>
      </c>
      <c r="E65072">
        <v>413</v>
      </c>
      <c r="F65072">
        <v>23</v>
      </c>
      <c r="G65072">
        <v>11</v>
      </c>
      <c r="H65072">
        <v>33</v>
      </c>
      <c r="I65072">
        <v>3</v>
      </c>
      <c r="J65072" t="s">
        <v>1568</v>
      </c>
      <c r="K65072">
        <v>11427</v>
      </c>
      <c r="L65072" t="s">
        <v>32</v>
      </c>
      <c r="M65072" t="s">
        <v>75</v>
      </c>
      <c r="N65072" t="s">
        <v>76</v>
      </c>
      <c r="O65072" t="s">
        <v>77</v>
      </c>
      <c r="P65072" s="1">
        <v>45525.561111111114</v>
      </c>
      <c r="Q65072" s="1"/>
      <c r="R65072" s="1">
        <v>45530.540555555555</v>
      </c>
      <c r="S65072" s="1">
        <v>45530.541446759256</v>
      </c>
      <c r="T65072" s="1">
        <v>45559</v>
      </c>
    </row>
    <row r="65073" spans="1:20" x14ac:dyDescent="0.25">
      <c r="A65073">
        <v>28927574</v>
      </c>
      <c r="B65073" t="s">
        <v>21</v>
      </c>
      <c r="C65073" t="s">
        <v>5177</v>
      </c>
      <c r="D65073" t="s">
        <v>2491</v>
      </c>
      <c r="E65073">
        <v>502</v>
      </c>
      <c r="F65073">
        <v>50</v>
      </c>
      <c r="G65073">
        <v>24</v>
      </c>
      <c r="H65073">
        <v>64</v>
      </c>
      <c r="I65073">
        <v>11</v>
      </c>
      <c r="J65073" t="s">
        <v>1344</v>
      </c>
      <c r="K65073">
        <v>10306</v>
      </c>
      <c r="L65073" t="s">
        <v>28</v>
      </c>
      <c r="M65073" t="s">
        <v>478</v>
      </c>
      <c r="N65073" t="s">
        <v>113</v>
      </c>
      <c r="O65073" t="s">
        <v>479</v>
      </c>
      <c r="P65073" s="1">
        <v>45525.559027777781</v>
      </c>
      <c r="Q65073" s="1">
        <v>45587.530555555553</v>
      </c>
      <c r="R65073" s="1">
        <v>45587.529432870368</v>
      </c>
      <c r="S65073" s="1">
        <v>45587.53052083333</v>
      </c>
      <c r="T65073" s="1">
        <v>45593</v>
      </c>
    </row>
    <row r="65074" spans="1:20" x14ac:dyDescent="0.25">
      <c r="A65074">
        <v>28927989</v>
      </c>
      <c r="B65074" t="s">
        <v>17</v>
      </c>
      <c r="C65074" t="s">
        <v>126</v>
      </c>
      <c r="D65074" t="s">
        <v>11289</v>
      </c>
      <c r="E65074">
        <v>206</v>
      </c>
      <c r="F65074">
        <v>15</v>
      </c>
      <c r="G65074">
        <v>33</v>
      </c>
      <c r="H65074">
        <v>86</v>
      </c>
      <c r="I65074">
        <v>15</v>
      </c>
      <c r="J65074" t="s">
        <v>6271</v>
      </c>
      <c r="K65074">
        <v>10458</v>
      </c>
      <c r="L65074" t="s">
        <v>28</v>
      </c>
      <c r="M65074" t="s">
        <v>478</v>
      </c>
      <c r="N65074" t="s">
        <v>113</v>
      </c>
      <c r="O65074" t="s">
        <v>479</v>
      </c>
      <c r="P65074" s="1">
        <v>45525.557638888888</v>
      </c>
      <c r="Q65074" s="1">
        <v>45526.353472222225</v>
      </c>
      <c r="R65074" s="1"/>
      <c r="S65074" s="1"/>
      <c r="T65074" s="1"/>
    </row>
    <row r="65075" spans="1:20" x14ac:dyDescent="0.25">
      <c r="A65075">
        <v>28927573</v>
      </c>
      <c r="B65075" t="s">
        <v>18</v>
      </c>
      <c r="C65075" t="s">
        <v>7057</v>
      </c>
      <c r="D65075" t="s">
        <v>1534</v>
      </c>
      <c r="E65075">
        <v>306</v>
      </c>
      <c r="F65075">
        <v>39</v>
      </c>
      <c r="G65075">
        <v>20</v>
      </c>
      <c r="H65075">
        <v>44</v>
      </c>
      <c r="I65075">
        <v>10</v>
      </c>
      <c r="J65075" t="s">
        <v>1863</v>
      </c>
      <c r="K65075">
        <v>11215</v>
      </c>
      <c r="L65075" t="s">
        <v>32</v>
      </c>
      <c r="M65075" t="s">
        <v>75</v>
      </c>
      <c r="N65075" t="s">
        <v>76</v>
      </c>
      <c r="O65075" t="s">
        <v>77</v>
      </c>
      <c r="P65075" s="1">
        <v>45525.555555555555</v>
      </c>
      <c r="Q65075" s="1">
        <v>45527.584050925929</v>
      </c>
      <c r="R65075" s="1">
        <v>45527.583981481483</v>
      </c>
      <c r="S65075" s="1"/>
      <c r="T65075" s="1"/>
    </row>
    <row r="65076" spans="1:20" x14ac:dyDescent="0.25">
      <c r="A65076">
        <v>28927572</v>
      </c>
      <c r="B65076" t="s">
        <v>21</v>
      </c>
      <c r="C65076" t="s">
        <v>9124</v>
      </c>
      <c r="D65076" t="s">
        <v>3568</v>
      </c>
      <c r="E65076">
        <v>503</v>
      </c>
      <c r="F65076">
        <v>51</v>
      </c>
      <c r="G65076">
        <v>24</v>
      </c>
      <c r="H65076">
        <v>62</v>
      </c>
      <c r="I65076">
        <v>11</v>
      </c>
      <c r="J65076" t="s">
        <v>3128</v>
      </c>
      <c r="K65076">
        <v>10308</v>
      </c>
      <c r="L65076" t="s">
        <v>28</v>
      </c>
      <c r="M65076" t="s">
        <v>517</v>
      </c>
      <c r="N65076" t="s">
        <v>113</v>
      </c>
      <c r="O65076" t="s">
        <v>518</v>
      </c>
      <c r="P65076" s="1">
        <v>45525.554166666669</v>
      </c>
      <c r="Q65076" s="1">
        <v>45531.450694444444</v>
      </c>
      <c r="R65076" s="1"/>
      <c r="S65076" s="1"/>
      <c r="T65076" s="1"/>
    </row>
    <row r="65077" spans="1:20" x14ac:dyDescent="0.25">
      <c r="A65077">
        <v>28927571</v>
      </c>
      <c r="B65077" t="s">
        <v>20</v>
      </c>
      <c r="C65077" t="s">
        <v>4363</v>
      </c>
      <c r="D65077" t="s">
        <v>11446</v>
      </c>
      <c r="E65077">
        <v>414</v>
      </c>
      <c r="F65077">
        <v>31</v>
      </c>
      <c r="G65077">
        <v>10</v>
      </c>
      <c r="H65077">
        <v>23</v>
      </c>
      <c r="I65077">
        <v>5</v>
      </c>
      <c r="J65077" t="s">
        <v>1834</v>
      </c>
      <c r="K65077">
        <v>11691</v>
      </c>
      <c r="L65077" t="s">
        <v>25</v>
      </c>
      <c r="M65077" t="s">
        <v>26</v>
      </c>
      <c r="N65077" t="s">
        <v>4525</v>
      </c>
      <c r="O65077" t="s">
        <v>4526</v>
      </c>
      <c r="P65077" s="1">
        <v>45525.553969907407</v>
      </c>
      <c r="Q65077" s="1">
        <v>45748.744004629632</v>
      </c>
      <c r="R65077" s="1"/>
      <c r="S65077" s="1"/>
      <c r="T65077" s="1"/>
    </row>
    <row r="65078" spans="1:20" x14ac:dyDescent="0.25">
      <c r="A65078">
        <v>28927001</v>
      </c>
      <c r="B65078" t="s">
        <v>18</v>
      </c>
      <c r="C65078" t="s">
        <v>126</v>
      </c>
      <c r="D65078" t="s">
        <v>1459</v>
      </c>
      <c r="E65078">
        <v>303</v>
      </c>
      <c r="F65078">
        <v>36</v>
      </c>
      <c r="G65078">
        <v>25</v>
      </c>
      <c r="H65078">
        <v>56</v>
      </c>
      <c r="I65078">
        <v>8</v>
      </c>
      <c r="L65078" t="s">
        <v>28</v>
      </c>
      <c r="M65078" t="s">
        <v>347</v>
      </c>
      <c r="P65078" s="1">
        <v>45525.553472222222</v>
      </c>
      <c r="Q65078" s="1">
        <v>45562.447222222225</v>
      </c>
      <c r="R65078" s="1"/>
      <c r="S65078" s="1"/>
      <c r="T65078" s="1"/>
    </row>
    <row r="65079" spans="1:20" x14ac:dyDescent="0.25">
      <c r="A65079">
        <v>28927570</v>
      </c>
      <c r="B65079" t="s">
        <v>18</v>
      </c>
      <c r="C65079" t="s">
        <v>15043</v>
      </c>
      <c r="D65079" t="s">
        <v>287</v>
      </c>
      <c r="E65079">
        <v>308</v>
      </c>
      <c r="F65079">
        <v>41</v>
      </c>
      <c r="G65079">
        <v>20</v>
      </c>
      <c r="H65079">
        <v>55</v>
      </c>
      <c r="I65079">
        <v>9</v>
      </c>
      <c r="J65079" t="s">
        <v>4371</v>
      </c>
      <c r="K65079">
        <v>11213</v>
      </c>
      <c r="L65079" t="s">
        <v>28</v>
      </c>
      <c r="M65079" t="s">
        <v>570</v>
      </c>
      <c r="N65079" t="s">
        <v>113</v>
      </c>
      <c r="O65079" t="s">
        <v>570</v>
      </c>
      <c r="P65079" s="1">
        <v>45525.551134259258</v>
      </c>
      <c r="Q65079" s="1"/>
      <c r="R65079" s="1"/>
      <c r="S65079" s="1"/>
      <c r="T65079" s="1"/>
    </row>
    <row r="65080" spans="1:20" x14ac:dyDescent="0.25">
      <c r="A65080">
        <v>28927569</v>
      </c>
      <c r="B65080" t="s">
        <v>20</v>
      </c>
      <c r="C65080" t="s">
        <v>126</v>
      </c>
      <c r="D65080" t="s">
        <v>753</v>
      </c>
      <c r="E65080">
        <v>413</v>
      </c>
      <c r="F65080">
        <v>27</v>
      </c>
      <c r="G65080">
        <v>14</v>
      </c>
      <c r="H65080">
        <v>33</v>
      </c>
      <c r="I65080">
        <v>5</v>
      </c>
      <c r="J65080" t="s">
        <v>5906</v>
      </c>
      <c r="K65080">
        <v>11411</v>
      </c>
      <c r="L65080" t="s">
        <v>28</v>
      </c>
      <c r="M65080" t="s">
        <v>483</v>
      </c>
      <c r="N65080" t="s">
        <v>113</v>
      </c>
      <c r="O65080" t="s">
        <v>484</v>
      </c>
      <c r="P65080" s="1">
        <v>45525.550694444442</v>
      </c>
      <c r="Q65080" s="1"/>
      <c r="R65080" s="1"/>
      <c r="S65080" s="1"/>
      <c r="T65080" s="1"/>
    </row>
    <row r="65081" spans="1:20" x14ac:dyDescent="0.25">
      <c r="A65081">
        <v>28927568</v>
      </c>
      <c r="B65081" t="s">
        <v>18</v>
      </c>
      <c r="C65081" t="s">
        <v>18604</v>
      </c>
      <c r="D65081" t="s">
        <v>2134</v>
      </c>
      <c r="E65081">
        <v>318</v>
      </c>
      <c r="F65081">
        <v>46</v>
      </c>
      <c r="G65081">
        <v>19</v>
      </c>
      <c r="H65081">
        <v>59</v>
      </c>
      <c r="I65081">
        <v>8</v>
      </c>
      <c r="J65081" t="s">
        <v>12432</v>
      </c>
      <c r="K65081">
        <v>11236</v>
      </c>
      <c r="L65081" t="s">
        <v>32</v>
      </c>
      <c r="M65081" t="s">
        <v>46</v>
      </c>
      <c r="N65081" t="s">
        <v>38</v>
      </c>
      <c r="O65081" t="s">
        <v>47</v>
      </c>
      <c r="P65081" s="1">
        <v>45525.54583333333</v>
      </c>
      <c r="Q65081" s="1">
        <v>45591.490266203706</v>
      </c>
      <c r="R65081" s="1">
        <v>45591.490104166667</v>
      </c>
      <c r="S65081" s="1"/>
      <c r="T65081" s="1"/>
    </row>
    <row r="65082" spans="1:20" x14ac:dyDescent="0.25">
      <c r="A65082">
        <v>28927567</v>
      </c>
      <c r="B65082" t="s">
        <v>17</v>
      </c>
      <c r="C65082" t="s">
        <v>3904</v>
      </c>
      <c r="D65082" t="s">
        <v>3631</v>
      </c>
      <c r="E65082">
        <v>210</v>
      </c>
      <c r="F65082">
        <v>13</v>
      </c>
      <c r="G65082">
        <v>34</v>
      </c>
      <c r="H65082">
        <v>82</v>
      </c>
      <c r="I65082">
        <v>14</v>
      </c>
      <c r="J65082" t="s">
        <v>3629</v>
      </c>
      <c r="K65082">
        <v>10465</v>
      </c>
      <c r="L65082" t="s">
        <v>34</v>
      </c>
      <c r="M65082" t="s">
        <v>84</v>
      </c>
      <c r="N65082" t="s">
        <v>85</v>
      </c>
      <c r="O65082" t="s">
        <v>86</v>
      </c>
      <c r="P65082" s="1">
        <v>45525.543495370373</v>
      </c>
      <c r="Q65082" s="1">
        <v>45714.380960648145</v>
      </c>
      <c r="R65082" s="1">
        <v>45714.380787037036</v>
      </c>
      <c r="S65082" s="1"/>
      <c r="T65082" s="1"/>
    </row>
    <row r="65083" spans="1:20" x14ac:dyDescent="0.25">
      <c r="A65083">
        <v>28924844</v>
      </c>
      <c r="B65083" t="s">
        <v>20</v>
      </c>
      <c r="C65083" t="s">
        <v>8134</v>
      </c>
      <c r="D65083" t="s">
        <v>8396</v>
      </c>
      <c r="E65083">
        <v>413</v>
      </c>
      <c r="F65083">
        <v>31</v>
      </c>
      <c r="G65083">
        <v>10</v>
      </c>
      <c r="H65083">
        <v>29</v>
      </c>
      <c r="I65083">
        <v>5</v>
      </c>
      <c r="J65083" t="s">
        <v>2044</v>
      </c>
      <c r="K65083">
        <v>11422</v>
      </c>
      <c r="L65083" t="s">
        <v>34</v>
      </c>
      <c r="M65083" t="s">
        <v>84</v>
      </c>
      <c r="N65083" t="s">
        <v>85</v>
      </c>
      <c r="O65083" t="s">
        <v>86</v>
      </c>
      <c r="P65083" s="1">
        <v>45525.541250000002</v>
      </c>
      <c r="Q65083" s="1">
        <v>45700.343449074076</v>
      </c>
      <c r="R65083" s="1">
        <v>45700.340127314812</v>
      </c>
      <c r="S65083" s="1"/>
      <c r="T65083" s="1"/>
    </row>
    <row r="65084" spans="1:20" x14ac:dyDescent="0.25">
      <c r="A65084">
        <v>28924842</v>
      </c>
      <c r="B65084" t="s">
        <v>18</v>
      </c>
      <c r="C65084" t="s">
        <v>1022</v>
      </c>
      <c r="D65084" t="s">
        <v>3841</v>
      </c>
      <c r="E65084">
        <v>305</v>
      </c>
      <c r="F65084">
        <v>42</v>
      </c>
      <c r="G65084">
        <v>19</v>
      </c>
      <c r="H65084">
        <v>54</v>
      </c>
      <c r="I65084">
        <v>8</v>
      </c>
      <c r="J65084" t="s">
        <v>1667</v>
      </c>
      <c r="K65084">
        <v>11208</v>
      </c>
      <c r="L65084" t="s">
        <v>22</v>
      </c>
      <c r="M65084" t="s">
        <v>124</v>
      </c>
      <c r="N65084" t="s">
        <v>38</v>
      </c>
      <c r="O65084" t="s">
        <v>125</v>
      </c>
      <c r="P65084" s="1">
        <v>45525.538449074076</v>
      </c>
      <c r="Q65084" s="1">
        <v>45595.674930555557</v>
      </c>
      <c r="R65084" s="1">
        <v>45595.674699074072</v>
      </c>
      <c r="S65084" s="1"/>
      <c r="T65084" s="1"/>
    </row>
    <row r="65085" spans="1:20" x14ac:dyDescent="0.25">
      <c r="A65085">
        <v>28924843</v>
      </c>
      <c r="B65085" t="s">
        <v>18</v>
      </c>
      <c r="C65085" t="s">
        <v>12093</v>
      </c>
      <c r="D65085" t="s">
        <v>3223</v>
      </c>
      <c r="E65085">
        <v>318</v>
      </c>
      <c r="F65085">
        <v>46</v>
      </c>
      <c r="G65085">
        <v>21</v>
      </c>
      <c r="H65085">
        <v>59</v>
      </c>
      <c r="I65085">
        <v>8</v>
      </c>
      <c r="J65085" t="s">
        <v>3819</v>
      </c>
      <c r="K65085">
        <v>11234</v>
      </c>
      <c r="L65085" t="s">
        <v>28</v>
      </c>
      <c r="M65085" t="s">
        <v>483</v>
      </c>
      <c r="N65085" t="s">
        <v>113</v>
      </c>
      <c r="O65085" t="s">
        <v>484</v>
      </c>
      <c r="P65085" s="1">
        <v>45525.538194444445</v>
      </c>
      <c r="Q65085" s="1">
        <v>45644.467361111114</v>
      </c>
      <c r="R65085" s="1"/>
      <c r="S65085" s="1"/>
      <c r="T65085" s="1"/>
    </row>
    <row r="65086" spans="1:20" x14ac:dyDescent="0.25">
      <c r="A65086">
        <v>28924841</v>
      </c>
      <c r="B65086" t="s">
        <v>18</v>
      </c>
      <c r="C65086" t="s">
        <v>1040</v>
      </c>
      <c r="D65086" t="s">
        <v>1039</v>
      </c>
      <c r="E65086">
        <v>303</v>
      </c>
      <c r="F65086">
        <v>36</v>
      </c>
      <c r="G65086">
        <v>25</v>
      </c>
      <c r="H65086">
        <v>56</v>
      </c>
      <c r="I65086">
        <v>8</v>
      </c>
      <c r="J65086" t="s">
        <v>958</v>
      </c>
      <c r="K65086">
        <v>11216</v>
      </c>
      <c r="L65086" t="s">
        <v>22</v>
      </c>
      <c r="M65086" t="s">
        <v>124</v>
      </c>
      <c r="N65086" t="s">
        <v>38</v>
      </c>
      <c r="O65086" t="s">
        <v>125</v>
      </c>
      <c r="P65086" s="1">
        <v>45525.537418981483</v>
      </c>
      <c r="Q65086" s="1"/>
      <c r="R65086" s="1"/>
      <c r="S65086" s="1"/>
      <c r="T65086" s="1"/>
    </row>
    <row r="65087" spans="1:20" x14ac:dyDescent="0.25">
      <c r="A65087">
        <v>28924840</v>
      </c>
      <c r="B65087" t="s">
        <v>18</v>
      </c>
      <c r="C65087" t="s">
        <v>126</v>
      </c>
      <c r="D65087" t="s">
        <v>4325</v>
      </c>
      <c r="E65087">
        <v>304</v>
      </c>
      <c r="F65087">
        <v>34</v>
      </c>
      <c r="G65087">
        <v>18</v>
      </c>
      <c r="H65087">
        <v>53</v>
      </c>
      <c r="I65087">
        <v>7</v>
      </c>
      <c r="J65087" t="s">
        <v>1211</v>
      </c>
      <c r="K65087">
        <v>11237</v>
      </c>
      <c r="L65087" t="s">
        <v>28</v>
      </c>
      <c r="M65087" t="s">
        <v>517</v>
      </c>
      <c r="N65087" t="s">
        <v>113</v>
      </c>
      <c r="O65087" t="s">
        <v>518</v>
      </c>
      <c r="P65087" s="1">
        <v>45525.532638888886</v>
      </c>
      <c r="Q65087" s="1">
        <v>45693.458333333336</v>
      </c>
      <c r="R65087" s="1"/>
      <c r="S65087" s="1"/>
      <c r="T65087" s="1"/>
    </row>
    <row r="65088" spans="1:20" x14ac:dyDescent="0.25">
      <c r="A65088">
        <v>28924839</v>
      </c>
      <c r="B65088" t="s">
        <v>20</v>
      </c>
      <c r="C65088" t="s">
        <v>14869</v>
      </c>
      <c r="D65088" t="s">
        <v>23212</v>
      </c>
      <c r="E65088">
        <v>411</v>
      </c>
      <c r="F65088">
        <v>19</v>
      </c>
      <c r="G65088">
        <v>16</v>
      </c>
      <c r="H65088">
        <v>25</v>
      </c>
      <c r="I65088">
        <v>6</v>
      </c>
      <c r="J65088" t="s">
        <v>1593</v>
      </c>
      <c r="K65088">
        <v>11361</v>
      </c>
      <c r="L65088" t="s">
        <v>22</v>
      </c>
      <c r="M65088" t="s">
        <v>237</v>
      </c>
      <c r="N65088" t="s">
        <v>38</v>
      </c>
      <c r="O65088" t="s">
        <v>125</v>
      </c>
      <c r="P65088" s="1">
        <v>45525.530555555553</v>
      </c>
      <c r="Q65088" s="1"/>
      <c r="R65088" s="1">
        <v>45570.537835648145</v>
      </c>
      <c r="S65088" s="1">
        <v>45570.5393287037</v>
      </c>
      <c r="T65088" s="1"/>
    </row>
    <row r="65089" spans="1:20" x14ac:dyDescent="0.25">
      <c r="A65089">
        <v>28924838</v>
      </c>
      <c r="B65089" t="s">
        <v>21</v>
      </c>
      <c r="C65089" t="s">
        <v>1184</v>
      </c>
      <c r="D65089" t="s">
        <v>6859</v>
      </c>
      <c r="E65089">
        <v>502</v>
      </c>
      <c r="F65089">
        <v>50</v>
      </c>
      <c r="G65089">
        <v>23</v>
      </c>
      <c r="H65089">
        <v>64</v>
      </c>
      <c r="I65089">
        <v>11</v>
      </c>
      <c r="J65089" t="s">
        <v>2928</v>
      </c>
      <c r="K65089">
        <v>10306</v>
      </c>
      <c r="L65089" t="s">
        <v>34</v>
      </c>
      <c r="M65089" t="s">
        <v>84</v>
      </c>
      <c r="N65089" t="s">
        <v>85</v>
      </c>
      <c r="O65089" t="s">
        <v>86</v>
      </c>
      <c r="P65089" s="1">
        <v>45525.52952546296</v>
      </c>
      <c r="Q65089" s="1">
        <v>45709.591446759259</v>
      </c>
      <c r="R65089" s="1">
        <v>45709.590648148151</v>
      </c>
      <c r="S65089" s="1"/>
      <c r="T65089" s="1"/>
    </row>
    <row r="65090" spans="1:20" x14ac:dyDescent="0.25">
      <c r="A65090">
        <v>28924837</v>
      </c>
      <c r="B65090" t="s">
        <v>18</v>
      </c>
      <c r="C65090" t="s">
        <v>20814</v>
      </c>
      <c r="D65090" t="s">
        <v>916</v>
      </c>
      <c r="E65090">
        <v>312</v>
      </c>
      <c r="F65090">
        <v>44</v>
      </c>
      <c r="G65090">
        <v>22</v>
      </c>
      <c r="H65090">
        <v>48</v>
      </c>
      <c r="I65090">
        <v>9</v>
      </c>
      <c r="J65090" t="s">
        <v>4716</v>
      </c>
      <c r="K65090">
        <v>11230</v>
      </c>
      <c r="L65090" t="s">
        <v>23</v>
      </c>
      <c r="M65090" t="s">
        <v>147</v>
      </c>
      <c r="N65090" t="s">
        <v>23</v>
      </c>
      <c r="O65090" t="s">
        <v>147</v>
      </c>
      <c r="P65090" s="1">
        <v>45525.527777777781</v>
      </c>
      <c r="Q65090" s="1">
        <v>45544.538888888892</v>
      </c>
      <c r="R65090" s="1"/>
      <c r="S65090" s="1"/>
      <c r="T65090" s="1"/>
    </row>
    <row r="65091" spans="1:20" x14ac:dyDescent="0.25">
      <c r="A65091">
        <v>28925208</v>
      </c>
      <c r="B65091" t="s">
        <v>18</v>
      </c>
      <c r="C65091" t="s">
        <v>10954</v>
      </c>
      <c r="D65091" t="s">
        <v>3925</v>
      </c>
      <c r="E65091">
        <v>314</v>
      </c>
      <c r="F65091">
        <v>44</v>
      </c>
      <c r="G65091">
        <v>22</v>
      </c>
      <c r="H65091">
        <v>41</v>
      </c>
      <c r="I65091">
        <v>9</v>
      </c>
      <c r="J65091" t="s">
        <v>11816</v>
      </c>
      <c r="K65091">
        <v>11230</v>
      </c>
      <c r="L65091" t="s">
        <v>28</v>
      </c>
      <c r="M65091" t="s">
        <v>517</v>
      </c>
      <c r="N65091" t="s">
        <v>113</v>
      </c>
      <c r="O65091" t="s">
        <v>518</v>
      </c>
      <c r="P65091" s="1">
        <v>45525.525636574072</v>
      </c>
      <c r="Q65091" s="1">
        <v>45526.496550925927</v>
      </c>
      <c r="R65091" s="1"/>
      <c r="S65091" s="1"/>
      <c r="T65091" s="1"/>
    </row>
    <row r="65092" spans="1:20" x14ac:dyDescent="0.25">
      <c r="A65092">
        <v>28924836</v>
      </c>
      <c r="B65092" t="s">
        <v>20</v>
      </c>
      <c r="C65092" t="s">
        <v>8998</v>
      </c>
      <c r="D65092" t="s">
        <v>507</v>
      </c>
      <c r="E65092">
        <v>411</v>
      </c>
      <c r="F65092">
        <v>19</v>
      </c>
      <c r="G65092">
        <v>16</v>
      </c>
      <c r="H65092">
        <v>26</v>
      </c>
      <c r="I65092">
        <v>3</v>
      </c>
      <c r="J65092" t="s">
        <v>2913</v>
      </c>
      <c r="K65092">
        <v>11361</v>
      </c>
      <c r="L65092" t="s">
        <v>28</v>
      </c>
      <c r="M65092" t="s">
        <v>570</v>
      </c>
      <c r="N65092" t="s">
        <v>113</v>
      </c>
      <c r="O65092" t="s">
        <v>570</v>
      </c>
      <c r="P65092" s="1">
        <v>45525.525000000001</v>
      </c>
      <c r="Q65092" s="1">
        <v>45595.46020833333</v>
      </c>
      <c r="R65092" s="1">
        <v>45595.459432870368</v>
      </c>
      <c r="S65092" s="1">
        <v>45595.459803240738</v>
      </c>
      <c r="T65092" s="1"/>
    </row>
    <row r="65093" spans="1:20" x14ac:dyDescent="0.25">
      <c r="A65093">
        <v>28924835</v>
      </c>
      <c r="B65093" t="s">
        <v>18</v>
      </c>
      <c r="C65093" t="s">
        <v>10954</v>
      </c>
      <c r="D65093" t="s">
        <v>3925</v>
      </c>
      <c r="E65093">
        <v>314</v>
      </c>
      <c r="F65093">
        <v>44</v>
      </c>
      <c r="G65093">
        <v>22</v>
      </c>
      <c r="H65093">
        <v>41</v>
      </c>
      <c r="I65093">
        <v>9</v>
      </c>
      <c r="J65093" t="s">
        <v>11816</v>
      </c>
      <c r="K65093">
        <v>11230</v>
      </c>
      <c r="L65093" t="s">
        <v>22</v>
      </c>
      <c r="M65093" t="s">
        <v>260</v>
      </c>
      <c r="N65093" t="s">
        <v>38</v>
      </c>
      <c r="O65093" t="s">
        <v>125</v>
      </c>
      <c r="P65093" s="1">
        <v>45525.524733796294</v>
      </c>
      <c r="Q65093" s="1">
        <v>45526.496550925927</v>
      </c>
      <c r="R65093" s="1"/>
      <c r="S65093" s="1"/>
      <c r="T65093" s="1"/>
    </row>
    <row r="65094" spans="1:20" x14ac:dyDescent="0.25">
      <c r="A65094">
        <v>28925207</v>
      </c>
      <c r="B65094" t="s">
        <v>20</v>
      </c>
      <c r="C65094" t="s">
        <v>19805</v>
      </c>
      <c r="D65094" t="s">
        <v>453</v>
      </c>
      <c r="E65094">
        <v>402</v>
      </c>
      <c r="F65094">
        <v>26</v>
      </c>
      <c r="G65094">
        <v>12</v>
      </c>
      <c r="H65094">
        <v>30</v>
      </c>
      <c r="I65094">
        <v>6</v>
      </c>
      <c r="J65094" t="s">
        <v>3405</v>
      </c>
      <c r="K65094">
        <v>11377</v>
      </c>
      <c r="L65094" t="s">
        <v>22</v>
      </c>
      <c r="M65094" t="s">
        <v>124</v>
      </c>
      <c r="N65094" t="s">
        <v>38</v>
      </c>
      <c r="O65094" t="s">
        <v>125</v>
      </c>
      <c r="P65094" s="1">
        <v>45525.521527777775</v>
      </c>
      <c r="Q65094" s="1">
        <v>45539.570925925924</v>
      </c>
      <c r="R65094" s="1">
        <v>45539.570694444446</v>
      </c>
      <c r="S65094" s="1"/>
      <c r="T65094" s="1"/>
    </row>
    <row r="65095" spans="1:20" x14ac:dyDescent="0.25">
      <c r="A65095">
        <v>28924834</v>
      </c>
      <c r="B65095" t="s">
        <v>20</v>
      </c>
      <c r="C65095" t="s">
        <v>11904</v>
      </c>
      <c r="D65095" t="s">
        <v>3786</v>
      </c>
      <c r="E65095">
        <v>405</v>
      </c>
      <c r="F65095">
        <v>30</v>
      </c>
      <c r="G65095">
        <v>15</v>
      </c>
      <c r="H65095">
        <v>30</v>
      </c>
      <c r="I65095">
        <v>6</v>
      </c>
      <c r="J65095" t="s">
        <v>1002</v>
      </c>
      <c r="K65095">
        <v>11378</v>
      </c>
      <c r="L65095" t="s">
        <v>22</v>
      </c>
      <c r="M65095" t="s">
        <v>54</v>
      </c>
      <c r="N65095" t="s">
        <v>38</v>
      </c>
      <c r="O65095" t="s">
        <v>39</v>
      </c>
      <c r="P65095" s="1">
        <v>45525.520833333336</v>
      </c>
      <c r="Q65095" s="1"/>
      <c r="R65095" s="1">
        <v>45527.561192129629</v>
      </c>
      <c r="S65095" s="1">
        <v>45527.561365740738</v>
      </c>
      <c r="T65095" s="1"/>
    </row>
    <row r="65096" spans="1:20" x14ac:dyDescent="0.25">
      <c r="A65096">
        <v>28927000</v>
      </c>
      <c r="B65096" t="s">
        <v>18</v>
      </c>
      <c r="C65096" t="s">
        <v>126</v>
      </c>
      <c r="D65096" t="s">
        <v>1459</v>
      </c>
      <c r="E65096">
        <v>301</v>
      </c>
      <c r="F65096">
        <v>33</v>
      </c>
      <c r="G65096">
        <v>18</v>
      </c>
      <c r="H65096">
        <v>53</v>
      </c>
      <c r="I65096">
        <v>7</v>
      </c>
      <c r="L65096" t="s">
        <v>28</v>
      </c>
      <c r="M65096" t="s">
        <v>347</v>
      </c>
      <c r="P65096" s="1">
        <v>45525.520138888889</v>
      </c>
      <c r="Q65096" s="1">
        <v>45569.477083333331</v>
      </c>
      <c r="R65096" s="1"/>
      <c r="S65096" s="1"/>
      <c r="T65096" s="1"/>
    </row>
    <row r="65097" spans="1:20" x14ac:dyDescent="0.25">
      <c r="A65097">
        <v>28924833</v>
      </c>
      <c r="B65097" t="s">
        <v>20</v>
      </c>
      <c r="C65097" t="s">
        <v>11102</v>
      </c>
      <c r="D65097" t="s">
        <v>14940</v>
      </c>
      <c r="E65097">
        <v>413</v>
      </c>
      <c r="F65097">
        <v>23</v>
      </c>
      <c r="G65097">
        <v>11</v>
      </c>
      <c r="H65097">
        <v>33</v>
      </c>
      <c r="I65097">
        <v>3</v>
      </c>
      <c r="J65097" t="s">
        <v>3460</v>
      </c>
      <c r="K65097">
        <v>11427</v>
      </c>
      <c r="L65097" t="s">
        <v>32</v>
      </c>
      <c r="M65097" t="s">
        <v>75</v>
      </c>
      <c r="N65097" t="s">
        <v>76</v>
      </c>
      <c r="O65097" t="s">
        <v>77</v>
      </c>
      <c r="P65097" s="1">
        <v>45525.519444444442</v>
      </c>
      <c r="Q65097" s="1">
        <v>45543.401180555556</v>
      </c>
      <c r="R65097" s="1">
        <v>45543.399942129632</v>
      </c>
      <c r="S65097" s="1"/>
      <c r="T65097" s="1"/>
    </row>
    <row r="65098" spans="1:20" x14ac:dyDescent="0.25">
      <c r="A65098">
        <v>28924832</v>
      </c>
      <c r="B65098" t="s">
        <v>18</v>
      </c>
      <c r="C65098" t="s">
        <v>18458</v>
      </c>
      <c r="D65098" t="s">
        <v>3295</v>
      </c>
      <c r="E65098">
        <v>317</v>
      </c>
      <c r="F65098">
        <v>45</v>
      </c>
      <c r="G65098">
        <v>21</v>
      </c>
      <c r="H65098">
        <v>58</v>
      </c>
      <c r="I65098">
        <v>9</v>
      </c>
      <c r="J65098" t="s">
        <v>5274</v>
      </c>
      <c r="K65098">
        <v>11203</v>
      </c>
      <c r="L65098" t="s">
        <v>28</v>
      </c>
      <c r="M65098" t="s">
        <v>570</v>
      </c>
      <c r="N65098" t="s">
        <v>113</v>
      </c>
      <c r="O65098" t="s">
        <v>570</v>
      </c>
      <c r="P65098" s="1">
        <v>45525.519293981481</v>
      </c>
      <c r="Q65098" s="1">
        <v>45733.454594907409</v>
      </c>
      <c r="R65098" s="1"/>
      <c r="S65098" s="1"/>
      <c r="T65098" s="1"/>
    </row>
    <row r="65099" spans="1:20" x14ac:dyDescent="0.25">
      <c r="A65099">
        <v>28924831</v>
      </c>
      <c r="B65099" t="s">
        <v>21</v>
      </c>
      <c r="C65099" t="s">
        <v>17066</v>
      </c>
      <c r="D65099" t="s">
        <v>6993</v>
      </c>
      <c r="E65099">
        <v>501</v>
      </c>
      <c r="F65099">
        <v>49</v>
      </c>
      <c r="G65099">
        <v>24</v>
      </c>
      <c r="H65099">
        <v>63</v>
      </c>
      <c r="I65099">
        <v>11</v>
      </c>
      <c r="J65099" t="s">
        <v>1510</v>
      </c>
      <c r="K65099">
        <v>10310</v>
      </c>
      <c r="L65099" t="s">
        <v>23</v>
      </c>
      <c r="M65099" t="s">
        <v>226</v>
      </c>
      <c r="N65099" t="s">
        <v>23</v>
      </c>
      <c r="O65099" t="s">
        <v>226</v>
      </c>
      <c r="P65099" s="1">
        <v>45525.518055555556</v>
      </c>
      <c r="Q65099" s="1">
        <v>45551.509687500002</v>
      </c>
      <c r="R65099" s="1">
        <v>45551.509594907409</v>
      </c>
      <c r="S65099" s="1"/>
      <c r="T65099" s="1"/>
    </row>
    <row r="65100" spans="1:20" x14ac:dyDescent="0.25">
      <c r="A65100">
        <v>28924830</v>
      </c>
      <c r="B65100" t="s">
        <v>20</v>
      </c>
      <c r="C65100" t="s">
        <v>13400</v>
      </c>
      <c r="D65100" t="s">
        <v>507</v>
      </c>
      <c r="E65100">
        <v>411</v>
      </c>
      <c r="F65100">
        <v>19</v>
      </c>
      <c r="G65100">
        <v>16</v>
      </c>
      <c r="H65100">
        <v>26</v>
      </c>
      <c r="I65100">
        <v>3</v>
      </c>
      <c r="J65100" t="s">
        <v>2913</v>
      </c>
      <c r="K65100">
        <v>11361</v>
      </c>
      <c r="L65100" t="s">
        <v>28</v>
      </c>
      <c r="M65100" t="s">
        <v>478</v>
      </c>
      <c r="N65100" t="s">
        <v>113</v>
      </c>
      <c r="O65100" t="s">
        <v>479</v>
      </c>
      <c r="P65100" s="1">
        <v>45525.518055555556</v>
      </c>
      <c r="Q65100" s="1">
        <v>45527.286111111112</v>
      </c>
      <c r="R65100" s="1"/>
      <c r="S65100" s="1"/>
      <c r="T65100" s="1"/>
    </row>
    <row r="65101" spans="1:20" x14ac:dyDescent="0.25">
      <c r="A65101">
        <v>28924829</v>
      </c>
      <c r="B65101" t="s">
        <v>17</v>
      </c>
      <c r="C65101" t="s">
        <v>6861</v>
      </c>
      <c r="D65101" t="s">
        <v>3503</v>
      </c>
      <c r="E65101">
        <v>210</v>
      </c>
      <c r="F65101">
        <v>13</v>
      </c>
      <c r="G65101">
        <v>34</v>
      </c>
      <c r="H65101">
        <v>82</v>
      </c>
      <c r="I65101">
        <v>14</v>
      </c>
      <c r="J65101" t="s">
        <v>6526</v>
      </c>
      <c r="K65101">
        <v>10465</v>
      </c>
      <c r="L65101" t="s">
        <v>25</v>
      </c>
      <c r="M65101" t="s">
        <v>26</v>
      </c>
      <c r="N65101" t="s">
        <v>4525</v>
      </c>
      <c r="O65101" t="s">
        <v>4526</v>
      </c>
      <c r="P65101" s="1">
        <v>45525.514641203707</v>
      </c>
      <c r="Q65101" s="1">
        <v>45748.744004629632</v>
      </c>
      <c r="R65101" s="1"/>
      <c r="S65101" s="1"/>
      <c r="T65101" s="1"/>
    </row>
    <row r="65102" spans="1:20" x14ac:dyDescent="0.25">
      <c r="A65102">
        <v>28925206</v>
      </c>
      <c r="B65102" t="s">
        <v>20</v>
      </c>
      <c r="C65102" t="s">
        <v>16742</v>
      </c>
      <c r="D65102" t="s">
        <v>14781</v>
      </c>
      <c r="E65102">
        <v>413</v>
      </c>
      <c r="F65102">
        <v>27</v>
      </c>
      <c r="G65102">
        <v>14</v>
      </c>
      <c r="H65102">
        <v>33</v>
      </c>
      <c r="I65102">
        <v>5</v>
      </c>
      <c r="J65102" t="s">
        <v>3674</v>
      </c>
      <c r="K65102">
        <v>11429</v>
      </c>
      <c r="L65102" t="s">
        <v>25</v>
      </c>
      <c r="M65102" t="s">
        <v>26</v>
      </c>
      <c r="N65102" t="s">
        <v>4525</v>
      </c>
      <c r="O65102" t="s">
        <v>4526</v>
      </c>
      <c r="P65102" s="1">
        <v>45525.511608796296</v>
      </c>
      <c r="Q65102" s="1">
        <v>45748.744004629632</v>
      </c>
      <c r="R65102" s="1"/>
      <c r="S65102" s="1"/>
      <c r="T65102" s="1"/>
    </row>
    <row r="65103" spans="1:20" x14ac:dyDescent="0.25">
      <c r="A65103">
        <v>28926344</v>
      </c>
      <c r="B65103" t="s">
        <v>18</v>
      </c>
      <c r="C65103" t="s">
        <v>1864</v>
      </c>
      <c r="D65103" t="s">
        <v>286</v>
      </c>
      <c r="E65103">
        <v>306</v>
      </c>
      <c r="F65103">
        <v>39</v>
      </c>
      <c r="G65103">
        <v>25</v>
      </c>
      <c r="H65103">
        <v>52</v>
      </c>
      <c r="I65103">
        <v>10</v>
      </c>
      <c r="J65103" t="s">
        <v>1141</v>
      </c>
      <c r="K65103">
        <v>11217</v>
      </c>
      <c r="L65103" t="s">
        <v>34</v>
      </c>
      <c r="M65103" t="s">
        <v>84</v>
      </c>
      <c r="N65103" t="s">
        <v>85</v>
      </c>
      <c r="O65103" t="s">
        <v>86</v>
      </c>
      <c r="P65103" s="1">
        <v>45525.511516203704</v>
      </c>
      <c r="Q65103" s="1">
        <v>45678.44840277778</v>
      </c>
      <c r="R65103" s="1">
        <v>45678.444884259261</v>
      </c>
      <c r="S65103" s="1"/>
      <c r="T65103" s="1"/>
    </row>
    <row r="65104" spans="1:20" x14ac:dyDescent="0.25">
      <c r="A65104">
        <v>28926999</v>
      </c>
      <c r="B65104" t="s">
        <v>20</v>
      </c>
      <c r="C65104" t="s">
        <v>355</v>
      </c>
      <c r="D65104" t="s">
        <v>355</v>
      </c>
      <c r="E65104">
        <v>411</v>
      </c>
      <c r="F65104">
        <v>19</v>
      </c>
      <c r="G65104">
        <v>16</v>
      </c>
      <c r="H65104">
        <v>26</v>
      </c>
      <c r="I65104">
        <v>3</v>
      </c>
      <c r="J65104" t="s">
        <v>247</v>
      </c>
      <c r="K65104">
        <v>11361</v>
      </c>
      <c r="L65104" t="s">
        <v>22</v>
      </c>
      <c r="M65104" t="s">
        <v>123</v>
      </c>
      <c r="P65104" s="1">
        <v>45525.511111111111</v>
      </c>
      <c r="Q65104" s="1">
        <v>45614.506249999999</v>
      </c>
      <c r="R65104" s="1">
        <v>45614</v>
      </c>
      <c r="S65104" s="1"/>
      <c r="T65104" s="1"/>
    </row>
    <row r="65105" spans="1:20" x14ac:dyDescent="0.25">
      <c r="A65105">
        <v>28926345</v>
      </c>
      <c r="B65105" t="s">
        <v>18</v>
      </c>
      <c r="C65105" t="s">
        <v>12339</v>
      </c>
      <c r="D65105" t="s">
        <v>8229</v>
      </c>
      <c r="E65105">
        <v>309</v>
      </c>
      <c r="F65105">
        <v>35</v>
      </c>
      <c r="G65105">
        <v>20</v>
      </c>
      <c r="H65105">
        <v>43</v>
      </c>
      <c r="I65105">
        <v>9</v>
      </c>
      <c r="J65105" t="s">
        <v>45</v>
      </c>
      <c r="K65105">
        <v>11225</v>
      </c>
      <c r="L65105" t="s">
        <v>23</v>
      </c>
      <c r="M65105" t="s">
        <v>234</v>
      </c>
      <c r="N65105" t="s">
        <v>23</v>
      </c>
      <c r="O65105" t="s">
        <v>235</v>
      </c>
      <c r="P65105" s="1">
        <v>45525.511111111111</v>
      </c>
      <c r="Q65105" s="1">
        <v>45539.542361111111</v>
      </c>
      <c r="R65105" s="1"/>
      <c r="S65105" s="1"/>
      <c r="T65105" s="1"/>
    </row>
    <row r="65106" spans="1:20" x14ac:dyDescent="0.25">
      <c r="A65106">
        <v>28926998</v>
      </c>
      <c r="B65106" t="s">
        <v>19</v>
      </c>
      <c r="C65106" t="s">
        <v>337</v>
      </c>
      <c r="D65106" t="s">
        <v>24349</v>
      </c>
      <c r="E65106">
        <v>111</v>
      </c>
      <c r="F65106">
        <v>8</v>
      </c>
      <c r="G65106">
        <v>30</v>
      </c>
      <c r="H65106">
        <v>68</v>
      </c>
      <c r="I65106">
        <v>13</v>
      </c>
      <c r="J65106" t="s">
        <v>2319</v>
      </c>
      <c r="K65106">
        <v>10029</v>
      </c>
      <c r="L65106" t="s">
        <v>28</v>
      </c>
      <c r="M65106" t="s">
        <v>347</v>
      </c>
      <c r="P65106" s="1">
        <v>45525.510416666664</v>
      </c>
      <c r="Q65106" s="1">
        <v>45533.413587962961</v>
      </c>
      <c r="R65106" s="1">
        <v>45533.413240740738</v>
      </c>
      <c r="S65106" s="1"/>
      <c r="T65106" s="1"/>
    </row>
    <row r="65107" spans="1:20" x14ac:dyDescent="0.25">
      <c r="A65107">
        <v>28924828</v>
      </c>
      <c r="B65107" t="s">
        <v>20</v>
      </c>
      <c r="C65107" t="s">
        <v>11783</v>
      </c>
      <c r="D65107" t="s">
        <v>594</v>
      </c>
      <c r="E65107">
        <v>408</v>
      </c>
      <c r="F65107">
        <v>23</v>
      </c>
      <c r="G65107">
        <v>16</v>
      </c>
      <c r="H65107">
        <v>25</v>
      </c>
      <c r="I65107">
        <v>6</v>
      </c>
      <c r="J65107" t="s">
        <v>1633</v>
      </c>
      <c r="K65107">
        <v>11366</v>
      </c>
      <c r="L65107" t="s">
        <v>22</v>
      </c>
      <c r="M65107" t="s">
        <v>37</v>
      </c>
      <c r="N65107" t="s">
        <v>38</v>
      </c>
      <c r="O65107" t="s">
        <v>39</v>
      </c>
      <c r="P65107" s="1">
        <v>45525.509722222225</v>
      </c>
      <c r="Q65107" s="1">
        <v>45736.710416666669</v>
      </c>
      <c r="R65107" s="1">
        <v>45526</v>
      </c>
      <c r="S65107" s="1">
        <v>45526.427083333336</v>
      </c>
      <c r="T65107" s="1"/>
    </row>
    <row r="65108" spans="1:20" x14ac:dyDescent="0.25">
      <c r="A65108">
        <v>28924827</v>
      </c>
      <c r="B65108" t="s">
        <v>18</v>
      </c>
      <c r="C65108" t="s">
        <v>1419</v>
      </c>
      <c r="D65108" t="s">
        <v>8221</v>
      </c>
      <c r="E65108">
        <v>309</v>
      </c>
      <c r="F65108">
        <v>40</v>
      </c>
      <c r="G65108">
        <v>20</v>
      </c>
      <c r="H65108">
        <v>43</v>
      </c>
      <c r="I65108">
        <v>9</v>
      </c>
      <c r="J65108" t="s">
        <v>7640</v>
      </c>
      <c r="K65108">
        <v>11225</v>
      </c>
      <c r="L65108" t="s">
        <v>28</v>
      </c>
      <c r="M65108" t="s">
        <v>517</v>
      </c>
      <c r="N65108" t="s">
        <v>113</v>
      </c>
      <c r="O65108" t="s">
        <v>518</v>
      </c>
      <c r="P65108" s="1">
        <v>45525.509027777778</v>
      </c>
      <c r="Q65108" s="1">
        <v>45740.630555555559</v>
      </c>
      <c r="R65108" s="1"/>
      <c r="S65108" s="1"/>
      <c r="T65108" s="1"/>
    </row>
    <row r="65109" spans="1:20" x14ac:dyDescent="0.25">
      <c r="A65109">
        <v>28924826</v>
      </c>
      <c r="B65109" t="s">
        <v>18</v>
      </c>
      <c r="C65109" t="s">
        <v>11844</v>
      </c>
      <c r="D65109" t="s">
        <v>16232</v>
      </c>
      <c r="E65109">
        <v>306</v>
      </c>
      <c r="F65109">
        <v>39</v>
      </c>
      <c r="G65109">
        <v>25</v>
      </c>
      <c r="H65109">
        <v>52</v>
      </c>
      <c r="I65109">
        <v>10</v>
      </c>
      <c r="J65109" t="s">
        <v>1141</v>
      </c>
      <c r="K65109">
        <v>11217</v>
      </c>
      <c r="L65109" t="s">
        <v>22</v>
      </c>
      <c r="M65109" t="s">
        <v>37</v>
      </c>
      <c r="N65109" t="s">
        <v>38</v>
      </c>
      <c r="O65109" t="s">
        <v>39</v>
      </c>
      <c r="P65109" s="1">
        <v>45525.508333333331</v>
      </c>
      <c r="Q65109" s="1">
        <v>45554.585810185185</v>
      </c>
      <c r="R65109" s="1">
        <v>45554.585763888892</v>
      </c>
      <c r="S65109" s="1"/>
      <c r="T65109" s="1"/>
    </row>
    <row r="65110" spans="1:20" x14ac:dyDescent="0.25">
      <c r="A65110">
        <v>28924825</v>
      </c>
      <c r="B65110" t="s">
        <v>21</v>
      </c>
      <c r="C65110" t="s">
        <v>1725</v>
      </c>
      <c r="D65110" t="s">
        <v>8597</v>
      </c>
      <c r="E65110">
        <v>502</v>
      </c>
      <c r="F65110">
        <v>50</v>
      </c>
      <c r="G65110">
        <v>23</v>
      </c>
      <c r="H65110">
        <v>64</v>
      </c>
      <c r="I65110">
        <v>11</v>
      </c>
      <c r="J65110" t="s">
        <v>373</v>
      </c>
      <c r="K65110">
        <v>10305</v>
      </c>
      <c r="L65110" t="s">
        <v>22</v>
      </c>
      <c r="M65110" t="s">
        <v>54</v>
      </c>
      <c r="N65110" t="s">
        <v>38</v>
      </c>
      <c r="O65110" t="s">
        <v>39</v>
      </c>
      <c r="P65110" s="1">
        <v>45525.508333333331</v>
      </c>
      <c r="Q65110" s="1">
        <v>45534.623611111114</v>
      </c>
      <c r="R65110" s="1"/>
      <c r="S65110" s="1"/>
      <c r="T65110" s="1"/>
    </row>
    <row r="65111" spans="1:20" x14ac:dyDescent="0.25">
      <c r="A65111">
        <v>28924824</v>
      </c>
      <c r="B65111" t="s">
        <v>20</v>
      </c>
      <c r="C65111" t="s">
        <v>4341</v>
      </c>
      <c r="D65111" t="s">
        <v>12548</v>
      </c>
      <c r="E65111">
        <v>405</v>
      </c>
      <c r="F65111">
        <v>30</v>
      </c>
      <c r="G65111">
        <v>12</v>
      </c>
      <c r="H65111">
        <v>37</v>
      </c>
      <c r="I65111">
        <v>7</v>
      </c>
      <c r="J65111" t="s">
        <v>165</v>
      </c>
      <c r="K65111">
        <v>11385</v>
      </c>
      <c r="L65111" t="s">
        <v>22</v>
      </c>
      <c r="M65111" t="s">
        <v>37</v>
      </c>
      <c r="N65111" t="s">
        <v>38</v>
      </c>
      <c r="O65111" t="s">
        <v>39</v>
      </c>
      <c r="P65111" s="1">
        <v>45525.507638888892</v>
      </c>
      <c r="Q65111" s="1">
        <v>45736.70716435185</v>
      </c>
      <c r="R65111" s="1"/>
      <c r="S65111" s="1"/>
      <c r="T65111" s="1"/>
    </row>
    <row r="65112" spans="1:20" x14ac:dyDescent="0.25">
      <c r="A65112">
        <v>28924823</v>
      </c>
      <c r="B65112" t="s">
        <v>21</v>
      </c>
      <c r="C65112" t="s">
        <v>1243</v>
      </c>
      <c r="D65112" t="s">
        <v>4384</v>
      </c>
      <c r="E65112">
        <v>502</v>
      </c>
      <c r="F65112">
        <v>51</v>
      </c>
      <c r="G65112">
        <v>24</v>
      </c>
      <c r="H65112">
        <v>63</v>
      </c>
      <c r="I65112">
        <v>11</v>
      </c>
      <c r="J65112" t="s">
        <v>2050</v>
      </c>
      <c r="K65112">
        <v>10314</v>
      </c>
      <c r="L65112" t="s">
        <v>28</v>
      </c>
      <c r="M65112" t="s">
        <v>517</v>
      </c>
      <c r="N65112" t="s">
        <v>113</v>
      </c>
      <c r="O65112" t="s">
        <v>518</v>
      </c>
      <c r="P65112" s="1">
        <v>45525.506944444445</v>
      </c>
      <c r="Q65112" s="1">
        <v>45531.449305555558</v>
      </c>
      <c r="R65112" s="1"/>
      <c r="S65112" s="1"/>
      <c r="T65112" s="1"/>
    </row>
    <row r="65113" spans="1:20" x14ac:dyDescent="0.25">
      <c r="A65113">
        <v>28924822</v>
      </c>
      <c r="B65113" t="s">
        <v>18</v>
      </c>
      <c r="C65113" t="s">
        <v>8441</v>
      </c>
      <c r="D65113" t="s">
        <v>11060</v>
      </c>
      <c r="E65113">
        <v>310</v>
      </c>
      <c r="F65113">
        <v>38</v>
      </c>
      <c r="G65113">
        <v>26</v>
      </c>
      <c r="H65113">
        <v>46</v>
      </c>
      <c r="I65113">
        <v>11</v>
      </c>
      <c r="J65113" t="s">
        <v>3200</v>
      </c>
      <c r="K65113">
        <v>11228</v>
      </c>
      <c r="L65113" t="s">
        <v>32</v>
      </c>
      <c r="M65113" t="s">
        <v>75</v>
      </c>
      <c r="N65113" t="s">
        <v>76</v>
      </c>
      <c r="O65113" t="s">
        <v>77</v>
      </c>
      <c r="P65113" s="1">
        <v>45525.506944444445</v>
      </c>
      <c r="Q65113" s="1">
        <v>45526.494513888887</v>
      </c>
      <c r="R65113" s="1">
        <v>45526.494097222225</v>
      </c>
      <c r="S65113" s="1">
        <v>45526.494444444441</v>
      </c>
      <c r="T65113" s="1">
        <v>45699</v>
      </c>
    </row>
    <row r="65114" spans="1:20" x14ac:dyDescent="0.25">
      <c r="A65114">
        <v>28924820</v>
      </c>
      <c r="B65114" t="s">
        <v>20</v>
      </c>
      <c r="C65114" t="s">
        <v>7602</v>
      </c>
      <c r="D65114" t="s">
        <v>3404</v>
      </c>
      <c r="E65114">
        <v>403</v>
      </c>
      <c r="F65114">
        <v>25</v>
      </c>
      <c r="G65114">
        <v>13</v>
      </c>
      <c r="H65114">
        <v>34</v>
      </c>
      <c r="I65114">
        <v>14</v>
      </c>
      <c r="J65114" t="s">
        <v>842</v>
      </c>
      <c r="K65114">
        <v>11369</v>
      </c>
      <c r="L65114" t="s">
        <v>28</v>
      </c>
      <c r="M65114" t="s">
        <v>517</v>
      </c>
      <c r="N65114" t="s">
        <v>113</v>
      </c>
      <c r="O65114" t="s">
        <v>518</v>
      </c>
      <c r="P65114" s="1">
        <v>45525.506249999999</v>
      </c>
      <c r="Q65114" s="1"/>
      <c r="R65114" s="1"/>
      <c r="S65114" s="1"/>
      <c r="T65114" s="1"/>
    </row>
    <row r="65115" spans="1:20" x14ac:dyDescent="0.25">
      <c r="A65115">
        <v>28924821</v>
      </c>
      <c r="B65115" t="s">
        <v>20</v>
      </c>
      <c r="C65115" t="s">
        <v>11559</v>
      </c>
      <c r="D65115" t="s">
        <v>20739</v>
      </c>
      <c r="E65115">
        <v>407</v>
      </c>
      <c r="F65115">
        <v>19</v>
      </c>
      <c r="G65115">
        <v>11</v>
      </c>
      <c r="H65115">
        <v>40</v>
      </c>
      <c r="I65115">
        <v>3</v>
      </c>
      <c r="J65115" t="s">
        <v>2207</v>
      </c>
      <c r="K65115">
        <v>11354</v>
      </c>
      <c r="L65115" t="s">
        <v>32</v>
      </c>
      <c r="M65115" t="s">
        <v>75</v>
      </c>
      <c r="N65115" t="s">
        <v>76</v>
      </c>
      <c r="O65115" t="s">
        <v>77</v>
      </c>
      <c r="P65115" s="1">
        <v>45525.506249999999</v>
      </c>
      <c r="Q65115" s="1"/>
      <c r="R65115" s="1">
        <v>45551.554745370369</v>
      </c>
      <c r="S65115" s="1">
        <v>45551.555034722223</v>
      </c>
      <c r="T65115" s="1"/>
    </row>
    <row r="65116" spans="1:20" x14ac:dyDescent="0.25">
      <c r="A65116">
        <v>28924819</v>
      </c>
      <c r="B65116" t="s">
        <v>18</v>
      </c>
      <c r="C65116" t="s">
        <v>4829</v>
      </c>
      <c r="D65116" t="s">
        <v>6198</v>
      </c>
      <c r="E65116">
        <v>317</v>
      </c>
      <c r="F65116">
        <v>45</v>
      </c>
      <c r="G65116">
        <v>21</v>
      </c>
      <c r="H65116">
        <v>58</v>
      </c>
      <c r="I65116">
        <v>9</v>
      </c>
      <c r="J65116" t="s">
        <v>10002</v>
      </c>
      <c r="K65116">
        <v>11203</v>
      </c>
      <c r="L65116" t="s">
        <v>34</v>
      </c>
      <c r="M65116" t="s">
        <v>84</v>
      </c>
      <c r="N65116" t="s">
        <v>85</v>
      </c>
      <c r="O65116" t="s">
        <v>86</v>
      </c>
      <c r="P65116" s="1">
        <v>45525.504872685182</v>
      </c>
      <c r="Q65116" s="1">
        <v>45719.539456018516</v>
      </c>
      <c r="R65116" s="1">
        <v>45719.539305555554</v>
      </c>
      <c r="S65116" s="1"/>
      <c r="T65116" s="1"/>
    </row>
    <row r="65117" spans="1:20" x14ac:dyDescent="0.25">
      <c r="A65117">
        <v>28924818</v>
      </c>
      <c r="B65117" t="s">
        <v>18</v>
      </c>
      <c r="D65117" t="s">
        <v>1664</v>
      </c>
      <c r="E65117">
        <v>313</v>
      </c>
      <c r="F65117">
        <v>47</v>
      </c>
      <c r="G65117">
        <v>23</v>
      </c>
      <c r="H65117">
        <v>46</v>
      </c>
      <c r="I65117">
        <v>8</v>
      </c>
      <c r="J65117" t="s">
        <v>1661</v>
      </c>
      <c r="K65117">
        <v>11224</v>
      </c>
      <c r="L65117" t="s">
        <v>34</v>
      </c>
      <c r="M65117" t="s">
        <v>84</v>
      </c>
      <c r="N65117" t="s">
        <v>85</v>
      </c>
      <c r="O65117" t="s">
        <v>86</v>
      </c>
      <c r="P65117" s="1">
        <v>45525.504791666666</v>
      </c>
      <c r="Q65117" s="1">
        <v>45751.447928240741</v>
      </c>
      <c r="R65117" s="1"/>
      <c r="S65117" s="1"/>
      <c r="T65117" s="1"/>
    </row>
    <row r="65118" spans="1:20" x14ac:dyDescent="0.25">
      <c r="A65118">
        <v>28924817</v>
      </c>
      <c r="B65118" t="s">
        <v>20</v>
      </c>
      <c r="C65118" t="s">
        <v>13400</v>
      </c>
      <c r="D65118" t="s">
        <v>507</v>
      </c>
      <c r="E65118">
        <v>411</v>
      </c>
      <c r="F65118">
        <v>19</v>
      </c>
      <c r="G65118">
        <v>16</v>
      </c>
      <c r="H65118">
        <v>26</v>
      </c>
      <c r="I65118">
        <v>3</v>
      </c>
      <c r="J65118" t="s">
        <v>2913</v>
      </c>
      <c r="K65118">
        <v>11361</v>
      </c>
      <c r="L65118" t="s">
        <v>28</v>
      </c>
      <c r="M65118" t="s">
        <v>478</v>
      </c>
      <c r="N65118" t="s">
        <v>113</v>
      </c>
      <c r="O65118" t="s">
        <v>479</v>
      </c>
      <c r="P65118" s="1">
        <v>45525.503472222219</v>
      </c>
      <c r="Q65118" s="1">
        <v>45527.285416666666</v>
      </c>
      <c r="R65118" s="1"/>
      <c r="S65118" s="1"/>
      <c r="T65118" s="1"/>
    </row>
    <row r="65119" spans="1:20" x14ac:dyDescent="0.25">
      <c r="A65119">
        <v>28925205</v>
      </c>
      <c r="B65119" t="s">
        <v>20</v>
      </c>
      <c r="C65119" t="s">
        <v>4341</v>
      </c>
      <c r="D65119" t="s">
        <v>90</v>
      </c>
      <c r="E65119">
        <v>405</v>
      </c>
      <c r="F65119">
        <v>30</v>
      </c>
      <c r="G65119">
        <v>12</v>
      </c>
      <c r="H65119">
        <v>37</v>
      </c>
      <c r="I65119">
        <v>7</v>
      </c>
      <c r="J65119" t="s">
        <v>165</v>
      </c>
      <c r="K65119">
        <v>11385</v>
      </c>
      <c r="L65119" t="s">
        <v>30</v>
      </c>
      <c r="M65119" t="s">
        <v>461</v>
      </c>
      <c r="N65119" t="s">
        <v>461</v>
      </c>
      <c r="O65119" t="s">
        <v>30</v>
      </c>
      <c r="P65119" s="1">
        <v>45525.503472222219</v>
      </c>
      <c r="Q65119" s="1">
        <v>45526.415358796294</v>
      </c>
      <c r="R65119" s="1"/>
      <c r="S65119" s="1"/>
      <c r="T65119" s="1"/>
    </row>
    <row r="65120" spans="1:20" x14ac:dyDescent="0.25">
      <c r="A65120">
        <v>28924816</v>
      </c>
      <c r="B65120" t="s">
        <v>18</v>
      </c>
      <c r="C65120" t="s">
        <v>4475</v>
      </c>
      <c r="D65120" t="s">
        <v>1542</v>
      </c>
      <c r="E65120">
        <v>314</v>
      </c>
      <c r="F65120">
        <v>45</v>
      </c>
      <c r="G65120">
        <v>21</v>
      </c>
      <c r="H65120">
        <v>42</v>
      </c>
      <c r="I65120">
        <v>9</v>
      </c>
      <c r="J65120" t="s">
        <v>1179</v>
      </c>
      <c r="K65120">
        <v>11210</v>
      </c>
      <c r="L65120" t="s">
        <v>22</v>
      </c>
      <c r="M65120" t="s">
        <v>124</v>
      </c>
      <c r="N65120" t="s">
        <v>38</v>
      </c>
      <c r="O65120" t="s">
        <v>125</v>
      </c>
      <c r="P65120" s="1">
        <v>45525.503460648149</v>
      </c>
      <c r="Q65120" s="1"/>
      <c r="R65120" s="1"/>
      <c r="S65120" s="1"/>
      <c r="T65120" s="1"/>
    </row>
    <row r="65121" spans="1:20" x14ac:dyDescent="0.25">
      <c r="A65121">
        <v>28924815</v>
      </c>
      <c r="B65121" t="s">
        <v>20</v>
      </c>
      <c r="C65121" t="s">
        <v>23236</v>
      </c>
      <c r="D65121" t="s">
        <v>590</v>
      </c>
      <c r="E65121">
        <v>412</v>
      </c>
      <c r="F65121">
        <v>27</v>
      </c>
      <c r="G65121">
        <v>14</v>
      </c>
      <c r="H65121">
        <v>29</v>
      </c>
      <c r="I65121">
        <v>5</v>
      </c>
      <c r="J65121" t="s">
        <v>529</v>
      </c>
      <c r="K65121">
        <v>11412</v>
      </c>
      <c r="L65121" t="s">
        <v>22</v>
      </c>
      <c r="M65121" t="s">
        <v>237</v>
      </c>
      <c r="N65121" t="s">
        <v>38</v>
      </c>
      <c r="O65121" t="s">
        <v>125</v>
      </c>
      <c r="P65121" s="1">
        <v>45525.50277777778</v>
      </c>
      <c r="Q65121" s="1">
        <v>45531.50309027778</v>
      </c>
      <c r="R65121" s="1">
        <v>45531.502523148149</v>
      </c>
      <c r="S65121" s="1">
        <v>45531.502962962964</v>
      </c>
      <c r="T65121" s="1"/>
    </row>
    <row r="65122" spans="1:20" x14ac:dyDescent="0.25">
      <c r="A65122">
        <v>28924814</v>
      </c>
      <c r="B65122" t="s">
        <v>18</v>
      </c>
      <c r="C65122" t="s">
        <v>7331</v>
      </c>
      <c r="D65122" t="s">
        <v>1546</v>
      </c>
      <c r="E65122">
        <v>310</v>
      </c>
      <c r="F65122">
        <v>47</v>
      </c>
      <c r="G65122">
        <v>26</v>
      </c>
      <c r="H65122">
        <v>46</v>
      </c>
      <c r="I65122">
        <v>11</v>
      </c>
      <c r="J65122" t="s">
        <v>1130</v>
      </c>
      <c r="K65122">
        <v>11209</v>
      </c>
      <c r="L65122" t="s">
        <v>28</v>
      </c>
      <c r="M65122" t="s">
        <v>483</v>
      </c>
      <c r="N65122" t="s">
        <v>113</v>
      </c>
      <c r="O65122" t="s">
        <v>484</v>
      </c>
      <c r="P65122" s="1">
        <v>45525.502442129633</v>
      </c>
      <c r="Q65122" s="1"/>
      <c r="R65122" s="1"/>
      <c r="S65122" s="1"/>
      <c r="T65122" s="1"/>
    </row>
    <row r="65123" spans="1:20" x14ac:dyDescent="0.25">
      <c r="A65123">
        <v>28924813</v>
      </c>
      <c r="B65123" t="s">
        <v>20</v>
      </c>
      <c r="C65123" t="s">
        <v>14630</v>
      </c>
      <c r="D65123" t="s">
        <v>563</v>
      </c>
      <c r="E65123">
        <v>410</v>
      </c>
      <c r="F65123">
        <v>32</v>
      </c>
      <c r="G65123">
        <v>15</v>
      </c>
      <c r="H65123">
        <v>23</v>
      </c>
      <c r="I65123">
        <v>7</v>
      </c>
      <c r="J65123" t="s">
        <v>2534</v>
      </c>
      <c r="K65123">
        <v>11417</v>
      </c>
      <c r="L65123" t="s">
        <v>32</v>
      </c>
      <c r="M65123" t="s">
        <v>75</v>
      </c>
      <c r="N65123" t="s">
        <v>76</v>
      </c>
      <c r="O65123" t="s">
        <v>77</v>
      </c>
      <c r="P65123" s="1">
        <v>45525.502083333333</v>
      </c>
      <c r="Q65123" s="1">
        <v>45737.527002314811</v>
      </c>
      <c r="R65123" s="1"/>
      <c r="S65123" s="1"/>
      <c r="T65123" s="1"/>
    </row>
    <row r="65124" spans="1:20" x14ac:dyDescent="0.25">
      <c r="A65124">
        <v>28926997</v>
      </c>
      <c r="B65124" t="s">
        <v>21</v>
      </c>
      <c r="C65124" t="s">
        <v>126</v>
      </c>
      <c r="D65124" t="s">
        <v>126</v>
      </c>
      <c r="E65124">
        <v>503</v>
      </c>
      <c r="F65124">
        <v>51</v>
      </c>
      <c r="G65124">
        <v>24</v>
      </c>
      <c r="H65124">
        <v>62</v>
      </c>
      <c r="I65124">
        <v>11</v>
      </c>
      <c r="L65124" t="s">
        <v>22</v>
      </c>
      <c r="M65124" t="s">
        <v>124</v>
      </c>
      <c r="P65124" s="1">
        <v>45525.502083333333</v>
      </c>
      <c r="Q65124" s="1">
        <v>45531.386192129627</v>
      </c>
      <c r="R65124" s="1"/>
      <c r="S65124" s="1"/>
      <c r="T65124" s="1"/>
    </row>
    <row r="65125" spans="1:20" x14ac:dyDescent="0.25">
      <c r="A65125">
        <v>28924811</v>
      </c>
      <c r="B65125" t="s">
        <v>18</v>
      </c>
      <c r="C65125" t="s">
        <v>10445</v>
      </c>
      <c r="D65125" t="s">
        <v>63</v>
      </c>
      <c r="E65125">
        <v>309</v>
      </c>
      <c r="F65125">
        <v>35</v>
      </c>
      <c r="G65125">
        <v>20</v>
      </c>
      <c r="H65125">
        <v>43</v>
      </c>
      <c r="I65125">
        <v>9</v>
      </c>
      <c r="J65125" t="s">
        <v>45</v>
      </c>
      <c r="K65125">
        <v>11225</v>
      </c>
      <c r="L65125" t="s">
        <v>32</v>
      </c>
      <c r="M65125" t="s">
        <v>75</v>
      </c>
      <c r="N65125" t="s">
        <v>76</v>
      </c>
      <c r="O65125" t="s">
        <v>77</v>
      </c>
      <c r="P65125" s="1">
        <v>45525.500868055555</v>
      </c>
      <c r="Q65125" s="1">
        <v>45589.517708333333</v>
      </c>
      <c r="R65125" s="1">
        <v>45589.51766203704</v>
      </c>
      <c r="S65125" s="1"/>
      <c r="T65125" s="1"/>
    </row>
    <row r="65126" spans="1:20" x14ac:dyDescent="0.25">
      <c r="A65126">
        <v>28924812</v>
      </c>
      <c r="B65126" t="s">
        <v>17</v>
      </c>
      <c r="C65126" t="s">
        <v>126</v>
      </c>
      <c r="D65126" t="s">
        <v>126</v>
      </c>
      <c r="E65126">
        <v>228</v>
      </c>
      <c r="F65126">
        <v>13</v>
      </c>
      <c r="G65126">
        <v>34</v>
      </c>
      <c r="H65126">
        <v>82</v>
      </c>
      <c r="I65126">
        <v>14</v>
      </c>
      <c r="K65126">
        <v>10464</v>
      </c>
      <c r="L65126" t="s">
        <v>22</v>
      </c>
      <c r="M65126" t="s">
        <v>144</v>
      </c>
      <c r="N65126" t="s">
        <v>38</v>
      </c>
      <c r="O65126" t="s">
        <v>102</v>
      </c>
      <c r="P65126" s="1">
        <v>45525.500694444447</v>
      </c>
      <c r="Q65126" s="1">
        <v>45596.265972222223</v>
      </c>
      <c r="R65126" s="1">
        <v>45533.560682870368</v>
      </c>
      <c r="S65126" s="1">
        <v>45533.560416666667</v>
      </c>
      <c r="T65126" s="1">
        <v>45595</v>
      </c>
    </row>
    <row r="65127" spans="1:20" x14ac:dyDescent="0.25">
      <c r="A65127">
        <v>28924810</v>
      </c>
      <c r="B65127" t="s">
        <v>18</v>
      </c>
      <c r="C65127" t="s">
        <v>8581</v>
      </c>
      <c r="D65127" t="s">
        <v>916</v>
      </c>
      <c r="E65127">
        <v>313</v>
      </c>
      <c r="F65127">
        <v>48</v>
      </c>
      <c r="G65127">
        <v>23</v>
      </c>
      <c r="H65127">
        <v>46</v>
      </c>
      <c r="I65127">
        <v>8</v>
      </c>
      <c r="J65127" t="s">
        <v>3794</v>
      </c>
      <c r="K65127">
        <v>11235</v>
      </c>
      <c r="L65127" t="s">
        <v>25</v>
      </c>
      <c r="M65127" t="s">
        <v>26</v>
      </c>
      <c r="N65127" t="s">
        <v>4525</v>
      </c>
      <c r="O65127" t="s">
        <v>4526</v>
      </c>
      <c r="P65127" s="1">
        <v>45525.500567129631</v>
      </c>
      <c r="Q65127" s="1">
        <v>45748.744004629632</v>
      </c>
      <c r="R65127" s="1"/>
      <c r="S65127" s="1"/>
      <c r="T65127" s="1"/>
    </row>
    <row r="65128" spans="1:20" x14ac:dyDescent="0.25">
      <c r="A65128">
        <v>28924809</v>
      </c>
      <c r="B65128" t="s">
        <v>20</v>
      </c>
      <c r="C65128" t="s">
        <v>14630</v>
      </c>
      <c r="D65128" t="s">
        <v>563</v>
      </c>
      <c r="E65128">
        <v>410</v>
      </c>
      <c r="F65128">
        <v>32</v>
      </c>
      <c r="G65128">
        <v>15</v>
      </c>
      <c r="H65128">
        <v>23</v>
      </c>
      <c r="I65128">
        <v>7</v>
      </c>
      <c r="J65128" t="s">
        <v>2534</v>
      </c>
      <c r="K65128">
        <v>11417</v>
      </c>
      <c r="L65128" t="s">
        <v>22</v>
      </c>
      <c r="M65128" t="s">
        <v>54</v>
      </c>
      <c r="N65128" t="s">
        <v>38</v>
      </c>
      <c r="O65128" t="s">
        <v>39</v>
      </c>
      <c r="P65128" s="1">
        <v>45525.49722222222</v>
      </c>
      <c r="Q65128" s="1">
        <v>45553.431944444441</v>
      </c>
      <c r="R65128" s="1">
        <v>45553.431574074071</v>
      </c>
      <c r="S65128" s="1">
        <v>45553.431250000001</v>
      </c>
      <c r="T65128" s="1"/>
    </row>
    <row r="65129" spans="1:20" x14ac:dyDescent="0.25">
      <c r="A65129">
        <v>28924808</v>
      </c>
      <c r="B65129" t="s">
        <v>20</v>
      </c>
      <c r="C65129" t="s">
        <v>14630</v>
      </c>
      <c r="D65129" t="s">
        <v>563</v>
      </c>
      <c r="E65129">
        <v>410</v>
      </c>
      <c r="F65129">
        <v>32</v>
      </c>
      <c r="G65129">
        <v>15</v>
      </c>
      <c r="H65129">
        <v>23</v>
      </c>
      <c r="I65129">
        <v>7</v>
      </c>
      <c r="J65129" t="s">
        <v>2534</v>
      </c>
      <c r="K65129">
        <v>11417</v>
      </c>
      <c r="L65129" t="s">
        <v>28</v>
      </c>
      <c r="M65129" t="s">
        <v>478</v>
      </c>
      <c r="N65129" t="s">
        <v>113</v>
      </c>
      <c r="O65129" t="s">
        <v>479</v>
      </c>
      <c r="P65129" s="1">
        <v>45525.49722222222</v>
      </c>
      <c r="Q65129" s="1">
        <v>45526.250694444447</v>
      </c>
      <c r="R65129" s="1"/>
      <c r="S65129" s="1"/>
      <c r="T65129" s="1"/>
    </row>
    <row r="65130" spans="1:20" x14ac:dyDescent="0.25">
      <c r="A65130">
        <v>28924807</v>
      </c>
      <c r="B65130" t="s">
        <v>18</v>
      </c>
      <c r="C65130" t="s">
        <v>11402</v>
      </c>
      <c r="D65130" t="s">
        <v>1565</v>
      </c>
      <c r="E65130">
        <v>308</v>
      </c>
      <c r="F65130">
        <v>36</v>
      </c>
      <c r="G65130">
        <v>20</v>
      </c>
      <c r="H65130">
        <v>57</v>
      </c>
      <c r="I65130">
        <v>9</v>
      </c>
      <c r="J65130" t="s">
        <v>284</v>
      </c>
      <c r="K65130">
        <v>11216</v>
      </c>
      <c r="L65130" t="s">
        <v>25</v>
      </c>
      <c r="M65130" t="s">
        <v>26</v>
      </c>
      <c r="N65130" t="s">
        <v>4525</v>
      </c>
      <c r="O65130" t="s">
        <v>4526</v>
      </c>
      <c r="P65130" s="1">
        <v>45525.497048611112</v>
      </c>
      <c r="Q65130" s="1">
        <v>45748.744004629632</v>
      </c>
      <c r="R65130" s="1"/>
      <c r="S65130" s="1"/>
      <c r="T65130" s="1"/>
    </row>
    <row r="65131" spans="1:20" x14ac:dyDescent="0.25">
      <c r="A65131">
        <v>28924805</v>
      </c>
      <c r="B65131" t="s">
        <v>17</v>
      </c>
      <c r="C65131" t="s">
        <v>16741</v>
      </c>
      <c r="D65131" t="s">
        <v>14334</v>
      </c>
      <c r="E65131">
        <v>201</v>
      </c>
      <c r="F65131">
        <v>17</v>
      </c>
      <c r="G65131">
        <v>32</v>
      </c>
      <c r="H65131">
        <v>79</v>
      </c>
      <c r="I65131">
        <v>15</v>
      </c>
      <c r="J65131" t="s">
        <v>2472</v>
      </c>
      <c r="K65131">
        <v>10456</v>
      </c>
      <c r="L65131" t="s">
        <v>25</v>
      </c>
      <c r="M65131" t="s">
        <v>26</v>
      </c>
      <c r="N65131" t="s">
        <v>4525</v>
      </c>
      <c r="O65131" t="s">
        <v>4526</v>
      </c>
      <c r="P65131" s="1">
        <v>45525.496550925927</v>
      </c>
      <c r="Q65131" s="1">
        <v>45748.744004629632</v>
      </c>
      <c r="R65131" s="1"/>
      <c r="S65131" s="1"/>
      <c r="T65131" s="1"/>
    </row>
    <row r="65132" spans="1:20" x14ac:dyDescent="0.25">
      <c r="A65132">
        <v>28924806</v>
      </c>
      <c r="B65132" t="s">
        <v>20</v>
      </c>
      <c r="C65132" t="s">
        <v>5657</v>
      </c>
      <c r="D65132" t="s">
        <v>3859</v>
      </c>
      <c r="E65132">
        <v>410</v>
      </c>
      <c r="F65132">
        <v>28</v>
      </c>
      <c r="G65132">
        <v>10</v>
      </c>
      <c r="H65132">
        <v>31</v>
      </c>
      <c r="I65132">
        <v>5</v>
      </c>
      <c r="J65132" t="s">
        <v>3866</v>
      </c>
      <c r="K65132">
        <v>11420</v>
      </c>
      <c r="L65132" t="s">
        <v>28</v>
      </c>
      <c r="M65132" t="s">
        <v>483</v>
      </c>
      <c r="N65132" t="s">
        <v>113</v>
      </c>
      <c r="O65132" t="s">
        <v>484</v>
      </c>
      <c r="P65132" s="1">
        <v>45525.496527777781</v>
      </c>
      <c r="Q65132" s="1">
        <v>45830.436805555553</v>
      </c>
      <c r="R65132" s="1"/>
      <c r="S65132" s="1"/>
      <c r="T65132" s="1"/>
    </row>
    <row r="65133" spans="1:20" x14ac:dyDescent="0.25">
      <c r="A65133">
        <v>28924804</v>
      </c>
      <c r="B65133" t="s">
        <v>20</v>
      </c>
      <c r="C65133" t="s">
        <v>5654</v>
      </c>
      <c r="D65133" t="s">
        <v>3154</v>
      </c>
      <c r="E65133">
        <v>410</v>
      </c>
      <c r="F65133">
        <v>28</v>
      </c>
      <c r="G65133">
        <v>10</v>
      </c>
      <c r="H65133">
        <v>31</v>
      </c>
      <c r="I65133">
        <v>5</v>
      </c>
      <c r="J65133" t="s">
        <v>3866</v>
      </c>
      <c r="K65133">
        <v>11420</v>
      </c>
      <c r="L65133" t="s">
        <v>28</v>
      </c>
      <c r="M65133" t="s">
        <v>517</v>
      </c>
      <c r="N65133" t="s">
        <v>113</v>
      </c>
      <c r="O65133" t="s">
        <v>518</v>
      </c>
      <c r="P65133" s="1">
        <v>45525.495833333334</v>
      </c>
      <c r="Q65133" s="1">
        <v>45830.438472222224</v>
      </c>
      <c r="R65133" s="1"/>
      <c r="S65133" s="1"/>
      <c r="T65133" s="1"/>
    </row>
    <row r="65134" spans="1:20" x14ac:dyDescent="0.25">
      <c r="A65134">
        <v>28924803</v>
      </c>
      <c r="B65134" t="s">
        <v>18</v>
      </c>
      <c r="C65134" t="s">
        <v>1134</v>
      </c>
      <c r="D65134" t="s">
        <v>7069</v>
      </c>
      <c r="E65134">
        <v>312</v>
      </c>
      <c r="F65134">
        <v>44</v>
      </c>
      <c r="G65134">
        <v>22</v>
      </c>
      <c r="H65134">
        <v>48</v>
      </c>
      <c r="I65134">
        <v>10</v>
      </c>
      <c r="J65134" t="s">
        <v>3217</v>
      </c>
      <c r="K65134">
        <v>11219</v>
      </c>
      <c r="L65134" t="s">
        <v>34</v>
      </c>
      <c r="M65134" t="s">
        <v>84</v>
      </c>
      <c r="N65134" t="s">
        <v>85</v>
      </c>
      <c r="O65134" t="s">
        <v>86</v>
      </c>
      <c r="P65134" s="1">
        <v>45525.493877314817</v>
      </c>
      <c r="Q65134" s="1">
        <v>45719.585775462961</v>
      </c>
      <c r="R65134" s="1">
        <v>45719.585231481484</v>
      </c>
      <c r="S65134" s="1"/>
      <c r="T65134" s="1"/>
    </row>
    <row r="65135" spans="1:20" x14ac:dyDescent="0.25">
      <c r="A65135">
        <v>28924802</v>
      </c>
      <c r="B65135" t="s">
        <v>18</v>
      </c>
      <c r="C65135" t="s">
        <v>8579</v>
      </c>
      <c r="D65135" t="s">
        <v>481</v>
      </c>
      <c r="E65135">
        <v>312</v>
      </c>
      <c r="F65135">
        <v>44</v>
      </c>
      <c r="G65135">
        <v>22</v>
      </c>
      <c r="H65135">
        <v>48</v>
      </c>
      <c r="I65135">
        <v>9</v>
      </c>
      <c r="J65135" t="s">
        <v>477</v>
      </c>
      <c r="K65135">
        <v>11230</v>
      </c>
      <c r="L65135" t="s">
        <v>25</v>
      </c>
      <c r="M65135" t="s">
        <v>26</v>
      </c>
      <c r="N65135" t="s">
        <v>4525</v>
      </c>
      <c r="O65135" t="s">
        <v>4526</v>
      </c>
      <c r="P65135" s="1">
        <v>45525.493750000001</v>
      </c>
      <c r="Q65135" s="1">
        <v>45748.744004629632</v>
      </c>
      <c r="R65135" s="1"/>
      <c r="S65135" s="1"/>
      <c r="T65135" s="1"/>
    </row>
    <row r="65136" spans="1:20" x14ac:dyDescent="0.25">
      <c r="A65136">
        <v>28924800</v>
      </c>
      <c r="B65136" t="s">
        <v>19</v>
      </c>
      <c r="C65136" t="s">
        <v>4061</v>
      </c>
      <c r="D65136" t="s">
        <v>14241</v>
      </c>
      <c r="E65136">
        <v>109</v>
      </c>
      <c r="F65136">
        <v>7</v>
      </c>
      <c r="G65136">
        <v>30</v>
      </c>
      <c r="H65136">
        <v>71</v>
      </c>
      <c r="I65136">
        <v>13</v>
      </c>
      <c r="J65136" t="s">
        <v>2325</v>
      </c>
      <c r="K65136">
        <v>10031</v>
      </c>
      <c r="L65136" t="s">
        <v>25</v>
      </c>
      <c r="M65136" t="s">
        <v>26</v>
      </c>
      <c r="N65136" t="s">
        <v>4525</v>
      </c>
      <c r="O65136" t="s">
        <v>4526</v>
      </c>
      <c r="P65136" s="1">
        <v>45525.492581018516</v>
      </c>
      <c r="Q65136" s="1">
        <v>45748.744004629632</v>
      </c>
      <c r="R65136" s="1"/>
      <c r="S65136" s="1"/>
      <c r="T65136" s="1"/>
    </row>
    <row r="65137" spans="1:20" x14ac:dyDescent="0.25">
      <c r="A65137">
        <v>28924801</v>
      </c>
      <c r="B65137" t="s">
        <v>21</v>
      </c>
      <c r="C65137" t="s">
        <v>4022</v>
      </c>
      <c r="D65137" t="s">
        <v>668</v>
      </c>
      <c r="E65137">
        <v>501</v>
      </c>
      <c r="F65137">
        <v>50</v>
      </c>
      <c r="G65137">
        <v>24</v>
      </c>
      <c r="H65137">
        <v>61</v>
      </c>
      <c r="I65137">
        <v>11</v>
      </c>
      <c r="J65137" t="s">
        <v>666</v>
      </c>
      <c r="K65137">
        <v>10314</v>
      </c>
      <c r="L65137" t="s">
        <v>22</v>
      </c>
      <c r="M65137" t="s">
        <v>190</v>
      </c>
      <c r="N65137" t="s">
        <v>38</v>
      </c>
      <c r="O65137" t="s">
        <v>39</v>
      </c>
      <c r="P65137" s="1">
        <v>45525.492361111108</v>
      </c>
      <c r="Q65137" s="1">
        <v>45527.429155092592</v>
      </c>
      <c r="R65137" s="1">
        <v>45527.427210648151</v>
      </c>
      <c r="S65137" s="1"/>
      <c r="T65137" s="1"/>
    </row>
    <row r="65138" spans="1:20" x14ac:dyDescent="0.25">
      <c r="A65138">
        <v>28925204</v>
      </c>
      <c r="B65138" t="s">
        <v>18</v>
      </c>
      <c r="C65138" t="s">
        <v>5132</v>
      </c>
      <c r="D65138" t="s">
        <v>11118</v>
      </c>
      <c r="E65138">
        <v>306</v>
      </c>
      <c r="F65138">
        <v>39</v>
      </c>
      <c r="G65138">
        <v>26</v>
      </c>
      <c r="H65138">
        <v>52</v>
      </c>
      <c r="I65138">
        <v>10</v>
      </c>
      <c r="J65138" t="s">
        <v>4357</v>
      </c>
      <c r="K65138">
        <v>11217</v>
      </c>
      <c r="L65138" t="s">
        <v>25</v>
      </c>
      <c r="M65138" t="s">
        <v>26</v>
      </c>
      <c r="N65138" t="s">
        <v>4525</v>
      </c>
      <c r="O65138" t="s">
        <v>4526</v>
      </c>
      <c r="P65138" s="1">
        <v>45525.492268518516</v>
      </c>
      <c r="Q65138" s="1">
        <v>45748.744004629632</v>
      </c>
      <c r="R65138" s="1"/>
      <c r="S65138" s="1"/>
      <c r="T65138" s="1"/>
    </row>
    <row r="65139" spans="1:20" x14ac:dyDescent="0.25">
      <c r="A65139">
        <v>28924799</v>
      </c>
      <c r="B65139" t="s">
        <v>18</v>
      </c>
      <c r="D65139" t="s">
        <v>10811</v>
      </c>
      <c r="E65139">
        <v>318</v>
      </c>
      <c r="F65139">
        <v>45</v>
      </c>
      <c r="G65139">
        <v>21</v>
      </c>
      <c r="H65139">
        <v>58</v>
      </c>
      <c r="I65139">
        <v>9</v>
      </c>
      <c r="K65139">
        <v>11210</v>
      </c>
      <c r="L65139" t="s">
        <v>28</v>
      </c>
      <c r="M65139" t="s">
        <v>570</v>
      </c>
      <c r="N65139" t="s">
        <v>113</v>
      </c>
      <c r="O65139" t="s">
        <v>570</v>
      </c>
      <c r="P65139" s="1">
        <v>45525.49150462963</v>
      </c>
      <c r="Q65139" s="1"/>
      <c r="R65139" s="1"/>
      <c r="S65139" s="1"/>
      <c r="T65139" s="1"/>
    </row>
    <row r="65140" spans="1:20" x14ac:dyDescent="0.25">
      <c r="A65140">
        <v>28925203</v>
      </c>
      <c r="B65140" t="s">
        <v>18</v>
      </c>
      <c r="C65140" t="s">
        <v>7341</v>
      </c>
      <c r="D65140" t="s">
        <v>8946</v>
      </c>
      <c r="E65140">
        <v>318</v>
      </c>
      <c r="F65140">
        <v>46</v>
      </c>
      <c r="G65140">
        <v>19</v>
      </c>
      <c r="H65140">
        <v>58</v>
      </c>
      <c r="I65140">
        <v>8</v>
      </c>
      <c r="J65140" t="s">
        <v>1792</v>
      </c>
      <c r="K65140">
        <v>11236</v>
      </c>
      <c r="L65140" t="s">
        <v>28</v>
      </c>
      <c r="M65140" t="s">
        <v>546</v>
      </c>
      <c r="N65140" t="s">
        <v>113</v>
      </c>
      <c r="O65140" t="s">
        <v>547</v>
      </c>
      <c r="P65140" s="1">
        <v>45525.490995370368</v>
      </c>
      <c r="Q65140" s="1">
        <v>45743.453032407408</v>
      </c>
      <c r="R65140" s="1"/>
      <c r="S65140" s="1"/>
      <c r="T65140" s="1"/>
    </row>
    <row r="65141" spans="1:20" x14ac:dyDescent="0.25">
      <c r="A65141">
        <v>28924798</v>
      </c>
      <c r="B65141" t="s">
        <v>18</v>
      </c>
      <c r="C65141" t="s">
        <v>8899</v>
      </c>
      <c r="D65141" t="s">
        <v>1560</v>
      </c>
      <c r="E65141">
        <v>315</v>
      </c>
      <c r="F65141">
        <v>48</v>
      </c>
      <c r="G65141">
        <v>22</v>
      </c>
      <c r="H65141">
        <v>41</v>
      </c>
      <c r="I65141">
        <v>8</v>
      </c>
      <c r="J65141" t="s">
        <v>53</v>
      </c>
      <c r="K65141">
        <v>11229</v>
      </c>
      <c r="L65141" t="s">
        <v>28</v>
      </c>
      <c r="M65141" t="s">
        <v>517</v>
      </c>
      <c r="N65141" t="s">
        <v>113</v>
      </c>
      <c r="O65141" t="s">
        <v>518</v>
      </c>
      <c r="P65141" s="1">
        <v>45525.490972222222</v>
      </c>
      <c r="Q65141" s="1">
        <v>45666.493055555555</v>
      </c>
      <c r="R65141" s="1"/>
      <c r="S65141" s="1"/>
      <c r="T65141" s="1"/>
    </row>
    <row r="65142" spans="1:20" x14ac:dyDescent="0.25">
      <c r="A65142">
        <v>28924797</v>
      </c>
      <c r="B65142" t="s">
        <v>18</v>
      </c>
      <c r="C65142" t="s">
        <v>6263</v>
      </c>
      <c r="D65142" t="s">
        <v>22828</v>
      </c>
      <c r="E65142">
        <v>316</v>
      </c>
      <c r="F65142">
        <v>41</v>
      </c>
      <c r="G65142">
        <v>25</v>
      </c>
      <c r="H65142">
        <v>55</v>
      </c>
      <c r="I65142">
        <v>8</v>
      </c>
      <c r="J65142" t="s">
        <v>2191</v>
      </c>
      <c r="K65142">
        <v>11233</v>
      </c>
      <c r="L65142" t="s">
        <v>22</v>
      </c>
      <c r="M65142" t="s">
        <v>124</v>
      </c>
      <c r="N65142" t="s">
        <v>38</v>
      </c>
      <c r="O65142" t="s">
        <v>125</v>
      </c>
      <c r="P65142" s="1">
        <v>45525.489849537036</v>
      </c>
      <c r="Q65142" s="1">
        <v>45582.548217592594</v>
      </c>
      <c r="R65142" s="1">
        <v>45582.548159722224</v>
      </c>
      <c r="S65142" s="1"/>
      <c r="T65142" s="1"/>
    </row>
    <row r="65143" spans="1:20" x14ac:dyDescent="0.25">
      <c r="A65143">
        <v>28924796</v>
      </c>
      <c r="B65143" t="s">
        <v>18</v>
      </c>
      <c r="C65143" t="s">
        <v>126</v>
      </c>
      <c r="D65143" t="s">
        <v>126</v>
      </c>
      <c r="E65143">
        <v>306</v>
      </c>
      <c r="F65143">
        <v>39</v>
      </c>
      <c r="G65143">
        <v>26</v>
      </c>
      <c r="H65143">
        <v>52</v>
      </c>
      <c r="I65143">
        <v>10</v>
      </c>
      <c r="L65143" t="s">
        <v>32</v>
      </c>
      <c r="M65143" t="s">
        <v>46</v>
      </c>
      <c r="N65143" t="s">
        <v>38</v>
      </c>
      <c r="O65143" t="s">
        <v>47</v>
      </c>
      <c r="P65143" s="1">
        <v>45525.488194444442</v>
      </c>
      <c r="Q65143" s="1">
        <v>45554.363888888889</v>
      </c>
      <c r="R65143" s="1"/>
      <c r="S65143" s="1"/>
      <c r="T65143" s="1"/>
    </row>
    <row r="65144" spans="1:20" x14ac:dyDescent="0.25">
      <c r="A65144">
        <v>28924795</v>
      </c>
      <c r="B65144" t="s">
        <v>20</v>
      </c>
      <c r="C65144" t="s">
        <v>22133</v>
      </c>
      <c r="D65144" t="s">
        <v>16633</v>
      </c>
      <c r="E65144">
        <v>407</v>
      </c>
      <c r="F65144">
        <v>20</v>
      </c>
      <c r="G65144">
        <v>16</v>
      </c>
      <c r="H65144">
        <v>25</v>
      </c>
      <c r="I65144">
        <v>6</v>
      </c>
      <c r="J65144" t="s">
        <v>4594</v>
      </c>
      <c r="K65144">
        <v>11355</v>
      </c>
      <c r="L65144" t="s">
        <v>32</v>
      </c>
      <c r="M65144" t="s">
        <v>172</v>
      </c>
      <c r="N65144" t="s">
        <v>38</v>
      </c>
      <c r="O65144" t="s">
        <v>47</v>
      </c>
      <c r="P65144" s="1">
        <v>45525.486805555556</v>
      </c>
      <c r="Q65144" s="1">
        <v>45552.50408564815</v>
      </c>
      <c r="R65144" s="1">
        <v>45552.503506944442</v>
      </c>
      <c r="S65144" s="1"/>
      <c r="T65144" s="1"/>
    </row>
    <row r="65145" spans="1:20" x14ac:dyDescent="0.25">
      <c r="A65145">
        <v>28924794</v>
      </c>
      <c r="B65145" t="s">
        <v>17</v>
      </c>
      <c r="C65145" t="s">
        <v>126</v>
      </c>
      <c r="D65145" t="s">
        <v>126</v>
      </c>
      <c r="E65145">
        <v>201</v>
      </c>
      <c r="F65145">
        <v>8</v>
      </c>
      <c r="G65145">
        <v>29</v>
      </c>
      <c r="H65145">
        <v>84</v>
      </c>
      <c r="I65145">
        <v>14</v>
      </c>
      <c r="L65145" t="s">
        <v>28</v>
      </c>
      <c r="M65145" t="s">
        <v>570</v>
      </c>
      <c r="N65145" t="s">
        <v>113</v>
      </c>
      <c r="O65145" t="s">
        <v>570</v>
      </c>
      <c r="P65145" s="1">
        <v>45525.486111111109</v>
      </c>
      <c r="Q65145" s="1">
        <v>45665.384027777778</v>
      </c>
      <c r="R65145" s="1"/>
      <c r="S65145" s="1"/>
      <c r="T65145" s="1"/>
    </row>
    <row r="65146" spans="1:20" x14ac:dyDescent="0.25">
      <c r="A65146">
        <v>28924793</v>
      </c>
      <c r="B65146" t="s">
        <v>20</v>
      </c>
      <c r="C65146" t="s">
        <v>9715</v>
      </c>
      <c r="D65146" t="s">
        <v>23078</v>
      </c>
      <c r="E65146">
        <v>408</v>
      </c>
      <c r="F65146">
        <v>23</v>
      </c>
      <c r="G65146">
        <v>11</v>
      </c>
      <c r="H65146">
        <v>24</v>
      </c>
      <c r="I65146">
        <v>5</v>
      </c>
      <c r="J65146" t="s">
        <v>3038</v>
      </c>
      <c r="K65146">
        <v>11423</v>
      </c>
      <c r="L65146" t="s">
        <v>22</v>
      </c>
      <c r="M65146" t="s">
        <v>124</v>
      </c>
      <c r="N65146" t="s">
        <v>38</v>
      </c>
      <c r="O65146" t="s">
        <v>125</v>
      </c>
      <c r="P65146" s="1">
        <v>45525.48333333333</v>
      </c>
      <c r="Q65146" s="1">
        <v>45574.464548611111</v>
      </c>
      <c r="R65146" s="1">
        <v>45574.464247685188</v>
      </c>
      <c r="S65146" s="1"/>
      <c r="T65146" s="1"/>
    </row>
    <row r="65147" spans="1:20" x14ac:dyDescent="0.25">
      <c r="A65147">
        <v>28924792</v>
      </c>
      <c r="B65147" t="s">
        <v>19</v>
      </c>
      <c r="C65147" t="s">
        <v>321</v>
      </c>
      <c r="D65147" t="s">
        <v>16740</v>
      </c>
      <c r="E65147">
        <v>101</v>
      </c>
      <c r="F65147">
        <v>1</v>
      </c>
      <c r="G65147">
        <v>27</v>
      </c>
      <c r="H65147">
        <v>61</v>
      </c>
      <c r="I65147">
        <v>10</v>
      </c>
      <c r="J65147" t="s">
        <v>12450</v>
      </c>
      <c r="K65147">
        <v>10006</v>
      </c>
      <c r="L65147" t="s">
        <v>25</v>
      </c>
      <c r="M65147" t="s">
        <v>26</v>
      </c>
      <c r="N65147" t="s">
        <v>4525</v>
      </c>
      <c r="O65147" t="s">
        <v>4526</v>
      </c>
      <c r="P65147" s="1">
        <v>45525.483252314814</v>
      </c>
      <c r="Q65147" s="1">
        <v>45748.744004629632</v>
      </c>
      <c r="R65147" s="1"/>
      <c r="S65147" s="1"/>
      <c r="T65147" s="1"/>
    </row>
    <row r="65148" spans="1:20" x14ac:dyDescent="0.25">
      <c r="A65148">
        <v>28924791</v>
      </c>
      <c r="B65148" t="s">
        <v>20</v>
      </c>
      <c r="C65148" t="s">
        <v>15258</v>
      </c>
      <c r="D65148" t="s">
        <v>2420</v>
      </c>
      <c r="E65148">
        <v>408</v>
      </c>
      <c r="F65148">
        <v>24</v>
      </c>
      <c r="G65148">
        <v>16</v>
      </c>
      <c r="H65148">
        <v>25</v>
      </c>
      <c r="I65148">
        <v>6</v>
      </c>
      <c r="J65148" t="s">
        <v>2832</v>
      </c>
      <c r="K65148">
        <v>11365</v>
      </c>
      <c r="L65148" t="s">
        <v>34</v>
      </c>
      <c r="M65148" t="s">
        <v>84</v>
      </c>
      <c r="N65148" t="s">
        <v>85</v>
      </c>
      <c r="O65148" t="s">
        <v>86</v>
      </c>
      <c r="P65148" s="1">
        <v>45525.482557870368</v>
      </c>
      <c r="Q65148" s="1">
        <v>45755.504942129628</v>
      </c>
      <c r="R65148" s="1"/>
      <c r="S65148" s="1"/>
      <c r="T65148" s="1"/>
    </row>
    <row r="65149" spans="1:20" x14ac:dyDescent="0.25">
      <c r="A65149">
        <v>28924790</v>
      </c>
      <c r="B65149" t="s">
        <v>20</v>
      </c>
      <c r="C65149" t="s">
        <v>22748</v>
      </c>
      <c r="D65149" t="s">
        <v>1348</v>
      </c>
      <c r="E65149">
        <v>407</v>
      </c>
      <c r="F65149">
        <v>20</v>
      </c>
      <c r="G65149">
        <v>16</v>
      </c>
      <c r="H65149">
        <v>25</v>
      </c>
      <c r="I65149">
        <v>6</v>
      </c>
      <c r="J65149" t="s">
        <v>4218</v>
      </c>
      <c r="K65149">
        <v>11355</v>
      </c>
      <c r="L65149" t="s">
        <v>22</v>
      </c>
      <c r="M65149" t="s">
        <v>124</v>
      </c>
      <c r="N65149" t="s">
        <v>38</v>
      </c>
      <c r="O65149" t="s">
        <v>125</v>
      </c>
      <c r="P65149" s="1">
        <v>45525.480555555558</v>
      </c>
      <c r="Q65149" s="1">
        <v>45586.587500000001</v>
      </c>
      <c r="R65149" s="1">
        <v>45551.343865740739</v>
      </c>
      <c r="S65149" s="1">
        <v>45551.344444444447</v>
      </c>
      <c r="T65149" s="1">
        <v>45586</v>
      </c>
    </row>
    <row r="65150" spans="1:20" x14ac:dyDescent="0.25">
      <c r="A65150">
        <v>28924789</v>
      </c>
      <c r="B65150" t="s">
        <v>18</v>
      </c>
      <c r="C65150" t="s">
        <v>8207</v>
      </c>
      <c r="D65150" t="s">
        <v>16394</v>
      </c>
      <c r="E65150">
        <v>318</v>
      </c>
      <c r="F65150">
        <v>46</v>
      </c>
      <c r="G65150">
        <v>21</v>
      </c>
      <c r="H65150">
        <v>59</v>
      </c>
      <c r="I65150">
        <v>8</v>
      </c>
      <c r="J65150" t="s">
        <v>4366</v>
      </c>
      <c r="K65150">
        <v>11234</v>
      </c>
      <c r="L65150" t="s">
        <v>34</v>
      </c>
      <c r="M65150" t="s">
        <v>84</v>
      </c>
      <c r="N65150" t="s">
        <v>85</v>
      </c>
      <c r="O65150" t="s">
        <v>86</v>
      </c>
      <c r="P65150" s="1">
        <v>45525.479571759257</v>
      </c>
      <c r="Q65150" s="1">
        <v>45582.637523148151</v>
      </c>
      <c r="R65150" s="1">
        <v>45582.637233796297</v>
      </c>
      <c r="S65150" s="1"/>
      <c r="T65150" s="1"/>
    </row>
    <row r="65151" spans="1:20" x14ac:dyDescent="0.25">
      <c r="A65151">
        <v>28925202</v>
      </c>
      <c r="B65151" t="s">
        <v>21</v>
      </c>
      <c r="C65151" t="s">
        <v>20513</v>
      </c>
      <c r="D65151" t="s">
        <v>1500</v>
      </c>
      <c r="E65151">
        <v>502</v>
      </c>
      <c r="F65151">
        <v>50</v>
      </c>
      <c r="G65151">
        <v>24</v>
      </c>
      <c r="H65151">
        <v>64</v>
      </c>
      <c r="I65151">
        <v>11</v>
      </c>
      <c r="J65151" t="s">
        <v>2945</v>
      </c>
      <c r="K65151">
        <v>10306</v>
      </c>
      <c r="L65151" t="s">
        <v>31</v>
      </c>
      <c r="M65151" t="s">
        <v>840</v>
      </c>
      <c r="N65151" t="s">
        <v>840</v>
      </c>
      <c r="O65151" t="s">
        <v>31</v>
      </c>
      <c r="P65151" s="1">
        <v>45525.479166666664</v>
      </c>
      <c r="Q65151" s="1">
        <v>45681.575196759259</v>
      </c>
      <c r="R65151" s="1">
        <v>45681.574583333335</v>
      </c>
      <c r="S65151" s="1">
        <v>45681.575115740743</v>
      </c>
      <c r="T65151" s="1"/>
    </row>
    <row r="65152" spans="1:20" x14ac:dyDescent="0.25">
      <c r="A65152">
        <v>28924788</v>
      </c>
      <c r="B65152" t="s">
        <v>21</v>
      </c>
      <c r="C65152" t="s">
        <v>4022</v>
      </c>
      <c r="D65152" t="s">
        <v>668</v>
      </c>
      <c r="E65152">
        <v>501</v>
      </c>
      <c r="F65152">
        <v>50</v>
      </c>
      <c r="G65152">
        <v>24</v>
      </c>
      <c r="H65152">
        <v>61</v>
      </c>
      <c r="I65152">
        <v>11</v>
      </c>
      <c r="J65152" t="s">
        <v>666</v>
      </c>
      <c r="K65152">
        <v>10314</v>
      </c>
      <c r="L65152" t="s">
        <v>22</v>
      </c>
      <c r="M65152" t="s">
        <v>37</v>
      </c>
      <c r="N65152" t="s">
        <v>38</v>
      </c>
      <c r="O65152" t="s">
        <v>39</v>
      </c>
      <c r="P65152" s="1">
        <v>45525.47896990741</v>
      </c>
      <c r="Q65152" s="1">
        <v>45527.429155092592</v>
      </c>
      <c r="R65152" s="1"/>
      <c r="S65152" s="1"/>
      <c r="T65152" s="1"/>
    </row>
    <row r="65153" spans="1:20" x14ac:dyDescent="0.25">
      <c r="A65153">
        <v>28924787</v>
      </c>
      <c r="B65153" t="s">
        <v>19</v>
      </c>
      <c r="C65153" t="s">
        <v>4885</v>
      </c>
      <c r="D65153" t="s">
        <v>6796</v>
      </c>
      <c r="E65153">
        <v>110</v>
      </c>
      <c r="F65153">
        <v>9</v>
      </c>
      <c r="G65153">
        <v>30</v>
      </c>
      <c r="H65153">
        <v>70</v>
      </c>
      <c r="I65153">
        <v>13</v>
      </c>
      <c r="J65153" t="s">
        <v>4911</v>
      </c>
      <c r="K65153">
        <v>10030</v>
      </c>
      <c r="L65153" t="s">
        <v>28</v>
      </c>
      <c r="M65153" t="s">
        <v>112</v>
      </c>
      <c r="N65153" t="s">
        <v>113</v>
      </c>
      <c r="O65153" t="s">
        <v>114</v>
      </c>
      <c r="P65153" s="1">
        <v>45525.477013888885</v>
      </c>
      <c r="Q65153" s="1">
        <v>45594.569143518522</v>
      </c>
      <c r="R65153" s="1"/>
      <c r="S65153" s="1"/>
      <c r="T65153" s="1"/>
    </row>
    <row r="65154" spans="1:20" x14ac:dyDescent="0.25">
      <c r="A65154">
        <v>28924786</v>
      </c>
      <c r="B65154" t="s">
        <v>18</v>
      </c>
      <c r="C65154" t="s">
        <v>7891</v>
      </c>
      <c r="D65154" t="s">
        <v>1542</v>
      </c>
      <c r="E65154">
        <v>315</v>
      </c>
      <c r="F65154">
        <v>46</v>
      </c>
      <c r="G65154">
        <v>22</v>
      </c>
      <c r="H65154">
        <v>41</v>
      </c>
      <c r="I65154">
        <v>9</v>
      </c>
      <c r="J65154" t="s">
        <v>1119</v>
      </c>
      <c r="K65154">
        <v>11229</v>
      </c>
      <c r="L65154" t="s">
        <v>32</v>
      </c>
      <c r="M65154" t="s">
        <v>75</v>
      </c>
      <c r="N65154" t="s">
        <v>76</v>
      </c>
      <c r="O65154" t="s">
        <v>77</v>
      </c>
      <c r="P65154" s="1">
        <v>45525.473287037035</v>
      </c>
      <c r="Q65154" s="1">
        <v>45558.563310185185</v>
      </c>
      <c r="R65154" s="1"/>
      <c r="S65154" s="1"/>
      <c r="T65154" s="1"/>
    </row>
    <row r="65155" spans="1:20" x14ac:dyDescent="0.25">
      <c r="A65155">
        <v>28924785</v>
      </c>
      <c r="B65155" t="s">
        <v>18</v>
      </c>
      <c r="C65155" t="s">
        <v>2779</v>
      </c>
      <c r="D65155" t="s">
        <v>7142</v>
      </c>
      <c r="E65155">
        <v>301</v>
      </c>
      <c r="F65155">
        <v>34</v>
      </c>
      <c r="G65155">
        <v>59</v>
      </c>
      <c r="H65155">
        <v>50</v>
      </c>
      <c r="I65155">
        <v>7</v>
      </c>
      <c r="J65155" t="s">
        <v>5386</v>
      </c>
      <c r="K65155">
        <v>11249</v>
      </c>
      <c r="L65155" t="s">
        <v>25</v>
      </c>
      <c r="M65155" t="s">
        <v>26</v>
      </c>
      <c r="N65155" t="s">
        <v>4525</v>
      </c>
      <c r="O65155" t="s">
        <v>4526</v>
      </c>
      <c r="P65155" s="1">
        <v>45525.472962962966</v>
      </c>
      <c r="Q65155" s="1">
        <v>45748.744004629632</v>
      </c>
      <c r="R65155" s="1"/>
      <c r="S65155" s="1"/>
      <c r="T65155" s="1"/>
    </row>
    <row r="65156" spans="1:20" x14ac:dyDescent="0.25">
      <c r="A65156">
        <v>28924784</v>
      </c>
      <c r="B65156" t="s">
        <v>21</v>
      </c>
      <c r="C65156" t="s">
        <v>4839</v>
      </c>
      <c r="D65156" t="s">
        <v>11502</v>
      </c>
      <c r="E65156">
        <v>501</v>
      </c>
      <c r="F65156">
        <v>49</v>
      </c>
      <c r="G65156">
        <v>24</v>
      </c>
      <c r="H65156">
        <v>63</v>
      </c>
      <c r="I65156">
        <v>11</v>
      </c>
      <c r="J65156" t="s">
        <v>1554</v>
      </c>
      <c r="K65156">
        <v>10301</v>
      </c>
      <c r="L65156" t="s">
        <v>34</v>
      </c>
      <c r="M65156" t="s">
        <v>84</v>
      </c>
      <c r="N65156" t="s">
        <v>85</v>
      </c>
      <c r="O65156" t="s">
        <v>86</v>
      </c>
      <c r="P65156" s="1">
        <v>45525.470462962963</v>
      </c>
      <c r="Q65156" s="1">
        <v>45680.781261574077</v>
      </c>
      <c r="R65156" s="1"/>
      <c r="S65156" s="1"/>
      <c r="T65156" s="1"/>
    </row>
    <row r="65157" spans="1:20" x14ac:dyDescent="0.25">
      <c r="A65157">
        <v>99999999</v>
      </c>
      <c r="B65157" t="s">
        <v>18</v>
      </c>
      <c r="C65157" t="s">
        <v>4839</v>
      </c>
      <c r="D65157" t="s">
        <v>1155</v>
      </c>
      <c r="E65157">
        <v>310</v>
      </c>
      <c r="F65157">
        <v>47</v>
      </c>
      <c r="G65157">
        <v>26</v>
      </c>
      <c r="H65157">
        <v>46</v>
      </c>
      <c r="I65157">
        <v>11</v>
      </c>
      <c r="J65157" t="s">
        <v>1152</v>
      </c>
      <c r="K65157">
        <v>11209</v>
      </c>
      <c r="L65157" t="s">
        <v>29</v>
      </c>
      <c r="M65157" t="s">
        <v>29</v>
      </c>
      <c r="P65157" s="1">
        <v>45525.469826388886</v>
      </c>
      <c r="Q65157" s="1"/>
      <c r="R65157" s="1"/>
      <c r="S65157" s="1"/>
      <c r="T65157" s="1"/>
    </row>
    <row r="65158" spans="1:20" x14ac:dyDescent="0.25">
      <c r="A65158">
        <v>28925201</v>
      </c>
      <c r="B65158" t="s">
        <v>20</v>
      </c>
      <c r="C65158" t="s">
        <v>23220</v>
      </c>
      <c r="D65158" t="s">
        <v>1311</v>
      </c>
      <c r="E65158">
        <v>401</v>
      </c>
      <c r="F65158">
        <v>26</v>
      </c>
      <c r="G65158">
        <v>59</v>
      </c>
      <c r="H65158">
        <v>36</v>
      </c>
      <c r="I65158">
        <v>7</v>
      </c>
      <c r="J65158" t="s">
        <v>2955</v>
      </c>
      <c r="K65158">
        <v>11101</v>
      </c>
      <c r="L65158" t="s">
        <v>32</v>
      </c>
      <c r="M65158" t="s">
        <v>75</v>
      </c>
      <c r="N65158" t="s">
        <v>76</v>
      </c>
      <c r="O65158" t="s">
        <v>77</v>
      </c>
      <c r="P65158" s="1">
        <v>45525.469444444447</v>
      </c>
      <c r="Q65158" s="1">
        <v>45570.464317129627</v>
      </c>
      <c r="R65158" s="1">
        <v>45570.464247685188</v>
      </c>
      <c r="S65158" s="1">
        <v>45570.465196759258</v>
      </c>
      <c r="T65158" s="1"/>
    </row>
    <row r="65159" spans="1:20" x14ac:dyDescent="0.25">
      <c r="A65159">
        <v>28924783</v>
      </c>
      <c r="B65159" t="s">
        <v>20</v>
      </c>
      <c r="C65159" t="s">
        <v>16739</v>
      </c>
      <c r="D65159" t="s">
        <v>5470</v>
      </c>
      <c r="E65159">
        <v>401</v>
      </c>
      <c r="F65159">
        <v>26</v>
      </c>
      <c r="G65159">
        <v>59</v>
      </c>
      <c r="H65159">
        <v>36</v>
      </c>
      <c r="I65159">
        <v>7</v>
      </c>
      <c r="J65159" t="s">
        <v>2955</v>
      </c>
      <c r="K65159">
        <v>11101</v>
      </c>
      <c r="L65159" t="s">
        <v>25</v>
      </c>
      <c r="M65159" t="s">
        <v>26</v>
      </c>
      <c r="N65159" t="s">
        <v>4525</v>
      </c>
      <c r="O65159" t="s">
        <v>4526</v>
      </c>
      <c r="P65159" s="1">
        <v>45525.468518518515</v>
      </c>
      <c r="Q65159" s="1">
        <v>45748.744004629632</v>
      </c>
      <c r="R65159" s="1"/>
      <c r="S65159" s="1"/>
      <c r="T65159" s="1"/>
    </row>
    <row r="65160" spans="1:20" x14ac:dyDescent="0.25">
      <c r="A65160">
        <v>28924782</v>
      </c>
      <c r="B65160" t="s">
        <v>20</v>
      </c>
      <c r="C65160" t="s">
        <v>16739</v>
      </c>
      <c r="D65160" t="s">
        <v>5470</v>
      </c>
      <c r="E65160">
        <v>401</v>
      </c>
      <c r="F65160">
        <v>26</v>
      </c>
      <c r="G65160">
        <v>59</v>
      </c>
      <c r="H65160">
        <v>36</v>
      </c>
      <c r="I65160">
        <v>7</v>
      </c>
      <c r="J65160" t="s">
        <v>2955</v>
      </c>
      <c r="K65160">
        <v>11101</v>
      </c>
      <c r="L65160" t="s">
        <v>25</v>
      </c>
      <c r="M65160" t="s">
        <v>26</v>
      </c>
      <c r="N65160" t="s">
        <v>4525</v>
      </c>
      <c r="O65160" t="s">
        <v>4526</v>
      </c>
      <c r="P65160" s="1">
        <v>45525.468124999999</v>
      </c>
      <c r="Q65160" s="1">
        <v>45748.744004629632</v>
      </c>
      <c r="R65160" s="1"/>
      <c r="S65160" s="1"/>
      <c r="T65160" s="1"/>
    </row>
    <row r="65161" spans="1:20" x14ac:dyDescent="0.25">
      <c r="A65161">
        <v>28924781</v>
      </c>
      <c r="B65161" t="s">
        <v>18</v>
      </c>
      <c r="C65161" t="s">
        <v>3917</v>
      </c>
      <c r="D65161" t="s">
        <v>4572</v>
      </c>
      <c r="E65161">
        <v>306</v>
      </c>
      <c r="F65161">
        <v>39</v>
      </c>
      <c r="G65161">
        <v>26</v>
      </c>
      <c r="H65161">
        <v>52</v>
      </c>
      <c r="I65161">
        <v>10</v>
      </c>
      <c r="J65161" t="s">
        <v>1188</v>
      </c>
      <c r="K65161">
        <v>11231</v>
      </c>
      <c r="L65161" t="s">
        <v>28</v>
      </c>
      <c r="M65161" t="s">
        <v>112</v>
      </c>
      <c r="N65161" t="s">
        <v>113</v>
      </c>
      <c r="O65161" t="s">
        <v>114</v>
      </c>
      <c r="P65161" s="1">
        <v>45525.468032407407</v>
      </c>
      <c r="Q65161" s="1">
        <v>45526.50582175926</v>
      </c>
      <c r="R65161" s="1"/>
      <c r="S65161" s="1"/>
      <c r="T65161" s="1"/>
    </row>
    <row r="65162" spans="1:20" x14ac:dyDescent="0.25">
      <c r="A65162">
        <v>28924780</v>
      </c>
      <c r="B65162" t="s">
        <v>20</v>
      </c>
      <c r="C65162" t="s">
        <v>16739</v>
      </c>
      <c r="D65162" t="s">
        <v>5470</v>
      </c>
      <c r="E65162">
        <v>401</v>
      </c>
      <c r="F65162">
        <v>26</v>
      </c>
      <c r="G65162">
        <v>59</v>
      </c>
      <c r="H65162">
        <v>36</v>
      </c>
      <c r="I65162">
        <v>7</v>
      </c>
      <c r="J65162" t="s">
        <v>2955</v>
      </c>
      <c r="K65162">
        <v>11101</v>
      </c>
      <c r="L65162" t="s">
        <v>25</v>
      </c>
      <c r="M65162" t="s">
        <v>26</v>
      </c>
      <c r="N65162" t="s">
        <v>4525</v>
      </c>
      <c r="O65162" t="s">
        <v>4526</v>
      </c>
      <c r="P65162" s="1">
        <v>45525.467662037037</v>
      </c>
      <c r="Q65162" s="1">
        <v>45748.744004629632</v>
      </c>
      <c r="R65162" s="1"/>
      <c r="S65162" s="1"/>
      <c r="T65162" s="1"/>
    </row>
    <row r="65163" spans="1:20" x14ac:dyDescent="0.25">
      <c r="A65163">
        <v>28924779</v>
      </c>
      <c r="B65163" t="s">
        <v>20</v>
      </c>
      <c r="C65163" t="s">
        <v>16739</v>
      </c>
      <c r="D65163" t="s">
        <v>5470</v>
      </c>
      <c r="E65163">
        <v>401</v>
      </c>
      <c r="F65163">
        <v>26</v>
      </c>
      <c r="G65163">
        <v>59</v>
      </c>
      <c r="H65163">
        <v>36</v>
      </c>
      <c r="I65163">
        <v>7</v>
      </c>
      <c r="J65163" t="s">
        <v>2955</v>
      </c>
      <c r="K65163">
        <v>11101</v>
      </c>
      <c r="L65163" t="s">
        <v>25</v>
      </c>
      <c r="M65163" t="s">
        <v>26</v>
      </c>
      <c r="N65163" t="s">
        <v>4525</v>
      </c>
      <c r="O65163" t="s">
        <v>4526</v>
      </c>
      <c r="P65163" s="1">
        <v>45525.467256944445</v>
      </c>
      <c r="Q65163" s="1">
        <v>45748.744004629632</v>
      </c>
      <c r="R65163" s="1"/>
      <c r="S65163" s="1"/>
      <c r="T65163" s="1"/>
    </row>
    <row r="65164" spans="1:20" x14ac:dyDescent="0.25">
      <c r="A65164">
        <v>28924778</v>
      </c>
      <c r="B65164" t="s">
        <v>18</v>
      </c>
      <c r="C65164" t="s">
        <v>19643</v>
      </c>
      <c r="D65164" t="s">
        <v>2134</v>
      </c>
      <c r="E65164">
        <v>318</v>
      </c>
      <c r="F65164">
        <v>45</v>
      </c>
      <c r="G65164">
        <v>21</v>
      </c>
      <c r="H65164">
        <v>41</v>
      </c>
      <c r="I65164">
        <v>9</v>
      </c>
      <c r="J65164" t="s">
        <v>1173</v>
      </c>
      <c r="K65164">
        <v>11234</v>
      </c>
      <c r="L65164" t="s">
        <v>22</v>
      </c>
      <c r="M65164" t="s">
        <v>37</v>
      </c>
      <c r="N65164" t="s">
        <v>38</v>
      </c>
      <c r="O65164" t="s">
        <v>39</v>
      </c>
      <c r="P65164" s="1">
        <v>45525.466921296298</v>
      </c>
      <c r="Q65164" s="1">
        <v>45545.519328703704</v>
      </c>
      <c r="R65164" s="1">
        <v>45545.519317129627</v>
      </c>
      <c r="S65164" s="1"/>
      <c r="T65164" s="1"/>
    </row>
    <row r="65165" spans="1:20" x14ac:dyDescent="0.25">
      <c r="A65165">
        <v>28924777</v>
      </c>
      <c r="B65165" t="s">
        <v>20</v>
      </c>
      <c r="C65165" t="s">
        <v>19634</v>
      </c>
      <c r="D65165" t="s">
        <v>5470</v>
      </c>
      <c r="E65165">
        <v>401</v>
      </c>
      <c r="F65165">
        <v>26</v>
      </c>
      <c r="G65165">
        <v>59</v>
      </c>
      <c r="H65165">
        <v>36</v>
      </c>
      <c r="I65165">
        <v>7</v>
      </c>
      <c r="J65165" t="s">
        <v>2955</v>
      </c>
      <c r="K65165">
        <v>11101</v>
      </c>
      <c r="L65165" t="s">
        <v>32</v>
      </c>
      <c r="M65165" t="s">
        <v>46</v>
      </c>
      <c r="N65165" t="s">
        <v>38</v>
      </c>
      <c r="O65165" t="s">
        <v>47</v>
      </c>
      <c r="P65165" s="1">
        <v>45525.46597222222</v>
      </c>
      <c r="Q65165" s="1"/>
      <c r="R65165" s="1">
        <v>45570.466064814813</v>
      </c>
      <c r="S65165" s="1">
        <v>45570.466504629629</v>
      </c>
      <c r="T65165" s="1"/>
    </row>
    <row r="65166" spans="1:20" x14ac:dyDescent="0.25">
      <c r="A65166">
        <v>28924776</v>
      </c>
      <c r="B65166" t="s">
        <v>18</v>
      </c>
      <c r="C65166" t="s">
        <v>12781</v>
      </c>
      <c r="D65166" t="s">
        <v>3821</v>
      </c>
      <c r="E65166">
        <v>318</v>
      </c>
      <c r="F65166">
        <v>45</v>
      </c>
      <c r="G65166">
        <v>21</v>
      </c>
      <c r="H65166">
        <v>59</v>
      </c>
      <c r="I65166">
        <v>9</v>
      </c>
      <c r="J65166" t="s">
        <v>6719</v>
      </c>
      <c r="K65166">
        <v>11234</v>
      </c>
      <c r="L65166" t="s">
        <v>22</v>
      </c>
      <c r="M65166" t="s">
        <v>54</v>
      </c>
      <c r="N65166" t="s">
        <v>38</v>
      </c>
      <c r="O65166" t="s">
        <v>39</v>
      </c>
      <c r="P65166" s="1">
        <v>45525.464965277781</v>
      </c>
      <c r="Q65166" s="1">
        <v>45549.405104166668</v>
      </c>
      <c r="R65166" s="1">
        <v>45549.405069444445</v>
      </c>
      <c r="S65166" s="1"/>
      <c r="T65166" s="1"/>
    </row>
    <row r="65167" spans="1:20" x14ac:dyDescent="0.25">
      <c r="A65167">
        <v>28924775</v>
      </c>
      <c r="B65167" t="s">
        <v>18</v>
      </c>
      <c r="C65167" t="s">
        <v>7151</v>
      </c>
      <c r="D65167" t="s">
        <v>5890</v>
      </c>
      <c r="E65167">
        <v>304</v>
      </c>
      <c r="F65167">
        <v>34</v>
      </c>
      <c r="G65167">
        <v>18</v>
      </c>
      <c r="H65167">
        <v>53</v>
      </c>
      <c r="I65167">
        <v>7</v>
      </c>
      <c r="J65167" t="s">
        <v>6082</v>
      </c>
      <c r="K65167">
        <v>11221</v>
      </c>
      <c r="L65167" t="s">
        <v>22</v>
      </c>
      <c r="M65167" t="s">
        <v>37</v>
      </c>
      <c r="N65167" t="s">
        <v>38</v>
      </c>
      <c r="O65167" t="s">
        <v>39</v>
      </c>
      <c r="P65167" s="1">
        <v>45525.46466435185</v>
      </c>
      <c r="Q65167" s="1">
        <v>45559.485636574071</v>
      </c>
      <c r="R65167" s="1">
        <v>45559.473368055558</v>
      </c>
      <c r="S65167" s="1">
        <v>45559.473611111112</v>
      </c>
      <c r="T65167" s="1"/>
    </row>
    <row r="65168" spans="1:20" x14ac:dyDescent="0.25">
      <c r="A65168">
        <v>28924774</v>
      </c>
      <c r="B65168" t="s">
        <v>18</v>
      </c>
      <c r="C65168" t="s">
        <v>17830</v>
      </c>
      <c r="D65168" t="s">
        <v>3496</v>
      </c>
      <c r="E65168">
        <v>318</v>
      </c>
      <c r="F65168">
        <v>46</v>
      </c>
      <c r="G65168">
        <v>19</v>
      </c>
      <c r="H65168">
        <v>58</v>
      </c>
      <c r="I65168">
        <v>8</v>
      </c>
      <c r="J65168" t="s">
        <v>1689</v>
      </c>
      <c r="K65168">
        <v>11236</v>
      </c>
      <c r="L65168" t="s">
        <v>28</v>
      </c>
      <c r="M65168" t="s">
        <v>478</v>
      </c>
      <c r="N65168" t="s">
        <v>113</v>
      </c>
      <c r="O65168" t="s">
        <v>479</v>
      </c>
      <c r="P65168" s="1">
        <v>45525.462523148148</v>
      </c>
      <c r="Q65168" s="1">
        <v>45747.315636574072</v>
      </c>
      <c r="R65168" s="1"/>
      <c r="S65168" s="1"/>
      <c r="T65168" s="1"/>
    </row>
    <row r="65169" spans="1:20" x14ac:dyDescent="0.25">
      <c r="A65169">
        <v>28925200</v>
      </c>
      <c r="B65169" t="s">
        <v>18</v>
      </c>
      <c r="C65169" t="s">
        <v>17421</v>
      </c>
      <c r="D65169" t="s">
        <v>7986</v>
      </c>
      <c r="E65169">
        <v>305</v>
      </c>
      <c r="F65169">
        <v>42</v>
      </c>
      <c r="G65169">
        <v>19</v>
      </c>
      <c r="H65169">
        <v>60</v>
      </c>
      <c r="I65169">
        <v>8</v>
      </c>
      <c r="J65169" t="s">
        <v>4760</v>
      </c>
      <c r="K65169">
        <v>11208</v>
      </c>
      <c r="L65169" t="s">
        <v>34</v>
      </c>
      <c r="M65169" t="s">
        <v>84</v>
      </c>
      <c r="N65169" t="s">
        <v>85</v>
      </c>
      <c r="O65169" t="s">
        <v>86</v>
      </c>
      <c r="P65169" s="1">
        <v>45525.458773148152</v>
      </c>
      <c r="Q65169" s="1">
        <v>45539.634016203701</v>
      </c>
      <c r="R65169" s="1">
        <v>45539.633599537039</v>
      </c>
      <c r="S65169" s="1"/>
      <c r="T65169" s="1"/>
    </row>
    <row r="65170" spans="1:20" x14ac:dyDescent="0.25">
      <c r="A65170">
        <v>28924773</v>
      </c>
      <c r="B65170" t="s">
        <v>21</v>
      </c>
      <c r="C65170" t="s">
        <v>3530</v>
      </c>
      <c r="D65170" t="s">
        <v>3718</v>
      </c>
      <c r="E65170">
        <v>501</v>
      </c>
      <c r="F65170">
        <v>50</v>
      </c>
      <c r="G65170">
        <v>24</v>
      </c>
      <c r="H65170">
        <v>61</v>
      </c>
      <c r="I65170">
        <v>11</v>
      </c>
      <c r="J65170" t="s">
        <v>2463</v>
      </c>
      <c r="K65170">
        <v>10314</v>
      </c>
      <c r="L65170" t="s">
        <v>28</v>
      </c>
      <c r="M65170" t="s">
        <v>112</v>
      </c>
      <c r="P65170" s="1">
        <v>45525.458333333336</v>
      </c>
      <c r="Q65170" s="1"/>
      <c r="R65170" s="1">
        <v>45608.426423611112</v>
      </c>
      <c r="S65170" s="1">
        <v>45608.426874999997</v>
      </c>
      <c r="T65170" s="1">
        <v>45631</v>
      </c>
    </row>
    <row r="65171" spans="1:20" x14ac:dyDescent="0.25">
      <c r="A65171">
        <v>28924772</v>
      </c>
      <c r="B65171" t="s">
        <v>18</v>
      </c>
      <c r="C65171" t="s">
        <v>7993</v>
      </c>
      <c r="D65171" t="s">
        <v>2628</v>
      </c>
      <c r="E65171">
        <v>318</v>
      </c>
      <c r="F65171">
        <v>45</v>
      </c>
      <c r="G65171">
        <v>21</v>
      </c>
      <c r="H65171">
        <v>41</v>
      </c>
      <c r="I65171">
        <v>9</v>
      </c>
      <c r="J65171" t="s">
        <v>1173</v>
      </c>
      <c r="K65171">
        <v>11234</v>
      </c>
      <c r="L65171" t="s">
        <v>22</v>
      </c>
      <c r="M65171" t="s">
        <v>260</v>
      </c>
      <c r="N65171" t="s">
        <v>38</v>
      </c>
      <c r="O65171" t="s">
        <v>125</v>
      </c>
      <c r="P65171" s="1">
        <v>45525.457986111112</v>
      </c>
      <c r="Q65171" s="1"/>
      <c r="R65171" s="1">
        <v>45545.565439814818</v>
      </c>
      <c r="S65171" s="1">
        <v>45545.565729166665</v>
      </c>
      <c r="T65171" s="1"/>
    </row>
    <row r="65172" spans="1:20" x14ac:dyDescent="0.25">
      <c r="A65172">
        <v>28924771</v>
      </c>
      <c r="B65172" t="s">
        <v>18</v>
      </c>
      <c r="C65172" t="s">
        <v>12595</v>
      </c>
      <c r="D65172" t="s">
        <v>12021</v>
      </c>
      <c r="E65172">
        <v>314</v>
      </c>
      <c r="F65172">
        <v>45</v>
      </c>
      <c r="G65172">
        <v>21</v>
      </c>
      <c r="H65172">
        <v>44</v>
      </c>
      <c r="I65172">
        <v>9</v>
      </c>
      <c r="J65172" t="s">
        <v>3477</v>
      </c>
      <c r="K65172">
        <v>11230</v>
      </c>
      <c r="L65172" t="s">
        <v>25</v>
      </c>
      <c r="M65172" t="s">
        <v>26</v>
      </c>
      <c r="N65172" t="s">
        <v>4525</v>
      </c>
      <c r="O65172" t="s">
        <v>4526</v>
      </c>
      <c r="P65172" s="1">
        <v>45525.457673611112</v>
      </c>
      <c r="Q65172" s="1">
        <v>45748.744004629632</v>
      </c>
      <c r="R65172" s="1"/>
      <c r="S65172" s="1"/>
      <c r="T65172" s="1"/>
    </row>
    <row r="65173" spans="1:20" x14ac:dyDescent="0.25">
      <c r="A65173">
        <v>28924769</v>
      </c>
      <c r="B65173" t="s">
        <v>18</v>
      </c>
      <c r="C65173" t="s">
        <v>7872</v>
      </c>
      <c r="D65173" t="s">
        <v>1520</v>
      </c>
      <c r="E65173">
        <v>318</v>
      </c>
      <c r="F65173">
        <v>46</v>
      </c>
      <c r="G65173">
        <v>21</v>
      </c>
      <c r="H65173">
        <v>59</v>
      </c>
      <c r="I65173">
        <v>8</v>
      </c>
      <c r="J65173" t="s">
        <v>5624</v>
      </c>
      <c r="K65173">
        <v>11234</v>
      </c>
      <c r="L65173" t="s">
        <v>34</v>
      </c>
      <c r="M65173" t="s">
        <v>84</v>
      </c>
      <c r="N65173" t="s">
        <v>85</v>
      </c>
      <c r="O65173" t="s">
        <v>86</v>
      </c>
      <c r="P65173" s="1">
        <v>45525.457256944443</v>
      </c>
      <c r="Q65173" s="1">
        <v>45588.440601851849</v>
      </c>
      <c r="R65173" s="1">
        <v>45588.440254629626</v>
      </c>
      <c r="S65173" s="1"/>
      <c r="T65173" s="1"/>
    </row>
    <row r="65174" spans="1:20" x14ac:dyDescent="0.25">
      <c r="A65174">
        <v>28924767</v>
      </c>
      <c r="B65174" t="s">
        <v>18</v>
      </c>
      <c r="C65174" t="s">
        <v>7872</v>
      </c>
      <c r="D65174" t="s">
        <v>1520</v>
      </c>
      <c r="E65174">
        <v>318</v>
      </c>
      <c r="F65174">
        <v>46</v>
      </c>
      <c r="G65174">
        <v>21</v>
      </c>
      <c r="H65174">
        <v>59</v>
      </c>
      <c r="I65174">
        <v>8</v>
      </c>
      <c r="J65174" t="s">
        <v>5624</v>
      </c>
      <c r="K65174">
        <v>11234</v>
      </c>
      <c r="L65174" t="s">
        <v>32</v>
      </c>
      <c r="M65174" t="s">
        <v>75</v>
      </c>
      <c r="N65174" t="s">
        <v>76</v>
      </c>
      <c r="O65174" t="s">
        <v>77</v>
      </c>
      <c r="P65174" s="1">
        <v>45525.456979166665</v>
      </c>
      <c r="Q65174" s="1">
        <v>45546.360497685186</v>
      </c>
      <c r="R65174" s="1"/>
      <c r="S65174" s="1"/>
      <c r="T65174" s="1"/>
    </row>
    <row r="65175" spans="1:20" x14ac:dyDescent="0.25">
      <c r="A65175">
        <v>28924766</v>
      </c>
      <c r="B65175" t="s">
        <v>18</v>
      </c>
      <c r="C65175" t="s">
        <v>1090</v>
      </c>
      <c r="D65175" t="s">
        <v>340</v>
      </c>
      <c r="E65175">
        <v>302</v>
      </c>
      <c r="F65175">
        <v>33</v>
      </c>
      <c r="G65175">
        <v>26</v>
      </c>
      <c r="H65175">
        <v>52</v>
      </c>
      <c r="I65175">
        <v>10</v>
      </c>
      <c r="J65175" t="s">
        <v>4067</v>
      </c>
      <c r="K65175">
        <v>11201</v>
      </c>
      <c r="L65175" t="s">
        <v>25</v>
      </c>
      <c r="M65175" t="s">
        <v>26</v>
      </c>
      <c r="N65175" t="s">
        <v>4525</v>
      </c>
      <c r="O65175" t="s">
        <v>4526</v>
      </c>
      <c r="P65175" s="1">
        <v>45525.456967592596</v>
      </c>
      <c r="Q65175" s="1">
        <v>45748.744004629632</v>
      </c>
      <c r="R65175" s="1"/>
      <c r="S65175" s="1"/>
      <c r="T65175" s="1"/>
    </row>
    <row r="65176" spans="1:20" x14ac:dyDescent="0.25">
      <c r="A65176">
        <v>28924770</v>
      </c>
      <c r="B65176" t="s">
        <v>18</v>
      </c>
      <c r="C65176" t="s">
        <v>5368</v>
      </c>
      <c r="D65176" t="s">
        <v>104</v>
      </c>
      <c r="E65176">
        <v>306</v>
      </c>
      <c r="F65176">
        <v>39</v>
      </c>
      <c r="G65176">
        <v>20</v>
      </c>
      <c r="H65176">
        <v>52</v>
      </c>
      <c r="I65176">
        <v>10</v>
      </c>
      <c r="J65176" t="s">
        <v>3470</v>
      </c>
      <c r="K65176">
        <v>11215</v>
      </c>
      <c r="L65176" t="s">
        <v>32</v>
      </c>
      <c r="M65176" t="s">
        <v>75</v>
      </c>
      <c r="N65176" t="s">
        <v>76</v>
      </c>
      <c r="O65176" t="s">
        <v>77</v>
      </c>
      <c r="P65176" s="1">
        <v>45525.456944444442</v>
      </c>
      <c r="Q65176" s="1">
        <v>45533.639768518522</v>
      </c>
      <c r="R65176" s="1">
        <v>45533.639282407406</v>
      </c>
      <c r="S65176" s="1">
        <v>45533.63958333333</v>
      </c>
      <c r="T65176" s="1">
        <v>45659</v>
      </c>
    </row>
    <row r="65177" spans="1:20" x14ac:dyDescent="0.25">
      <c r="A65177">
        <v>28924768</v>
      </c>
      <c r="B65177" t="s">
        <v>19</v>
      </c>
      <c r="C65177" t="s">
        <v>4685</v>
      </c>
      <c r="D65177" t="s">
        <v>1092</v>
      </c>
      <c r="E65177">
        <v>101</v>
      </c>
      <c r="F65177">
        <v>1</v>
      </c>
      <c r="G65177">
        <v>27</v>
      </c>
      <c r="H65177">
        <v>65</v>
      </c>
      <c r="I65177">
        <v>10</v>
      </c>
      <c r="J65177" t="s">
        <v>129</v>
      </c>
      <c r="K65177">
        <v>10038</v>
      </c>
      <c r="L65177" t="s">
        <v>22</v>
      </c>
      <c r="M65177" t="s">
        <v>476</v>
      </c>
      <c r="N65177" t="s">
        <v>38</v>
      </c>
      <c r="O65177" t="s">
        <v>58</v>
      </c>
      <c r="P65177" s="1">
        <v>45525.456944444442</v>
      </c>
      <c r="Q65177" s="1">
        <v>45532.496018518519</v>
      </c>
      <c r="R65177" s="1">
        <v>45532.493622685186</v>
      </c>
      <c r="S65177" s="1"/>
      <c r="T65177" s="1"/>
    </row>
    <row r="65178" spans="1:20" x14ac:dyDescent="0.25">
      <c r="A65178">
        <v>28924765</v>
      </c>
      <c r="B65178" t="s">
        <v>21</v>
      </c>
      <c r="C65178" t="s">
        <v>2194</v>
      </c>
      <c r="D65178" t="s">
        <v>23873</v>
      </c>
      <c r="E65178">
        <v>501</v>
      </c>
      <c r="F65178">
        <v>49</v>
      </c>
      <c r="G65178">
        <v>24</v>
      </c>
      <c r="H65178">
        <v>63</v>
      </c>
      <c r="I65178">
        <v>11</v>
      </c>
      <c r="J65178" t="s">
        <v>1554</v>
      </c>
      <c r="K65178">
        <v>10301</v>
      </c>
      <c r="L65178" t="s">
        <v>28</v>
      </c>
      <c r="M65178" t="s">
        <v>112</v>
      </c>
      <c r="N65178" t="s">
        <v>113</v>
      </c>
      <c r="O65178" t="s">
        <v>114</v>
      </c>
      <c r="P65178" s="1">
        <v>45525.456250000003</v>
      </c>
      <c r="Q65178" s="1">
        <v>45530.50277777778</v>
      </c>
      <c r="R65178" s="1"/>
      <c r="S65178" s="1"/>
      <c r="T65178" s="1"/>
    </row>
    <row r="65179" spans="1:20" x14ac:dyDescent="0.25">
      <c r="A65179">
        <v>28924764</v>
      </c>
      <c r="B65179" t="s">
        <v>19</v>
      </c>
      <c r="C65179" t="s">
        <v>4685</v>
      </c>
      <c r="D65179" t="s">
        <v>1092</v>
      </c>
      <c r="E65179">
        <v>101</v>
      </c>
      <c r="F65179">
        <v>1</v>
      </c>
      <c r="G65179">
        <v>27</v>
      </c>
      <c r="H65179">
        <v>65</v>
      </c>
      <c r="I65179">
        <v>10</v>
      </c>
      <c r="J65179" t="s">
        <v>129</v>
      </c>
      <c r="K65179">
        <v>10038</v>
      </c>
      <c r="L65179" t="s">
        <v>28</v>
      </c>
      <c r="M65179" t="s">
        <v>517</v>
      </c>
      <c r="N65179" t="s">
        <v>113</v>
      </c>
      <c r="O65179" t="s">
        <v>518</v>
      </c>
      <c r="P65179" s="1">
        <v>45525.453692129631</v>
      </c>
      <c r="Q65179" s="1">
        <v>45566.365856481483</v>
      </c>
      <c r="R65179" s="1"/>
      <c r="S65179" s="1"/>
      <c r="T65179" s="1"/>
    </row>
    <row r="65180" spans="1:20" x14ac:dyDescent="0.25">
      <c r="A65180">
        <v>28926343</v>
      </c>
      <c r="B65180" t="s">
        <v>20</v>
      </c>
      <c r="C65180" t="s">
        <v>17469</v>
      </c>
      <c r="D65180" t="s">
        <v>996</v>
      </c>
      <c r="E65180">
        <v>411</v>
      </c>
      <c r="F65180">
        <v>19</v>
      </c>
      <c r="G65180">
        <v>16</v>
      </c>
      <c r="H65180">
        <v>26</v>
      </c>
      <c r="I65180">
        <v>3</v>
      </c>
      <c r="J65180" t="s">
        <v>992</v>
      </c>
      <c r="K65180">
        <v>11358</v>
      </c>
      <c r="L65180" t="s">
        <v>28</v>
      </c>
      <c r="M65180" t="s">
        <v>546</v>
      </c>
      <c r="N65180" t="s">
        <v>113</v>
      </c>
      <c r="O65180" t="s">
        <v>547</v>
      </c>
      <c r="P65180" s="1">
        <v>45525.453472222223</v>
      </c>
      <c r="Q65180" s="1">
        <v>45527.286805555559</v>
      </c>
      <c r="R65180" s="1"/>
      <c r="S65180" s="1"/>
      <c r="T65180" s="1"/>
    </row>
    <row r="65181" spans="1:20" x14ac:dyDescent="0.25">
      <c r="A65181">
        <v>28924763</v>
      </c>
      <c r="B65181" t="s">
        <v>20</v>
      </c>
      <c r="C65181" t="s">
        <v>303</v>
      </c>
      <c r="D65181" t="s">
        <v>2866</v>
      </c>
      <c r="E65181">
        <v>401</v>
      </c>
      <c r="F65181">
        <v>22</v>
      </c>
      <c r="G65181">
        <v>59</v>
      </c>
      <c r="H65181">
        <v>36</v>
      </c>
      <c r="I65181">
        <v>14</v>
      </c>
      <c r="J65181" t="s">
        <v>2421</v>
      </c>
      <c r="K65181">
        <v>11106</v>
      </c>
      <c r="L65181" t="s">
        <v>34</v>
      </c>
      <c r="M65181" t="s">
        <v>84</v>
      </c>
      <c r="N65181" t="s">
        <v>85</v>
      </c>
      <c r="O65181" t="s">
        <v>86</v>
      </c>
      <c r="P65181" s="1">
        <v>45525.45208333333</v>
      </c>
      <c r="Q65181" s="1">
        <v>45708.393206018518</v>
      </c>
      <c r="R65181" s="1"/>
      <c r="S65181" s="1"/>
      <c r="T65181" s="1"/>
    </row>
    <row r="65182" spans="1:20" x14ac:dyDescent="0.25">
      <c r="A65182">
        <v>28924762</v>
      </c>
      <c r="B65182" t="s">
        <v>20</v>
      </c>
      <c r="C65182" t="s">
        <v>23062</v>
      </c>
      <c r="D65182" t="s">
        <v>2144</v>
      </c>
      <c r="E65182">
        <v>405</v>
      </c>
      <c r="F65182">
        <v>32</v>
      </c>
      <c r="G65182">
        <v>15</v>
      </c>
      <c r="H65182">
        <v>28</v>
      </c>
      <c r="I65182">
        <v>7</v>
      </c>
      <c r="J65182" t="s">
        <v>122</v>
      </c>
      <c r="K65182">
        <v>11385</v>
      </c>
      <c r="L65182" t="s">
        <v>28</v>
      </c>
      <c r="M65182" t="s">
        <v>517</v>
      </c>
      <c r="N65182" t="s">
        <v>113</v>
      </c>
      <c r="O65182" t="s">
        <v>518</v>
      </c>
      <c r="P65182" s="1">
        <v>45525.450694444444</v>
      </c>
      <c r="Q65182" s="1">
        <v>45574.585081018522</v>
      </c>
      <c r="R65182" s="1"/>
      <c r="S65182" s="1"/>
      <c r="T65182" s="1"/>
    </row>
    <row r="65183" spans="1:20" x14ac:dyDescent="0.25">
      <c r="A65183">
        <v>28925199</v>
      </c>
      <c r="B65183" t="s">
        <v>18</v>
      </c>
      <c r="C65183" t="s">
        <v>8991</v>
      </c>
      <c r="D65183" t="s">
        <v>16198</v>
      </c>
      <c r="E65183">
        <v>315</v>
      </c>
      <c r="F65183">
        <v>48</v>
      </c>
      <c r="G65183">
        <v>22</v>
      </c>
      <c r="H65183">
        <v>41</v>
      </c>
      <c r="I65183">
        <v>8</v>
      </c>
      <c r="J65183" t="s">
        <v>66</v>
      </c>
      <c r="K65183">
        <v>11229</v>
      </c>
      <c r="L65183" t="s">
        <v>28</v>
      </c>
      <c r="M65183" t="s">
        <v>483</v>
      </c>
      <c r="N65183" t="s">
        <v>113</v>
      </c>
      <c r="O65183" t="s">
        <v>484</v>
      </c>
      <c r="P65183" s="1">
        <v>45525.448981481481</v>
      </c>
      <c r="Q65183" s="1">
        <v>45614.512881944444</v>
      </c>
      <c r="R65183" s="1"/>
      <c r="S65183" s="1"/>
      <c r="T65183" s="1"/>
    </row>
    <row r="65184" spans="1:20" x14ac:dyDescent="0.25">
      <c r="A65184">
        <v>28924761</v>
      </c>
      <c r="B65184" t="s">
        <v>20</v>
      </c>
      <c r="C65184" t="s">
        <v>200</v>
      </c>
      <c r="D65184" t="s">
        <v>876</v>
      </c>
      <c r="E65184">
        <v>403</v>
      </c>
      <c r="F65184">
        <v>21</v>
      </c>
      <c r="G65184">
        <v>13</v>
      </c>
      <c r="H65184">
        <v>35</v>
      </c>
      <c r="I65184">
        <v>14</v>
      </c>
      <c r="J65184" t="s">
        <v>3574</v>
      </c>
      <c r="K65184">
        <v>11369</v>
      </c>
      <c r="L65184" t="s">
        <v>28</v>
      </c>
      <c r="M65184" t="s">
        <v>546</v>
      </c>
      <c r="N65184" t="s">
        <v>113</v>
      </c>
      <c r="O65184" t="s">
        <v>547</v>
      </c>
      <c r="P65184" s="1">
        <v>45525.447916666664</v>
      </c>
      <c r="Q65184" s="1">
        <v>45525.486111111109</v>
      </c>
      <c r="R65184" s="1"/>
      <c r="S65184" s="1"/>
      <c r="T65184" s="1"/>
    </row>
    <row r="65185" spans="1:20" x14ac:dyDescent="0.25">
      <c r="A65185">
        <v>28924759</v>
      </c>
      <c r="B65185" t="s">
        <v>17</v>
      </c>
      <c r="C65185" t="s">
        <v>23811</v>
      </c>
      <c r="D65185" t="s">
        <v>282</v>
      </c>
      <c r="E65185">
        <v>206</v>
      </c>
      <c r="F65185">
        <v>15</v>
      </c>
      <c r="G65185">
        <v>33</v>
      </c>
      <c r="H65185">
        <v>78</v>
      </c>
      <c r="I65185">
        <v>15</v>
      </c>
      <c r="J65185" t="s">
        <v>6271</v>
      </c>
      <c r="K65185">
        <v>10458</v>
      </c>
      <c r="L65185" t="s">
        <v>22</v>
      </c>
      <c r="M65185" t="s">
        <v>144</v>
      </c>
      <c r="N65185" t="s">
        <v>38</v>
      </c>
      <c r="O65185" t="s">
        <v>102</v>
      </c>
      <c r="P65185" s="1">
        <v>45525.446539351855</v>
      </c>
      <c r="Q65185" s="1"/>
      <c r="R65185" s="1">
        <v>45526.402743055558</v>
      </c>
      <c r="S65185" s="1">
        <v>45526.403356481482</v>
      </c>
      <c r="T65185" s="1">
        <v>45552</v>
      </c>
    </row>
    <row r="65186" spans="1:20" x14ac:dyDescent="0.25">
      <c r="A65186">
        <v>28924760</v>
      </c>
      <c r="B65186" t="s">
        <v>20</v>
      </c>
      <c r="C65186" t="s">
        <v>10164</v>
      </c>
      <c r="D65186" t="s">
        <v>579</v>
      </c>
      <c r="E65186">
        <v>412</v>
      </c>
      <c r="F65186">
        <v>27</v>
      </c>
      <c r="G65186">
        <v>10</v>
      </c>
      <c r="H65186">
        <v>32</v>
      </c>
      <c r="I65186">
        <v>5</v>
      </c>
      <c r="J65186" t="s">
        <v>538</v>
      </c>
      <c r="K65186">
        <v>11434</v>
      </c>
      <c r="L65186" t="s">
        <v>22</v>
      </c>
      <c r="M65186" t="s">
        <v>190</v>
      </c>
      <c r="N65186" t="s">
        <v>38</v>
      </c>
      <c r="O65186" t="s">
        <v>39</v>
      </c>
      <c r="P65186" s="1">
        <v>45525.446527777778</v>
      </c>
      <c r="Q65186" s="1"/>
      <c r="R65186" s="1">
        <v>45587.571400462963</v>
      </c>
      <c r="S65186" s="1">
        <v>45587.571701388886</v>
      </c>
      <c r="T65186" s="1"/>
    </row>
    <row r="65187" spans="1:20" x14ac:dyDescent="0.25">
      <c r="A65187">
        <v>28925198</v>
      </c>
      <c r="B65187" t="s">
        <v>20</v>
      </c>
      <c r="C65187" t="s">
        <v>4050</v>
      </c>
      <c r="D65187" t="s">
        <v>4965</v>
      </c>
      <c r="E65187">
        <v>411</v>
      </c>
      <c r="F65187">
        <v>23</v>
      </c>
      <c r="G65187">
        <v>11</v>
      </c>
      <c r="H65187">
        <v>26</v>
      </c>
      <c r="I65187">
        <v>3</v>
      </c>
      <c r="J65187" t="s">
        <v>4964</v>
      </c>
      <c r="K65187">
        <v>11362</v>
      </c>
      <c r="L65187" t="s">
        <v>31</v>
      </c>
      <c r="M65187" t="s">
        <v>840</v>
      </c>
      <c r="N65187" t="s">
        <v>840</v>
      </c>
      <c r="O65187" t="s">
        <v>31</v>
      </c>
      <c r="P65187" s="1">
        <v>45525.444444444445</v>
      </c>
      <c r="Q65187" s="1">
        <v>45638.672164351854</v>
      </c>
      <c r="R65187" s="1"/>
      <c r="S65187" s="1"/>
      <c r="T65187" s="1"/>
    </row>
    <row r="65188" spans="1:20" x14ac:dyDescent="0.25">
      <c r="A65188">
        <v>28924758</v>
      </c>
      <c r="B65188" t="s">
        <v>20</v>
      </c>
      <c r="C65188" t="s">
        <v>200</v>
      </c>
      <c r="D65188" t="s">
        <v>876</v>
      </c>
      <c r="E65188">
        <v>403</v>
      </c>
      <c r="F65188">
        <v>21</v>
      </c>
      <c r="G65188">
        <v>13</v>
      </c>
      <c r="H65188">
        <v>35</v>
      </c>
      <c r="I65188">
        <v>14</v>
      </c>
      <c r="J65188" t="s">
        <v>3574</v>
      </c>
      <c r="K65188">
        <v>11369</v>
      </c>
      <c r="L65188" t="s">
        <v>28</v>
      </c>
      <c r="M65188" t="s">
        <v>517</v>
      </c>
      <c r="N65188" t="s">
        <v>113</v>
      </c>
      <c r="O65188" t="s">
        <v>518</v>
      </c>
      <c r="P65188" s="1">
        <v>45525.444444444445</v>
      </c>
      <c r="Q65188" s="1"/>
      <c r="R65188" s="1"/>
      <c r="S65188" s="1"/>
      <c r="T65188" s="1"/>
    </row>
    <row r="65189" spans="1:20" x14ac:dyDescent="0.25">
      <c r="A65189">
        <v>28924757</v>
      </c>
      <c r="B65189" t="s">
        <v>17</v>
      </c>
      <c r="C65189" t="s">
        <v>15389</v>
      </c>
      <c r="D65189" t="s">
        <v>11855</v>
      </c>
      <c r="E65189">
        <v>211</v>
      </c>
      <c r="F65189">
        <v>15</v>
      </c>
      <c r="G65189">
        <v>36</v>
      </c>
      <c r="H65189">
        <v>80</v>
      </c>
      <c r="I65189">
        <v>15</v>
      </c>
      <c r="J65189" t="s">
        <v>1070</v>
      </c>
      <c r="K65189">
        <v>10467</v>
      </c>
      <c r="L65189" t="s">
        <v>23</v>
      </c>
      <c r="M65189" t="s">
        <v>139</v>
      </c>
      <c r="N65189" t="s">
        <v>23</v>
      </c>
      <c r="O65189" t="s">
        <v>139</v>
      </c>
      <c r="P65189" s="1">
        <v>45525.440972222219</v>
      </c>
      <c r="Q65189" s="1">
        <v>45594.436412037037</v>
      </c>
      <c r="R65189" s="1"/>
      <c r="S65189" s="1"/>
      <c r="T65189" s="1"/>
    </row>
    <row r="65190" spans="1:20" x14ac:dyDescent="0.25">
      <c r="A65190">
        <v>28924756</v>
      </c>
      <c r="B65190" t="s">
        <v>21</v>
      </c>
      <c r="C65190" t="s">
        <v>4980</v>
      </c>
      <c r="D65190" t="s">
        <v>22225</v>
      </c>
      <c r="E65190">
        <v>503</v>
      </c>
      <c r="F65190">
        <v>50</v>
      </c>
      <c r="G65190">
        <v>24</v>
      </c>
      <c r="H65190">
        <v>64</v>
      </c>
      <c r="I65190">
        <v>11</v>
      </c>
      <c r="J65190" t="s">
        <v>2884</v>
      </c>
      <c r="K65190">
        <v>10306</v>
      </c>
      <c r="L65190" t="s">
        <v>32</v>
      </c>
      <c r="M65190" t="s">
        <v>75</v>
      </c>
      <c r="N65190" t="s">
        <v>76</v>
      </c>
      <c r="O65190" t="s">
        <v>77</v>
      </c>
      <c r="P65190" s="1">
        <v>45525.438194444447</v>
      </c>
      <c r="Q65190" s="1"/>
      <c r="R65190" s="1">
        <v>45608.598379629628</v>
      </c>
      <c r="S65190" s="1">
        <v>45608.598726851851</v>
      </c>
      <c r="T65190" s="1"/>
    </row>
    <row r="65191" spans="1:20" x14ac:dyDescent="0.25">
      <c r="A65191">
        <v>28924755</v>
      </c>
      <c r="B65191" t="s">
        <v>18</v>
      </c>
      <c r="C65191" t="s">
        <v>17913</v>
      </c>
      <c r="D65191" t="s">
        <v>1147</v>
      </c>
      <c r="E65191">
        <v>304</v>
      </c>
      <c r="F65191">
        <v>37</v>
      </c>
      <c r="G65191">
        <v>18</v>
      </c>
      <c r="H65191">
        <v>54</v>
      </c>
      <c r="I65191">
        <v>7</v>
      </c>
      <c r="J65191" t="s">
        <v>933</v>
      </c>
      <c r="K65191">
        <v>11237</v>
      </c>
      <c r="L65191" t="s">
        <v>22</v>
      </c>
      <c r="M65191" t="s">
        <v>61</v>
      </c>
      <c r="N65191" t="s">
        <v>38</v>
      </c>
      <c r="O65191" t="s">
        <v>39</v>
      </c>
      <c r="P65191" s="1">
        <v>45525.438159722224</v>
      </c>
      <c r="Q65191" s="1">
        <v>45545.469976851855</v>
      </c>
      <c r="R65191" s="1"/>
      <c r="S65191" s="1"/>
      <c r="T65191" s="1"/>
    </row>
    <row r="65192" spans="1:20" x14ac:dyDescent="0.25">
      <c r="A65192">
        <v>28924754</v>
      </c>
      <c r="B65192" t="s">
        <v>17</v>
      </c>
      <c r="C65192" t="s">
        <v>1687</v>
      </c>
      <c r="D65192" t="s">
        <v>4471</v>
      </c>
      <c r="E65192">
        <v>205</v>
      </c>
      <c r="F65192">
        <v>14</v>
      </c>
      <c r="G65192">
        <v>33</v>
      </c>
      <c r="H65192">
        <v>86</v>
      </c>
      <c r="I65192">
        <v>13</v>
      </c>
      <c r="J65192" t="s">
        <v>7551</v>
      </c>
      <c r="K65192">
        <v>10453</v>
      </c>
      <c r="L65192" t="s">
        <v>22</v>
      </c>
      <c r="M65192" t="s">
        <v>106</v>
      </c>
      <c r="N65192" t="s">
        <v>38</v>
      </c>
      <c r="O65192" t="s">
        <v>39</v>
      </c>
      <c r="P65192" s="1">
        <v>45525.436805555553</v>
      </c>
      <c r="Q65192" s="1">
        <v>45531.486111111109</v>
      </c>
      <c r="R65192" s="1">
        <v>45526.378900462965</v>
      </c>
      <c r="S65192" s="1">
        <v>45526.380324074074</v>
      </c>
      <c r="T65192" s="1">
        <v>45531</v>
      </c>
    </row>
    <row r="65193" spans="1:20" x14ac:dyDescent="0.25">
      <c r="A65193">
        <v>28924753</v>
      </c>
      <c r="B65193" t="s">
        <v>18</v>
      </c>
      <c r="C65193" t="s">
        <v>6448</v>
      </c>
      <c r="D65193" t="s">
        <v>6667</v>
      </c>
      <c r="E65193">
        <v>305</v>
      </c>
      <c r="F65193">
        <v>42</v>
      </c>
      <c r="G65193">
        <v>19</v>
      </c>
      <c r="H65193">
        <v>60</v>
      </c>
      <c r="I65193">
        <v>8</v>
      </c>
      <c r="J65193" t="s">
        <v>6098</v>
      </c>
      <c r="K65193">
        <v>11208</v>
      </c>
      <c r="L65193" t="s">
        <v>34</v>
      </c>
      <c r="M65193" t="s">
        <v>84</v>
      </c>
      <c r="N65193" t="s">
        <v>85</v>
      </c>
      <c r="O65193" t="s">
        <v>86</v>
      </c>
      <c r="P65193" s="1">
        <v>45525.436215277776</v>
      </c>
      <c r="Q65193" s="1">
        <v>45538.647685185184</v>
      </c>
      <c r="R65193" s="1">
        <v>45538.647407407407</v>
      </c>
      <c r="S65193" s="1"/>
      <c r="T65193" s="1"/>
    </row>
    <row r="65194" spans="1:20" x14ac:dyDescent="0.25">
      <c r="A65194">
        <v>28924752</v>
      </c>
      <c r="B65194" t="s">
        <v>20</v>
      </c>
      <c r="C65194" t="s">
        <v>5406</v>
      </c>
      <c r="D65194" t="s">
        <v>150</v>
      </c>
      <c r="E65194">
        <v>406</v>
      </c>
      <c r="F65194">
        <v>32</v>
      </c>
      <c r="G65194">
        <v>15</v>
      </c>
      <c r="H65194">
        <v>28</v>
      </c>
      <c r="I65194">
        <v>5</v>
      </c>
      <c r="J65194" t="s">
        <v>191</v>
      </c>
      <c r="K65194">
        <v>11385</v>
      </c>
      <c r="L65194" t="s">
        <v>22</v>
      </c>
      <c r="M65194" t="s">
        <v>124</v>
      </c>
      <c r="N65194" t="s">
        <v>38</v>
      </c>
      <c r="O65194" t="s">
        <v>125</v>
      </c>
      <c r="P65194" s="1">
        <v>45525.43472222222</v>
      </c>
      <c r="Q65194" s="1">
        <v>45558.397673611114</v>
      </c>
      <c r="R65194" s="1"/>
      <c r="S65194" s="1"/>
      <c r="T65194" s="1"/>
    </row>
    <row r="65195" spans="1:20" x14ac:dyDescent="0.25">
      <c r="A65195">
        <v>28925197</v>
      </c>
      <c r="B65195" t="s">
        <v>20</v>
      </c>
      <c r="C65195" t="s">
        <v>355</v>
      </c>
      <c r="D65195" t="s">
        <v>355</v>
      </c>
      <c r="E65195">
        <v>402</v>
      </c>
      <c r="F65195">
        <v>26</v>
      </c>
      <c r="G65195">
        <v>12</v>
      </c>
      <c r="H65195">
        <v>37</v>
      </c>
      <c r="I65195">
        <v>7</v>
      </c>
      <c r="J65195" t="s">
        <v>497</v>
      </c>
      <c r="K65195">
        <v>11104</v>
      </c>
      <c r="L65195" t="s">
        <v>28</v>
      </c>
      <c r="M65195" t="s">
        <v>517</v>
      </c>
      <c r="N65195" t="s">
        <v>113</v>
      </c>
      <c r="O65195" t="s">
        <v>518</v>
      </c>
      <c r="P65195" s="1">
        <v>45525.434027777781</v>
      </c>
      <c r="Q65195" s="1"/>
      <c r="R65195" s="1"/>
      <c r="S65195" s="1"/>
      <c r="T65195" s="1"/>
    </row>
    <row r="65196" spans="1:20" x14ac:dyDescent="0.25">
      <c r="A65196">
        <v>28924751</v>
      </c>
      <c r="B65196" t="s">
        <v>20</v>
      </c>
      <c r="C65196" t="s">
        <v>23538</v>
      </c>
      <c r="D65196" t="s">
        <v>3786</v>
      </c>
      <c r="E65196">
        <v>405</v>
      </c>
      <c r="F65196">
        <v>30</v>
      </c>
      <c r="G65196">
        <v>15</v>
      </c>
      <c r="H65196">
        <v>28</v>
      </c>
      <c r="I65196">
        <v>6</v>
      </c>
      <c r="J65196" t="s">
        <v>1810</v>
      </c>
      <c r="K65196">
        <v>11379</v>
      </c>
      <c r="L65196" t="s">
        <v>28</v>
      </c>
      <c r="M65196" t="s">
        <v>517</v>
      </c>
      <c r="N65196" t="s">
        <v>113</v>
      </c>
      <c r="O65196" t="s">
        <v>518</v>
      </c>
      <c r="P65196" s="1">
        <v>45525.433333333334</v>
      </c>
      <c r="Q65196" s="1">
        <v>45548.415277777778</v>
      </c>
      <c r="R65196" s="1">
        <v>45546.68377314815</v>
      </c>
      <c r="S65196" s="1"/>
      <c r="T65196" s="1"/>
    </row>
    <row r="65197" spans="1:20" x14ac:dyDescent="0.25">
      <c r="A65197">
        <v>28924750</v>
      </c>
      <c r="B65197" t="s">
        <v>20</v>
      </c>
      <c r="C65197" t="s">
        <v>24432</v>
      </c>
      <c r="D65197" t="s">
        <v>2614</v>
      </c>
      <c r="E65197">
        <v>408</v>
      </c>
      <c r="F65197">
        <v>24</v>
      </c>
      <c r="G65197">
        <v>16</v>
      </c>
      <c r="H65197">
        <v>25</v>
      </c>
      <c r="I65197">
        <v>6</v>
      </c>
      <c r="J65197" t="s">
        <v>850</v>
      </c>
      <c r="K65197">
        <v>11366</v>
      </c>
      <c r="L65197" t="s">
        <v>22</v>
      </c>
      <c r="M65197" t="s">
        <v>54</v>
      </c>
      <c r="P65197" s="1">
        <v>45525.431944444441</v>
      </c>
      <c r="Q65197" s="1"/>
      <c r="R65197" s="1">
        <v>45531.418958333335</v>
      </c>
      <c r="S65197" s="1">
        <v>45531.41978009259</v>
      </c>
      <c r="T65197" s="1">
        <v>45533</v>
      </c>
    </row>
    <row r="65198" spans="1:20" x14ac:dyDescent="0.25">
      <c r="A65198">
        <v>28924749</v>
      </c>
      <c r="B65198" t="s">
        <v>17</v>
      </c>
      <c r="C65198" t="s">
        <v>13308</v>
      </c>
      <c r="D65198" t="s">
        <v>5272</v>
      </c>
      <c r="E65198">
        <v>208</v>
      </c>
      <c r="F65198">
        <v>11</v>
      </c>
      <c r="G65198">
        <v>33</v>
      </c>
      <c r="H65198">
        <v>81</v>
      </c>
      <c r="I65198">
        <v>15</v>
      </c>
      <c r="J65198" t="s">
        <v>4540</v>
      </c>
      <c r="K65198">
        <v>10463</v>
      </c>
      <c r="L65198" t="s">
        <v>32</v>
      </c>
      <c r="M65198" t="s">
        <v>75</v>
      </c>
      <c r="N65198" t="s">
        <v>76</v>
      </c>
      <c r="O65198" t="s">
        <v>77</v>
      </c>
      <c r="P65198" s="1">
        <v>45525.430335648147</v>
      </c>
      <c r="Q65198" s="1">
        <v>45566.625277777777</v>
      </c>
      <c r="R65198" s="1"/>
      <c r="S65198" s="1"/>
      <c r="T65198" s="1"/>
    </row>
    <row r="65199" spans="1:20" x14ac:dyDescent="0.25">
      <c r="A65199">
        <v>28924748</v>
      </c>
      <c r="B65199" t="s">
        <v>18</v>
      </c>
      <c r="C65199" t="s">
        <v>7178</v>
      </c>
      <c r="D65199" t="s">
        <v>782</v>
      </c>
      <c r="E65199">
        <v>318</v>
      </c>
      <c r="F65199">
        <v>46</v>
      </c>
      <c r="G65199">
        <v>19</v>
      </c>
      <c r="H65199">
        <v>58</v>
      </c>
      <c r="I65199">
        <v>8</v>
      </c>
      <c r="J65199" t="s">
        <v>1689</v>
      </c>
      <c r="K65199">
        <v>11236</v>
      </c>
      <c r="L65199" t="s">
        <v>28</v>
      </c>
      <c r="M65199" t="s">
        <v>517</v>
      </c>
      <c r="N65199" t="s">
        <v>113</v>
      </c>
      <c r="O65199" t="s">
        <v>518</v>
      </c>
      <c r="P65199" s="1">
        <v>45525.427777777775</v>
      </c>
      <c r="Q65199" s="1">
        <v>45656.384027777778</v>
      </c>
      <c r="R65199" s="1"/>
      <c r="S65199" s="1"/>
      <c r="T65199" s="1"/>
    </row>
    <row r="65200" spans="1:20" x14ac:dyDescent="0.25">
      <c r="A65200">
        <v>28924747</v>
      </c>
      <c r="B65200" t="s">
        <v>21</v>
      </c>
      <c r="C65200" t="s">
        <v>3630</v>
      </c>
      <c r="D65200" t="s">
        <v>2942</v>
      </c>
      <c r="E65200">
        <v>503</v>
      </c>
      <c r="F65200">
        <v>51</v>
      </c>
      <c r="G65200">
        <v>24</v>
      </c>
      <c r="H65200">
        <v>62</v>
      </c>
      <c r="I65200">
        <v>11</v>
      </c>
      <c r="J65200" t="s">
        <v>492</v>
      </c>
      <c r="K65200">
        <v>10309</v>
      </c>
      <c r="L65200" t="s">
        <v>22</v>
      </c>
      <c r="M65200" t="s">
        <v>57</v>
      </c>
      <c r="P65200" s="1">
        <v>45525.425694444442</v>
      </c>
      <c r="Q65200" s="1">
        <v>45530.436111111114</v>
      </c>
      <c r="R65200" s="1">
        <v>45526.479560185187</v>
      </c>
      <c r="S65200" s="1">
        <v>45526.480798611112</v>
      </c>
      <c r="T65200" s="1">
        <v>45527</v>
      </c>
    </row>
    <row r="65201" spans="1:20" x14ac:dyDescent="0.25">
      <c r="A65201">
        <v>28924746</v>
      </c>
      <c r="B65201" t="s">
        <v>18</v>
      </c>
      <c r="C65201" t="s">
        <v>10281</v>
      </c>
      <c r="D65201" t="s">
        <v>311</v>
      </c>
      <c r="E65201">
        <v>305</v>
      </c>
      <c r="F65201">
        <v>42</v>
      </c>
      <c r="G65201">
        <v>19</v>
      </c>
      <c r="H65201">
        <v>60</v>
      </c>
      <c r="I65201">
        <v>8</v>
      </c>
      <c r="J65201" t="s">
        <v>6098</v>
      </c>
      <c r="K65201">
        <v>11208</v>
      </c>
      <c r="L65201" t="s">
        <v>28</v>
      </c>
      <c r="M65201" t="s">
        <v>483</v>
      </c>
      <c r="N65201" t="s">
        <v>113</v>
      </c>
      <c r="O65201" t="s">
        <v>484</v>
      </c>
      <c r="P65201" s="1">
        <v>45525.423368055555</v>
      </c>
      <c r="Q65201" s="1">
        <v>45720.544259259259</v>
      </c>
      <c r="R65201" s="1"/>
      <c r="S65201" s="1"/>
      <c r="T65201" s="1"/>
    </row>
    <row r="65202" spans="1:20" x14ac:dyDescent="0.25">
      <c r="A65202">
        <v>28924745</v>
      </c>
      <c r="B65202" t="s">
        <v>20</v>
      </c>
      <c r="C65202" t="s">
        <v>24317</v>
      </c>
      <c r="D65202" t="s">
        <v>561</v>
      </c>
      <c r="E65202">
        <v>412</v>
      </c>
      <c r="F65202">
        <v>27</v>
      </c>
      <c r="G65202">
        <v>14</v>
      </c>
      <c r="H65202">
        <v>29</v>
      </c>
      <c r="I65202">
        <v>5</v>
      </c>
      <c r="J65202" t="s">
        <v>688</v>
      </c>
      <c r="K65202">
        <v>11433</v>
      </c>
      <c r="L65202" t="s">
        <v>22</v>
      </c>
      <c r="M65202" t="s">
        <v>37</v>
      </c>
      <c r="N65202" t="s">
        <v>38</v>
      </c>
      <c r="O65202" t="s">
        <v>39</v>
      </c>
      <c r="P65202" s="1">
        <v>45525.421527777777</v>
      </c>
      <c r="Q65202" s="1">
        <v>45533.618831018517</v>
      </c>
      <c r="R65202" s="1"/>
      <c r="S65202" s="1"/>
      <c r="T65202" s="1"/>
    </row>
    <row r="65203" spans="1:20" x14ac:dyDescent="0.25">
      <c r="A65203">
        <v>28924744</v>
      </c>
      <c r="B65203" t="s">
        <v>21</v>
      </c>
      <c r="C65203" t="s">
        <v>3923</v>
      </c>
      <c r="D65203" t="s">
        <v>11234</v>
      </c>
      <c r="E65203">
        <v>503</v>
      </c>
      <c r="F65203">
        <v>50</v>
      </c>
      <c r="G65203">
        <v>24</v>
      </c>
      <c r="H65203">
        <v>62</v>
      </c>
      <c r="I65203">
        <v>11</v>
      </c>
      <c r="J65203" t="s">
        <v>2187</v>
      </c>
      <c r="K65203">
        <v>10306</v>
      </c>
      <c r="L65203" t="s">
        <v>28</v>
      </c>
      <c r="M65203" t="s">
        <v>517</v>
      </c>
      <c r="N65203" t="s">
        <v>113</v>
      </c>
      <c r="O65203" t="s">
        <v>518</v>
      </c>
      <c r="P65203" s="1">
        <v>45525.42019675926</v>
      </c>
      <c r="Q65203" s="1">
        <v>45527.501400462963</v>
      </c>
      <c r="R65203" s="1"/>
      <c r="S65203" s="1"/>
      <c r="T65203" s="1"/>
    </row>
    <row r="65204" spans="1:20" x14ac:dyDescent="0.25">
      <c r="A65204">
        <v>28924743</v>
      </c>
      <c r="B65204" t="s">
        <v>18</v>
      </c>
      <c r="C65204" t="s">
        <v>906</v>
      </c>
      <c r="D65204" t="s">
        <v>5083</v>
      </c>
      <c r="E65204">
        <v>310</v>
      </c>
      <c r="F65204">
        <v>47</v>
      </c>
      <c r="G65204">
        <v>26</v>
      </c>
      <c r="H65204">
        <v>64</v>
      </c>
      <c r="I65204">
        <v>11</v>
      </c>
      <c r="J65204" t="s">
        <v>1130</v>
      </c>
      <c r="K65204">
        <v>11209</v>
      </c>
      <c r="L65204" t="s">
        <v>22</v>
      </c>
      <c r="M65204" t="s">
        <v>124</v>
      </c>
      <c r="N65204" t="s">
        <v>38</v>
      </c>
      <c r="O65204" t="s">
        <v>125</v>
      </c>
      <c r="P65204" s="1">
        <v>45525.419444444444</v>
      </c>
      <c r="Q65204" s="1">
        <v>45555.631284722222</v>
      </c>
      <c r="R65204" s="1">
        <v>45555.631238425929</v>
      </c>
      <c r="S65204" s="1"/>
      <c r="T65204" s="1"/>
    </row>
    <row r="65205" spans="1:20" x14ac:dyDescent="0.25">
      <c r="A65205">
        <v>28924742</v>
      </c>
      <c r="B65205" t="s">
        <v>18</v>
      </c>
      <c r="C65205" t="s">
        <v>3506</v>
      </c>
      <c r="D65205" t="s">
        <v>1950</v>
      </c>
      <c r="E65205">
        <v>304</v>
      </c>
      <c r="F65205">
        <v>37</v>
      </c>
      <c r="G65205">
        <v>18</v>
      </c>
      <c r="H65205">
        <v>54</v>
      </c>
      <c r="I65205">
        <v>7</v>
      </c>
      <c r="J65205" t="s">
        <v>938</v>
      </c>
      <c r="K65205">
        <v>11221</v>
      </c>
      <c r="L65205" t="s">
        <v>34</v>
      </c>
      <c r="M65205" t="s">
        <v>84</v>
      </c>
      <c r="N65205" t="s">
        <v>85</v>
      </c>
      <c r="O65205" t="s">
        <v>86</v>
      </c>
      <c r="P65205" s="1">
        <v>45525.418564814812</v>
      </c>
      <c r="Q65205" s="1">
        <v>45714.54583333333</v>
      </c>
      <c r="R65205" s="1">
        <v>45714.545648148145</v>
      </c>
      <c r="S65205" s="1"/>
      <c r="T65205" s="1"/>
    </row>
    <row r="65206" spans="1:20" x14ac:dyDescent="0.25">
      <c r="A65206">
        <v>28924741</v>
      </c>
      <c r="B65206" t="s">
        <v>20</v>
      </c>
      <c r="C65206" t="s">
        <v>19723</v>
      </c>
      <c r="D65206" t="s">
        <v>685</v>
      </c>
      <c r="E65206">
        <v>412</v>
      </c>
      <c r="F65206">
        <v>28</v>
      </c>
      <c r="G65206">
        <v>10</v>
      </c>
      <c r="H65206">
        <v>32</v>
      </c>
      <c r="I65206">
        <v>5</v>
      </c>
      <c r="J65206" t="s">
        <v>543</v>
      </c>
      <c r="K65206">
        <v>11434</v>
      </c>
      <c r="L65206" t="s">
        <v>28</v>
      </c>
      <c r="M65206" t="s">
        <v>1662</v>
      </c>
      <c r="N65206" t="s">
        <v>113</v>
      </c>
      <c r="O65206" t="s">
        <v>1359</v>
      </c>
      <c r="P65206" s="1">
        <v>45525.415972222225</v>
      </c>
      <c r="Q65206" s="1">
        <v>45531.604861111111</v>
      </c>
      <c r="R65206" s="1">
        <v>45526</v>
      </c>
      <c r="S65206" s="1">
        <v>45526.376388888886</v>
      </c>
      <c r="T65206" s="1">
        <v>45531</v>
      </c>
    </row>
    <row r="65207" spans="1:20" x14ac:dyDescent="0.25">
      <c r="A65207">
        <v>28924740</v>
      </c>
      <c r="B65207" t="s">
        <v>20</v>
      </c>
      <c r="C65207" t="s">
        <v>12102</v>
      </c>
      <c r="D65207" t="s">
        <v>4961</v>
      </c>
      <c r="E65207">
        <v>401</v>
      </c>
      <c r="F65207">
        <v>22</v>
      </c>
      <c r="G65207">
        <v>59</v>
      </c>
      <c r="H65207">
        <v>36</v>
      </c>
      <c r="I65207">
        <v>14</v>
      </c>
      <c r="J65207" t="s">
        <v>3179</v>
      </c>
      <c r="K65207">
        <v>11106</v>
      </c>
      <c r="L65207" t="s">
        <v>25</v>
      </c>
      <c r="M65207" t="s">
        <v>26</v>
      </c>
      <c r="N65207" t="s">
        <v>4525</v>
      </c>
      <c r="O65207" t="s">
        <v>4526</v>
      </c>
      <c r="P65207" s="1">
        <v>45525.415046296293</v>
      </c>
      <c r="Q65207" s="1">
        <v>45748.744004629632</v>
      </c>
      <c r="R65207" s="1"/>
      <c r="S65207" s="1"/>
      <c r="T65207" s="1"/>
    </row>
    <row r="65208" spans="1:20" x14ac:dyDescent="0.25">
      <c r="A65208">
        <v>28924738</v>
      </c>
      <c r="B65208" t="s">
        <v>21</v>
      </c>
      <c r="C65208" t="s">
        <v>6035</v>
      </c>
      <c r="D65208" t="s">
        <v>10857</v>
      </c>
      <c r="E65208">
        <v>503</v>
      </c>
      <c r="F65208">
        <v>51</v>
      </c>
      <c r="G65208">
        <v>24</v>
      </c>
      <c r="H65208">
        <v>62</v>
      </c>
      <c r="I65208">
        <v>11</v>
      </c>
      <c r="J65208" t="s">
        <v>502</v>
      </c>
      <c r="K65208">
        <v>10312</v>
      </c>
      <c r="L65208" t="s">
        <v>34</v>
      </c>
      <c r="M65208" t="s">
        <v>84</v>
      </c>
      <c r="N65208" t="s">
        <v>85</v>
      </c>
      <c r="O65208" t="s">
        <v>86</v>
      </c>
      <c r="P65208" s="1">
        <v>45525.414895833332</v>
      </c>
      <c r="Q65208" s="1"/>
      <c r="R65208" s="1"/>
      <c r="S65208" s="1"/>
      <c r="T65208" s="1"/>
    </row>
    <row r="65209" spans="1:20" x14ac:dyDescent="0.25">
      <c r="A65209">
        <v>28924739</v>
      </c>
      <c r="B65209" t="s">
        <v>18</v>
      </c>
      <c r="C65209" t="s">
        <v>6077</v>
      </c>
      <c r="D65209" t="s">
        <v>56</v>
      </c>
      <c r="E65209">
        <v>314</v>
      </c>
      <c r="F65209">
        <v>48</v>
      </c>
      <c r="G65209">
        <v>22</v>
      </c>
      <c r="H65209">
        <v>41</v>
      </c>
      <c r="I65209">
        <v>9</v>
      </c>
      <c r="J65209" t="s">
        <v>1925</v>
      </c>
      <c r="K65209">
        <v>11230</v>
      </c>
      <c r="L65209" t="s">
        <v>22</v>
      </c>
      <c r="M65209" t="s">
        <v>37</v>
      </c>
      <c r="N65209" t="s">
        <v>38</v>
      </c>
      <c r="O65209" t="s">
        <v>39</v>
      </c>
      <c r="P65209" s="1">
        <v>45525.414583333331</v>
      </c>
      <c r="Q65209" s="1"/>
      <c r="R65209" s="1">
        <v>45556.512592592589</v>
      </c>
      <c r="S65209" s="1">
        <v>45556.512881944444</v>
      </c>
      <c r="T65209" s="1"/>
    </row>
    <row r="65210" spans="1:20" x14ac:dyDescent="0.25">
      <c r="A65210">
        <v>28924737</v>
      </c>
      <c r="B65210" t="s">
        <v>18</v>
      </c>
      <c r="C65210" t="s">
        <v>6077</v>
      </c>
      <c r="D65210" t="s">
        <v>56</v>
      </c>
      <c r="E65210">
        <v>314</v>
      </c>
      <c r="F65210">
        <v>48</v>
      </c>
      <c r="G65210">
        <v>22</v>
      </c>
      <c r="H65210">
        <v>41</v>
      </c>
      <c r="I65210">
        <v>9</v>
      </c>
      <c r="J65210" t="s">
        <v>1925</v>
      </c>
      <c r="K65210">
        <v>11230</v>
      </c>
      <c r="L65210" t="s">
        <v>32</v>
      </c>
      <c r="M65210" t="s">
        <v>75</v>
      </c>
      <c r="N65210" t="s">
        <v>76</v>
      </c>
      <c r="O65210" t="s">
        <v>77</v>
      </c>
      <c r="P65210" s="1">
        <v>45525.412118055552</v>
      </c>
      <c r="Q65210" s="1"/>
      <c r="R65210" s="1"/>
      <c r="S65210" s="1"/>
      <c r="T65210" s="1"/>
    </row>
    <row r="65211" spans="1:20" x14ac:dyDescent="0.25">
      <c r="A65211">
        <v>28924736</v>
      </c>
      <c r="B65211" t="s">
        <v>17</v>
      </c>
      <c r="C65211" t="s">
        <v>8562</v>
      </c>
      <c r="D65211" t="s">
        <v>7428</v>
      </c>
      <c r="E65211">
        <v>208</v>
      </c>
      <c r="F65211">
        <v>11</v>
      </c>
      <c r="G65211">
        <v>33</v>
      </c>
      <c r="H65211">
        <v>81</v>
      </c>
      <c r="I65211">
        <v>15</v>
      </c>
      <c r="J65211" t="s">
        <v>259</v>
      </c>
      <c r="K65211">
        <v>10463</v>
      </c>
      <c r="L65211" t="s">
        <v>25</v>
      </c>
      <c r="M65211" t="s">
        <v>26</v>
      </c>
      <c r="N65211" t="s">
        <v>4525</v>
      </c>
      <c r="O65211" t="s">
        <v>4526</v>
      </c>
      <c r="P65211" s="1">
        <v>45525.411886574075</v>
      </c>
      <c r="Q65211" s="1">
        <v>45748.744004629632</v>
      </c>
      <c r="R65211" s="1"/>
      <c r="S65211" s="1"/>
      <c r="T65211" s="1"/>
    </row>
    <row r="65212" spans="1:20" x14ac:dyDescent="0.25">
      <c r="A65212">
        <v>28924735</v>
      </c>
      <c r="B65212" t="s">
        <v>18</v>
      </c>
      <c r="C65212" t="s">
        <v>13235</v>
      </c>
      <c r="D65212" t="s">
        <v>399</v>
      </c>
      <c r="E65212">
        <v>311</v>
      </c>
      <c r="F65212">
        <v>43</v>
      </c>
      <c r="G65212">
        <v>17</v>
      </c>
      <c r="H65212">
        <v>47</v>
      </c>
      <c r="I65212">
        <v>11</v>
      </c>
      <c r="J65212" t="s">
        <v>1800</v>
      </c>
      <c r="K65212">
        <v>11223</v>
      </c>
      <c r="L65212" t="s">
        <v>28</v>
      </c>
      <c r="M65212" t="s">
        <v>546</v>
      </c>
      <c r="N65212" t="s">
        <v>113</v>
      </c>
      <c r="O65212" t="s">
        <v>547</v>
      </c>
      <c r="P65212" s="1">
        <v>45525.409745370373</v>
      </c>
      <c r="Q65212" s="1">
        <v>45552.448981481481</v>
      </c>
      <c r="R65212" s="1"/>
      <c r="S65212" s="1"/>
      <c r="T65212" s="1"/>
    </row>
    <row r="65213" spans="1:20" x14ac:dyDescent="0.25">
      <c r="A65213">
        <v>28924734</v>
      </c>
      <c r="B65213" t="s">
        <v>18</v>
      </c>
      <c r="C65213" t="s">
        <v>13235</v>
      </c>
      <c r="D65213" t="s">
        <v>399</v>
      </c>
      <c r="E65213">
        <v>311</v>
      </c>
      <c r="F65213">
        <v>43</v>
      </c>
      <c r="G65213">
        <v>17</v>
      </c>
      <c r="H65213">
        <v>47</v>
      </c>
      <c r="I65213">
        <v>11</v>
      </c>
      <c r="J65213" t="s">
        <v>1800</v>
      </c>
      <c r="K65213">
        <v>11223</v>
      </c>
      <c r="L65213" t="s">
        <v>22</v>
      </c>
      <c r="M65213" t="s">
        <v>124</v>
      </c>
      <c r="N65213" t="s">
        <v>38</v>
      </c>
      <c r="O65213" t="s">
        <v>125</v>
      </c>
      <c r="P65213" s="1">
        <v>45525.40902777778</v>
      </c>
      <c r="Q65213" s="1">
        <v>45552.448981481481</v>
      </c>
      <c r="R65213" s="1">
        <v>45552.448958333334</v>
      </c>
      <c r="S65213" s="1"/>
      <c r="T65213" s="1"/>
    </row>
    <row r="65214" spans="1:20" x14ac:dyDescent="0.25">
      <c r="A65214">
        <v>28924733</v>
      </c>
      <c r="B65214" t="s">
        <v>20</v>
      </c>
      <c r="C65214" t="s">
        <v>15955</v>
      </c>
      <c r="D65214" t="s">
        <v>2586</v>
      </c>
      <c r="E65214">
        <v>403</v>
      </c>
      <c r="F65214">
        <v>21</v>
      </c>
      <c r="G65214">
        <v>13</v>
      </c>
      <c r="H65214">
        <v>35</v>
      </c>
      <c r="I65214">
        <v>14</v>
      </c>
      <c r="J65214" t="s">
        <v>1369</v>
      </c>
      <c r="K65214">
        <v>11368</v>
      </c>
      <c r="L65214" t="s">
        <v>28</v>
      </c>
      <c r="M65214" t="s">
        <v>517</v>
      </c>
      <c r="N65214" t="s">
        <v>113</v>
      </c>
      <c r="O65214" t="s">
        <v>518</v>
      </c>
      <c r="P65214" s="1">
        <v>45525.40902777778</v>
      </c>
      <c r="Q65214" s="1"/>
      <c r="R65214" s="1"/>
      <c r="S65214" s="1"/>
      <c r="T65214" s="1"/>
    </row>
    <row r="65215" spans="1:20" x14ac:dyDescent="0.25">
      <c r="A65215">
        <v>28924732</v>
      </c>
      <c r="B65215" t="s">
        <v>21</v>
      </c>
      <c r="C65215" t="s">
        <v>6686</v>
      </c>
      <c r="D65215" t="s">
        <v>17877</v>
      </c>
      <c r="E65215">
        <v>501</v>
      </c>
      <c r="F65215">
        <v>49</v>
      </c>
      <c r="G65215">
        <v>23</v>
      </c>
      <c r="H65215">
        <v>61</v>
      </c>
      <c r="I65215">
        <v>11</v>
      </c>
      <c r="J65215" t="s">
        <v>2483</v>
      </c>
      <c r="K65215">
        <v>10303</v>
      </c>
      <c r="L65215" t="s">
        <v>28</v>
      </c>
      <c r="M65215" t="s">
        <v>483</v>
      </c>
      <c r="N65215" t="s">
        <v>113</v>
      </c>
      <c r="O65215" t="s">
        <v>484</v>
      </c>
      <c r="P65215" s="1">
        <v>45525.405729166669</v>
      </c>
      <c r="Q65215" s="1">
        <v>45744.485081018516</v>
      </c>
      <c r="R65215" s="1"/>
      <c r="S65215" s="1"/>
      <c r="T65215" s="1"/>
    </row>
    <row r="65216" spans="1:20" x14ac:dyDescent="0.25">
      <c r="A65216">
        <v>28924731</v>
      </c>
      <c r="B65216" t="s">
        <v>18</v>
      </c>
      <c r="C65216" t="s">
        <v>3735</v>
      </c>
      <c r="D65216" t="s">
        <v>3925</v>
      </c>
      <c r="E65216">
        <v>314</v>
      </c>
      <c r="F65216">
        <v>40</v>
      </c>
      <c r="G65216">
        <v>21</v>
      </c>
      <c r="H65216">
        <v>42</v>
      </c>
      <c r="I65216">
        <v>9</v>
      </c>
      <c r="J65216" t="s">
        <v>907</v>
      </c>
      <c r="K65216">
        <v>11226</v>
      </c>
      <c r="L65216" t="s">
        <v>28</v>
      </c>
      <c r="M65216" t="s">
        <v>483</v>
      </c>
      <c r="N65216" t="s">
        <v>113</v>
      </c>
      <c r="O65216" t="s">
        <v>484</v>
      </c>
      <c r="P65216" s="1">
        <v>45525.403935185182</v>
      </c>
      <c r="Q65216" s="1">
        <v>45749.54115740741</v>
      </c>
      <c r="R65216" s="1"/>
      <c r="S65216" s="1"/>
      <c r="T65216" s="1"/>
    </row>
    <row r="65217" spans="1:20" x14ac:dyDescent="0.25">
      <c r="A65217">
        <v>28924730</v>
      </c>
      <c r="B65217" t="s">
        <v>21</v>
      </c>
      <c r="C65217" t="s">
        <v>6686</v>
      </c>
      <c r="D65217" t="s">
        <v>17877</v>
      </c>
      <c r="E65217">
        <v>501</v>
      </c>
      <c r="F65217">
        <v>49</v>
      </c>
      <c r="G65217">
        <v>23</v>
      </c>
      <c r="H65217">
        <v>61</v>
      </c>
      <c r="I65217">
        <v>11</v>
      </c>
      <c r="J65217" t="s">
        <v>2483</v>
      </c>
      <c r="K65217">
        <v>10303</v>
      </c>
      <c r="L65217" t="s">
        <v>32</v>
      </c>
      <c r="M65217" t="s">
        <v>75</v>
      </c>
      <c r="N65217" t="s">
        <v>76</v>
      </c>
      <c r="O65217" t="s">
        <v>77</v>
      </c>
      <c r="P65217" s="1">
        <v>45525.40347222222</v>
      </c>
      <c r="Q65217" s="1">
        <v>45744.485081018516</v>
      </c>
      <c r="R65217" s="1"/>
      <c r="S65217" s="1"/>
      <c r="T65217" s="1"/>
    </row>
    <row r="65218" spans="1:20" x14ac:dyDescent="0.25">
      <c r="A65218">
        <v>28924729</v>
      </c>
      <c r="B65218" t="s">
        <v>17</v>
      </c>
      <c r="C65218" t="s">
        <v>9780</v>
      </c>
      <c r="D65218" t="s">
        <v>15047</v>
      </c>
      <c r="E65218">
        <v>212</v>
      </c>
      <c r="F65218">
        <v>11</v>
      </c>
      <c r="G65218">
        <v>36</v>
      </c>
      <c r="H65218">
        <v>81</v>
      </c>
      <c r="I65218">
        <v>15</v>
      </c>
      <c r="J65218" t="s">
        <v>4003</v>
      </c>
      <c r="K65218">
        <v>10470</v>
      </c>
      <c r="L65218" t="s">
        <v>34</v>
      </c>
      <c r="M65218" t="s">
        <v>84</v>
      </c>
      <c r="N65218" t="s">
        <v>85</v>
      </c>
      <c r="O65218" t="s">
        <v>86</v>
      </c>
      <c r="P65218" s="1">
        <v>45525.400810185187</v>
      </c>
      <c r="Q65218" s="1">
        <v>45756.622511574074</v>
      </c>
      <c r="R65218" s="1"/>
      <c r="S65218" s="1"/>
      <c r="T65218" s="1"/>
    </row>
    <row r="65219" spans="1:20" x14ac:dyDescent="0.25">
      <c r="A65219">
        <v>28924728</v>
      </c>
      <c r="B65219" t="s">
        <v>17</v>
      </c>
      <c r="C65219" t="s">
        <v>8209</v>
      </c>
      <c r="D65219" t="s">
        <v>16738</v>
      </c>
      <c r="E65219">
        <v>211</v>
      </c>
      <c r="F65219">
        <v>13</v>
      </c>
      <c r="G65219">
        <v>36</v>
      </c>
      <c r="H65219">
        <v>80</v>
      </c>
      <c r="I65219">
        <v>14</v>
      </c>
      <c r="J65219" t="s">
        <v>4144</v>
      </c>
      <c r="K65219">
        <v>10469</v>
      </c>
      <c r="L65219" t="s">
        <v>25</v>
      </c>
      <c r="M65219" t="s">
        <v>26</v>
      </c>
      <c r="N65219" t="s">
        <v>4525</v>
      </c>
      <c r="O65219" t="s">
        <v>4526</v>
      </c>
      <c r="P65219" s="1">
        <v>45525.399872685186</v>
      </c>
      <c r="Q65219" s="1">
        <v>45748.744004629632</v>
      </c>
      <c r="R65219" s="1"/>
      <c r="S65219" s="1"/>
      <c r="T65219" s="1"/>
    </row>
    <row r="65220" spans="1:20" x14ac:dyDescent="0.25">
      <c r="A65220">
        <v>28924727</v>
      </c>
      <c r="B65220" t="s">
        <v>19</v>
      </c>
      <c r="C65220" t="s">
        <v>6263</v>
      </c>
      <c r="D65220" t="s">
        <v>1465</v>
      </c>
      <c r="E65220">
        <v>103</v>
      </c>
      <c r="F65220">
        <v>2</v>
      </c>
      <c r="G65220">
        <v>27</v>
      </c>
      <c r="H65220">
        <v>74</v>
      </c>
      <c r="I65220">
        <v>10</v>
      </c>
      <c r="J65220" t="s">
        <v>5081</v>
      </c>
      <c r="K65220">
        <v>10009</v>
      </c>
      <c r="L65220" t="s">
        <v>23</v>
      </c>
      <c r="M65220" t="s">
        <v>234</v>
      </c>
      <c r="N65220" t="s">
        <v>23</v>
      </c>
      <c r="O65220" t="s">
        <v>235</v>
      </c>
      <c r="P65220" s="1">
        <v>45525.39570601852</v>
      </c>
      <c r="Q65220" s="1">
        <v>45526.339375000003</v>
      </c>
      <c r="R65220" s="1"/>
      <c r="S65220" s="1"/>
      <c r="T65220" s="1"/>
    </row>
    <row r="65221" spans="1:20" x14ac:dyDescent="0.25">
      <c r="A65221">
        <v>28924726</v>
      </c>
      <c r="B65221" t="s">
        <v>17</v>
      </c>
      <c r="C65221" t="s">
        <v>15363</v>
      </c>
      <c r="D65221" t="s">
        <v>4471</v>
      </c>
      <c r="E65221">
        <v>205</v>
      </c>
      <c r="F65221">
        <v>14</v>
      </c>
      <c r="G65221">
        <v>33</v>
      </c>
      <c r="H65221">
        <v>86</v>
      </c>
      <c r="I65221">
        <v>13</v>
      </c>
      <c r="J65221" t="s">
        <v>7551</v>
      </c>
      <c r="K65221">
        <v>10453</v>
      </c>
      <c r="L65221" t="s">
        <v>28</v>
      </c>
      <c r="M65221" t="s">
        <v>517</v>
      </c>
      <c r="N65221" t="s">
        <v>113</v>
      </c>
      <c r="O65221" t="s">
        <v>518</v>
      </c>
      <c r="P65221" s="1">
        <v>45525.395231481481</v>
      </c>
      <c r="Q65221" s="1">
        <v>45531.486585648148</v>
      </c>
      <c r="R65221" s="1"/>
      <c r="S65221" s="1"/>
      <c r="T65221" s="1"/>
    </row>
    <row r="65222" spans="1:20" x14ac:dyDescent="0.25">
      <c r="A65222">
        <v>28925196</v>
      </c>
      <c r="B65222" t="s">
        <v>20</v>
      </c>
      <c r="C65222" t="s">
        <v>4263</v>
      </c>
      <c r="D65222" t="s">
        <v>731</v>
      </c>
      <c r="E65222">
        <v>412</v>
      </c>
      <c r="F65222">
        <v>27</v>
      </c>
      <c r="G65222">
        <v>14</v>
      </c>
      <c r="H65222">
        <v>32</v>
      </c>
      <c r="I65222">
        <v>5</v>
      </c>
      <c r="J65222" t="s">
        <v>3619</v>
      </c>
      <c r="K65222">
        <v>11433</v>
      </c>
      <c r="L65222" t="s">
        <v>22</v>
      </c>
      <c r="M65222" t="s">
        <v>37</v>
      </c>
      <c r="N65222" t="s">
        <v>38</v>
      </c>
      <c r="O65222" t="s">
        <v>39</v>
      </c>
      <c r="P65222" s="1">
        <v>45525.395138888889</v>
      </c>
      <c r="Q65222" s="1">
        <v>45736.707638888889</v>
      </c>
      <c r="R65222" s="1">
        <v>45526</v>
      </c>
      <c r="S65222" s="1">
        <v>45526.349305555559</v>
      </c>
      <c r="T65222" s="1"/>
    </row>
    <row r="65223" spans="1:20" x14ac:dyDescent="0.25">
      <c r="A65223">
        <v>28924725</v>
      </c>
      <c r="B65223" t="s">
        <v>17</v>
      </c>
      <c r="C65223" t="s">
        <v>4527</v>
      </c>
      <c r="D65223" t="s">
        <v>20077</v>
      </c>
      <c r="E65223">
        <v>202</v>
      </c>
      <c r="F65223">
        <v>17</v>
      </c>
      <c r="G65223">
        <v>29</v>
      </c>
      <c r="H65223">
        <v>84</v>
      </c>
      <c r="I65223">
        <v>14</v>
      </c>
      <c r="J65223" t="s">
        <v>2482</v>
      </c>
      <c r="K65223">
        <v>10474</v>
      </c>
      <c r="L65223" t="s">
        <v>34</v>
      </c>
      <c r="M65223" t="s">
        <v>84</v>
      </c>
      <c r="N65223" t="s">
        <v>85</v>
      </c>
      <c r="O65223" t="s">
        <v>86</v>
      </c>
      <c r="P65223" s="1">
        <v>45525.39162037037</v>
      </c>
      <c r="Q65223" s="1">
        <v>45695.468969907408</v>
      </c>
      <c r="R65223" s="1"/>
      <c r="S65223" s="1"/>
      <c r="T65223" s="1"/>
    </row>
    <row r="65224" spans="1:20" x14ac:dyDescent="0.25">
      <c r="A65224">
        <v>28924724</v>
      </c>
      <c r="B65224" t="s">
        <v>18</v>
      </c>
      <c r="C65224" t="s">
        <v>16807</v>
      </c>
      <c r="D65224" t="s">
        <v>2628</v>
      </c>
      <c r="E65224">
        <v>318</v>
      </c>
      <c r="F65224">
        <v>45</v>
      </c>
      <c r="G65224">
        <v>21</v>
      </c>
      <c r="H65224">
        <v>41</v>
      </c>
      <c r="I65224">
        <v>9</v>
      </c>
      <c r="J65224" t="s">
        <v>1173</v>
      </c>
      <c r="K65224">
        <v>11234</v>
      </c>
      <c r="L65224" t="s">
        <v>32</v>
      </c>
      <c r="M65224" t="s">
        <v>75</v>
      </c>
      <c r="N65224" t="s">
        <v>76</v>
      </c>
      <c r="O65224" t="s">
        <v>77</v>
      </c>
      <c r="P65224" s="1">
        <v>45525.389120370368</v>
      </c>
      <c r="Q65224" s="1">
        <v>45545.51394675926</v>
      </c>
      <c r="R65224" s="1">
        <v>45545.513784722221</v>
      </c>
      <c r="S65224" s="1"/>
      <c r="T65224" s="1"/>
    </row>
    <row r="65225" spans="1:20" x14ac:dyDescent="0.25">
      <c r="A65225">
        <v>28924723</v>
      </c>
      <c r="B65225" t="s">
        <v>18</v>
      </c>
      <c r="C65225" t="s">
        <v>1614</v>
      </c>
      <c r="D65225" t="s">
        <v>10996</v>
      </c>
      <c r="E65225">
        <v>305</v>
      </c>
      <c r="F65225">
        <v>37</v>
      </c>
      <c r="G65225">
        <v>18</v>
      </c>
      <c r="H65225">
        <v>54</v>
      </c>
      <c r="I65225">
        <v>7</v>
      </c>
      <c r="J65225" t="s">
        <v>5589</v>
      </c>
      <c r="K65225">
        <v>11208</v>
      </c>
      <c r="L65225" t="s">
        <v>32</v>
      </c>
      <c r="M65225" t="s">
        <v>75</v>
      </c>
      <c r="N65225" t="s">
        <v>76</v>
      </c>
      <c r="O65225" t="s">
        <v>77</v>
      </c>
      <c r="P65225" s="1">
        <v>45525.388842592591</v>
      </c>
      <c r="Q65225" s="1"/>
      <c r="R65225" s="1"/>
      <c r="S65225" s="1"/>
      <c r="T65225" s="1"/>
    </row>
    <row r="65226" spans="1:20" x14ac:dyDescent="0.25">
      <c r="A65226">
        <v>28924722</v>
      </c>
      <c r="B65226" t="s">
        <v>18</v>
      </c>
      <c r="C65226" t="s">
        <v>1076</v>
      </c>
      <c r="D65226" t="s">
        <v>2206</v>
      </c>
      <c r="E65226">
        <v>316</v>
      </c>
      <c r="F65226">
        <v>41</v>
      </c>
      <c r="G65226">
        <v>25</v>
      </c>
      <c r="H65226">
        <v>55</v>
      </c>
      <c r="I65226">
        <v>8</v>
      </c>
      <c r="J65226" t="s">
        <v>2246</v>
      </c>
      <c r="K65226">
        <v>11212</v>
      </c>
      <c r="L65226" t="s">
        <v>28</v>
      </c>
      <c r="M65226" t="s">
        <v>517</v>
      </c>
      <c r="N65226" t="s">
        <v>113</v>
      </c>
      <c r="O65226" t="s">
        <v>518</v>
      </c>
      <c r="P65226" s="1">
        <v>45525.388194444444</v>
      </c>
      <c r="Q65226" s="1">
        <v>45786.55</v>
      </c>
      <c r="R65226" s="1"/>
      <c r="S65226" s="1"/>
      <c r="T65226" s="1"/>
    </row>
    <row r="65227" spans="1:20" x14ac:dyDescent="0.25">
      <c r="A65227">
        <v>28924721</v>
      </c>
      <c r="B65227" t="s">
        <v>20</v>
      </c>
      <c r="C65227" t="s">
        <v>3138</v>
      </c>
      <c r="D65227" t="s">
        <v>2614</v>
      </c>
      <c r="E65227">
        <v>408</v>
      </c>
      <c r="F65227">
        <v>24</v>
      </c>
      <c r="G65227">
        <v>16</v>
      </c>
      <c r="H65227">
        <v>25</v>
      </c>
      <c r="I65227">
        <v>6</v>
      </c>
      <c r="J65227" t="s">
        <v>850</v>
      </c>
      <c r="K65227">
        <v>11365</v>
      </c>
      <c r="L65227" t="s">
        <v>22</v>
      </c>
      <c r="M65227" t="s">
        <v>37</v>
      </c>
      <c r="N65227" t="s">
        <v>38</v>
      </c>
      <c r="O65227" t="s">
        <v>39</v>
      </c>
      <c r="P65227" s="1">
        <v>45525.387499999997</v>
      </c>
      <c r="Q65227" s="1">
        <v>45566.423807870371</v>
      </c>
      <c r="R65227" s="1">
        <v>45566.423414351855</v>
      </c>
      <c r="S65227" s="1"/>
      <c r="T65227" s="1"/>
    </row>
    <row r="65228" spans="1:20" x14ac:dyDescent="0.25">
      <c r="A65228">
        <v>28924720</v>
      </c>
      <c r="B65228" t="s">
        <v>17</v>
      </c>
      <c r="C65228" t="s">
        <v>20185</v>
      </c>
      <c r="D65228" t="s">
        <v>6489</v>
      </c>
      <c r="E65228">
        <v>212</v>
      </c>
      <c r="F65228">
        <v>12</v>
      </c>
      <c r="G65228">
        <v>36</v>
      </c>
      <c r="H65228">
        <v>83</v>
      </c>
      <c r="I65228">
        <v>16</v>
      </c>
      <c r="J65228" t="s">
        <v>4110</v>
      </c>
      <c r="K65228">
        <v>10466</v>
      </c>
      <c r="L65228" t="s">
        <v>28</v>
      </c>
      <c r="M65228" t="s">
        <v>517</v>
      </c>
      <c r="N65228" t="s">
        <v>113</v>
      </c>
      <c r="O65228" t="s">
        <v>518</v>
      </c>
      <c r="P65228" s="1">
        <v>45525.385416666664</v>
      </c>
      <c r="Q65228" s="1">
        <v>45693.356944444444</v>
      </c>
      <c r="R65228" s="1"/>
      <c r="S65228" s="1"/>
      <c r="T65228" s="1"/>
    </row>
    <row r="65229" spans="1:20" x14ac:dyDescent="0.25">
      <c r="A65229">
        <v>28924719</v>
      </c>
      <c r="B65229" t="s">
        <v>18</v>
      </c>
      <c r="C65229" t="s">
        <v>4061</v>
      </c>
      <c r="D65229" t="s">
        <v>7077</v>
      </c>
      <c r="E65229">
        <v>306</v>
      </c>
      <c r="F65229">
        <v>39</v>
      </c>
      <c r="G65229">
        <v>20</v>
      </c>
      <c r="H65229">
        <v>44</v>
      </c>
      <c r="I65229">
        <v>10</v>
      </c>
      <c r="J65229" t="s">
        <v>1863</v>
      </c>
      <c r="K65229">
        <v>11215</v>
      </c>
      <c r="L65229" t="s">
        <v>28</v>
      </c>
      <c r="M65229" t="s">
        <v>112</v>
      </c>
      <c r="N65229" t="s">
        <v>113</v>
      </c>
      <c r="O65229" t="s">
        <v>114</v>
      </c>
      <c r="P65229" s="1">
        <v>45525.384027777778</v>
      </c>
      <c r="Q65229" s="1">
        <v>45526.509027777778</v>
      </c>
      <c r="R65229" s="1"/>
      <c r="S65229" s="1"/>
      <c r="T65229" s="1"/>
    </row>
    <row r="65230" spans="1:20" x14ac:dyDescent="0.25">
      <c r="A65230">
        <v>28925195</v>
      </c>
      <c r="B65230" t="s">
        <v>20</v>
      </c>
      <c r="C65230" t="s">
        <v>10888</v>
      </c>
      <c r="D65230" t="s">
        <v>90</v>
      </c>
      <c r="E65230">
        <v>405</v>
      </c>
      <c r="F65230">
        <v>30</v>
      </c>
      <c r="G65230">
        <v>12</v>
      </c>
      <c r="H65230">
        <v>37</v>
      </c>
      <c r="I65230">
        <v>7</v>
      </c>
      <c r="J65230" t="s">
        <v>165</v>
      </c>
      <c r="K65230">
        <v>11385</v>
      </c>
      <c r="L65230" t="s">
        <v>22</v>
      </c>
      <c r="M65230" t="s">
        <v>61</v>
      </c>
      <c r="N65230" t="s">
        <v>38</v>
      </c>
      <c r="O65230" t="s">
        <v>39</v>
      </c>
      <c r="P65230" s="1">
        <v>45525.384027777778</v>
      </c>
      <c r="Q65230" s="1">
        <v>45526.431944444441</v>
      </c>
      <c r="R65230" s="1">
        <v>45526.422939814816</v>
      </c>
      <c r="S65230" s="1"/>
      <c r="T65230" s="1"/>
    </row>
    <row r="65231" spans="1:20" x14ac:dyDescent="0.25">
      <c r="A65231">
        <v>28924718</v>
      </c>
      <c r="B65231" t="s">
        <v>20</v>
      </c>
      <c r="C65231" t="s">
        <v>23383</v>
      </c>
      <c r="D65231" t="s">
        <v>23384</v>
      </c>
      <c r="E65231">
        <v>409</v>
      </c>
      <c r="F65231">
        <v>32</v>
      </c>
      <c r="G65231">
        <v>15</v>
      </c>
      <c r="H65231">
        <v>38</v>
      </c>
      <c r="I65231">
        <v>7</v>
      </c>
      <c r="J65231" t="s">
        <v>3160</v>
      </c>
      <c r="K65231">
        <v>11416</v>
      </c>
      <c r="L65231" t="s">
        <v>28</v>
      </c>
      <c r="M65231" t="s">
        <v>112</v>
      </c>
      <c r="N65231" t="s">
        <v>113</v>
      </c>
      <c r="O65231" t="s">
        <v>114</v>
      </c>
      <c r="P65231" s="1">
        <v>45525.383333333331</v>
      </c>
      <c r="Q65231" s="1">
        <v>45567.311111111114</v>
      </c>
      <c r="R65231" s="1"/>
      <c r="S65231" s="1"/>
      <c r="T65231" s="1"/>
    </row>
    <row r="65232" spans="1:20" x14ac:dyDescent="0.25">
      <c r="A65232">
        <v>28924717</v>
      </c>
      <c r="B65232" t="s">
        <v>20</v>
      </c>
      <c r="C65232" t="s">
        <v>10888</v>
      </c>
      <c r="D65232" t="s">
        <v>90</v>
      </c>
      <c r="E65232">
        <v>405</v>
      </c>
      <c r="F65232">
        <v>30</v>
      </c>
      <c r="G65232">
        <v>12</v>
      </c>
      <c r="H65232">
        <v>37</v>
      </c>
      <c r="I65232">
        <v>7</v>
      </c>
      <c r="J65232" t="s">
        <v>165</v>
      </c>
      <c r="K65232">
        <v>11385</v>
      </c>
      <c r="L65232" t="s">
        <v>30</v>
      </c>
      <c r="M65232" t="s">
        <v>461</v>
      </c>
      <c r="N65232" t="s">
        <v>461</v>
      </c>
      <c r="O65232" t="s">
        <v>30</v>
      </c>
      <c r="P65232" s="1">
        <v>45525.382638888892</v>
      </c>
      <c r="Q65232" s="1">
        <v>45526.432303240741</v>
      </c>
      <c r="R65232" s="1"/>
      <c r="S65232" s="1"/>
      <c r="T65232" s="1"/>
    </row>
    <row r="65233" spans="1:20" x14ac:dyDescent="0.25">
      <c r="A65233">
        <v>28924716</v>
      </c>
      <c r="B65233" t="s">
        <v>20</v>
      </c>
      <c r="C65233" t="s">
        <v>8370</v>
      </c>
      <c r="D65233" t="s">
        <v>2077</v>
      </c>
      <c r="E65233">
        <v>413</v>
      </c>
      <c r="F65233">
        <v>27</v>
      </c>
      <c r="G65233">
        <v>14</v>
      </c>
      <c r="H65233">
        <v>33</v>
      </c>
      <c r="I65233">
        <v>5</v>
      </c>
      <c r="J65233" t="s">
        <v>2679</v>
      </c>
      <c r="K65233">
        <v>11411</v>
      </c>
      <c r="L65233" t="s">
        <v>28</v>
      </c>
      <c r="M65233" t="s">
        <v>483</v>
      </c>
      <c r="N65233" t="s">
        <v>113</v>
      </c>
      <c r="O65233" t="s">
        <v>484</v>
      </c>
      <c r="P65233" s="1">
        <v>45525.380555555559</v>
      </c>
      <c r="Q65233" s="1">
        <v>45819.452175925922</v>
      </c>
      <c r="R65233" s="1"/>
      <c r="S65233" s="1"/>
      <c r="T65233" s="1"/>
    </row>
    <row r="65234" spans="1:20" x14ac:dyDescent="0.25">
      <c r="A65234">
        <v>28925656</v>
      </c>
      <c r="B65234" t="s">
        <v>18</v>
      </c>
      <c r="C65234" t="s">
        <v>126</v>
      </c>
      <c r="D65234" t="s">
        <v>1459</v>
      </c>
      <c r="E65234">
        <v>303</v>
      </c>
      <c r="F65234">
        <v>41</v>
      </c>
      <c r="G65234">
        <v>25</v>
      </c>
      <c r="H65234">
        <v>55</v>
      </c>
      <c r="I65234">
        <v>8</v>
      </c>
      <c r="L65234" t="s">
        <v>28</v>
      </c>
      <c r="M65234" t="s">
        <v>347</v>
      </c>
      <c r="P65234" s="1">
        <v>45525.379166666666</v>
      </c>
      <c r="Q65234" s="1">
        <v>45602.404166666667</v>
      </c>
      <c r="R65234" s="1"/>
      <c r="S65234" s="1"/>
      <c r="T65234" s="1"/>
    </row>
    <row r="65235" spans="1:20" x14ac:dyDescent="0.25">
      <c r="A65235">
        <v>28925655</v>
      </c>
      <c r="B65235" t="s">
        <v>21</v>
      </c>
      <c r="C65235" t="s">
        <v>126</v>
      </c>
      <c r="D65235" t="s">
        <v>24535</v>
      </c>
      <c r="E65235">
        <v>502</v>
      </c>
      <c r="F65235">
        <v>50</v>
      </c>
      <c r="G65235">
        <v>23</v>
      </c>
      <c r="H65235">
        <v>64</v>
      </c>
      <c r="I65235">
        <v>11</v>
      </c>
      <c r="L65235" t="s">
        <v>22</v>
      </c>
      <c r="M65235" t="s">
        <v>260</v>
      </c>
      <c r="P65235" s="1">
        <v>45525.379166666666</v>
      </c>
      <c r="Q65235" s="1">
        <v>45526.447800925926</v>
      </c>
      <c r="R65235" s="1"/>
      <c r="S65235" s="1"/>
      <c r="T65235" s="1"/>
    </row>
    <row r="65236" spans="1:20" x14ac:dyDescent="0.25">
      <c r="A65236">
        <v>28924713</v>
      </c>
      <c r="B65236" t="s">
        <v>21</v>
      </c>
      <c r="C65236" t="s">
        <v>11033</v>
      </c>
      <c r="D65236" t="s">
        <v>1987</v>
      </c>
      <c r="E65236">
        <v>502</v>
      </c>
      <c r="F65236">
        <v>50</v>
      </c>
      <c r="G65236">
        <v>24</v>
      </c>
      <c r="H65236">
        <v>64</v>
      </c>
      <c r="I65236">
        <v>11</v>
      </c>
      <c r="J65236" t="s">
        <v>2945</v>
      </c>
      <c r="K65236">
        <v>10306</v>
      </c>
      <c r="L65236" t="s">
        <v>22</v>
      </c>
      <c r="M65236" t="s">
        <v>260</v>
      </c>
      <c r="N65236" t="s">
        <v>38</v>
      </c>
      <c r="O65236" t="s">
        <v>125</v>
      </c>
      <c r="P65236" s="1">
        <v>45525.378101851849</v>
      </c>
      <c r="Q65236" s="1">
        <v>45664.337569444448</v>
      </c>
      <c r="R65236" s="1"/>
      <c r="S65236" s="1"/>
      <c r="T65236" s="1"/>
    </row>
    <row r="65237" spans="1:20" x14ac:dyDescent="0.25">
      <c r="A65237">
        <v>28924714</v>
      </c>
      <c r="B65237" t="s">
        <v>20</v>
      </c>
      <c r="C65237" t="s">
        <v>22760</v>
      </c>
      <c r="D65237" t="s">
        <v>615</v>
      </c>
      <c r="E65237">
        <v>413</v>
      </c>
      <c r="F65237">
        <v>31</v>
      </c>
      <c r="G65237">
        <v>14</v>
      </c>
      <c r="H65237">
        <v>29</v>
      </c>
      <c r="I65237">
        <v>5</v>
      </c>
      <c r="J65237" t="s">
        <v>854</v>
      </c>
      <c r="K65237">
        <v>11413</v>
      </c>
      <c r="L65237" t="s">
        <v>22</v>
      </c>
      <c r="M65237" t="s">
        <v>1827</v>
      </c>
      <c r="N65237" t="s">
        <v>38</v>
      </c>
      <c r="O65237" t="s">
        <v>102</v>
      </c>
      <c r="P65237" s="1">
        <v>45525.37777777778</v>
      </c>
      <c r="Q65237" s="1">
        <v>45586.446064814816</v>
      </c>
      <c r="R65237" s="1"/>
      <c r="S65237" s="1"/>
      <c r="T65237" s="1"/>
    </row>
    <row r="65238" spans="1:20" x14ac:dyDescent="0.25">
      <c r="A65238">
        <v>28924715</v>
      </c>
      <c r="B65238" t="s">
        <v>18</v>
      </c>
      <c r="C65238" t="s">
        <v>5132</v>
      </c>
      <c r="D65238" t="s">
        <v>13684</v>
      </c>
      <c r="E65238">
        <v>318</v>
      </c>
      <c r="F65238">
        <v>46</v>
      </c>
      <c r="G65238">
        <v>21</v>
      </c>
      <c r="H65238">
        <v>59</v>
      </c>
      <c r="I65238">
        <v>8</v>
      </c>
      <c r="J65238" t="s">
        <v>1809</v>
      </c>
      <c r="K65238">
        <v>11234</v>
      </c>
      <c r="L65238" t="s">
        <v>22</v>
      </c>
      <c r="M65238" t="s">
        <v>57</v>
      </c>
      <c r="N65238" t="s">
        <v>38</v>
      </c>
      <c r="O65238" t="s">
        <v>58</v>
      </c>
      <c r="P65238" s="1">
        <v>45525.37777777778</v>
      </c>
      <c r="Q65238" s="1">
        <v>45532.477083333331</v>
      </c>
      <c r="R65238" s="1"/>
      <c r="S65238" s="1"/>
      <c r="T65238" s="1"/>
    </row>
    <row r="65239" spans="1:20" x14ac:dyDescent="0.25">
      <c r="A65239">
        <v>28924712</v>
      </c>
      <c r="B65239" t="s">
        <v>20</v>
      </c>
      <c r="C65239" t="s">
        <v>10567</v>
      </c>
      <c r="D65239" t="s">
        <v>2720</v>
      </c>
      <c r="E65239">
        <v>409</v>
      </c>
      <c r="F65239">
        <v>29</v>
      </c>
      <c r="G65239">
        <v>15</v>
      </c>
      <c r="H65239">
        <v>24</v>
      </c>
      <c r="I65239">
        <v>5</v>
      </c>
      <c r="J65239" t="s">
        <v>832</v>
      </c>
      <c r="K65239">
        <v>11418</v>
      </c>
      <c r="L65239" t="s">
        <v>25</v>
      </c>
      <c r="M65239" t="s">
        <v>26</v>
      </c>
      <c r="N65239" t="s">
        <v>4525</v>
      </c>
      <c r="O65239" t="s">
        <v>4526</v>
      </c>
      <c r="P65239" s="1">
        <v>45525.376284722224</v>
      </c>
      <c r="Q65239" s="1">
        <v>45748.744004629632</v>
      </c>
      <c r="R65239" s="1"/>
      <c r="S65239" s="1"/>
      <c r="T65239" s="1"/>
    </row>
    <row r="65240" spans="1:20" x14ac:dyDescent="0.25">
      <c r="A65240">
        <v>28924711</v>
      </c>
      <c r="B65240" t="s">
        <v>18</v>
      </c>
      <c r="C65240" t="s">
        <v>5132</v>
      </c>
      <c r="D65240" t="s">
        <v>13684</v>
      </c>
      <c r="E65240">
        <v>318</v>
      </c>
      <c r="F65240">
        <v>46</v>
      </c>
      <c r="G65240">
        <v>21</v>
      </c>
      <c r="H65240">
        <v>59</v>
      </c>
      <c r="I65240">
        <v>8</v>
      </c>
      <c r="J65240" t="s">
        <v>1809</v>
      </c>
      <c r="K65240">
        <v>11234</v>
      </c>
      <c r="L65240" t="s">
        <v>28</v>
      </c>
      <c r="M65240" t="s">
        <v>112</v>
      </c>
      <c r="N65240" t="s">
        <v>113</v>
      </c>
      <c r="O65240" t="s">
        <v>114</v>
      </c>
      <c r="P65240" s="1">
        <v>45525.376076388886</v>
      </c>
      <c r="Q65240" s="1">
        <v>45532.477488425924</v>
      </c>
      <c r="R65240" s="1"/>
      <c r="S65240" s="1"/>
      <c r="T65240" s="1"/>
    </row>
    <row r="65241" spans="1:20" x14ac:dyDescent="0.25">
      <c r="A65241">
        <v>28925194</v>
      </c>
      <c r="B65241" t="s">
        <v>18</v>
      </c>
      <c r="C65241" t="s">
        <v>6968</v>
      </c>
      <c r="D65241" t="s">
        <v>5337</v>
      </c>
      <c r="E65241">
        <v>306</v>
      </c>
      <c r="F65241">
        <v>39</v>
      </c>
      <c r="G65241">
        <v>26</v>
      </c>
      <c r="H65241">
        <v>52</v>
      </c>
      <c r="I65241">
        <v>10</v>
      </c>
      <c r="J65241" t="s">
        <v>3470</v>
      </c>
      <c r="K65241">
        <v>11215</v>
      </c>
      <c r="L65241" t="s">
        <v>25</v>
      </c>
      <c r="M65241" t="s">
        <v>26</v>
      </c>
      <c r="N65241" t="s">
        <v>4525</v>
      </c>
      <c r="O65241" t="s">
        <v>4526</v>
      </c>
      <c r="P65241" s="1">
        <v>45525.373912037037</v>
      </c>
      <c r="Q65241" s="1">
        <v>45748.744004629632</v>
      </c>
      <c r="R65241" s="1"/>
      <c r="S65241" s="1"/>
      <c r="T65241" s="1"/>
    </row>
    <row r="65242" spans="1:20" x14ac:dyDescent="0.25">
      <c r="A65242">
        <v>28924710</v>
      </c>
      <c r="B65242" t="s">
        <v>18</v>
      </c>
      <c r="C65242" t="s">
        <v>14896</v>
      </c>
      <c r="D65242" t="s">
        <v>9925</v>
      </c>
      <c r="E65242">
        <v>318</v>
      </c>
      <c r="F65242">
        <v>46</v>
      </c>
      <c r="G65242">
        <v>19</v>
      </c>
      <c r="H65242">
        <v>59</v>
      </c>
      <c r="I65242">
        <v>8</v>
      </c>
      <c r="J65242" t="s">
        <v>3775</v>
      </c>
      <c r="K65242">
        <v>11236</v>
      </c>
      <c r="L65242" t="s">
        <v>22</v>
      </c>
      <c r="M65242" t="s">
        <v>476</v>
      </c>
      <c r="N65242" t="s">
        <v>38</v>
      </c>
      <c r="O65242" t="s">
        <v>58</v>
      </c>
      <c r="P65242" s="1">
        <v>45525.370833333334</v>
      </c>
      <c r="Q65242" s="1">
        <v>45532.479861111111</v>
      </c>
      <c r="R65242" s="1"/>
      <c r="S65242" s="1"/>
      <c r="T65242" s="1"/>
    </row>
    <row r="65243" spans="1:20" x14ac:dyDescent="0.25">
      <c r="A65243">
        <v>28924709</v>
      </c>
      <c r="B65243" t="s">
        <v>18</v>
      </c>
      <c r="C65243" t="s">
        <v>8829</v>
      </c>
      <c r="D65243" t="s">
        <v>10757</v>
      </c>
      <c r="E65243">
        <v>301</v>
      </c>
      <c r="F65243">
        <v>34</v>
      </c>
      <c r="G65243">
        <v>18</v>
      </c>
      <c r="H65243">
        <v>53</v>
      </c>
      <c r="I65243">
        <v>7</v>
      </c>
      <c r="J65243" t="s">
        <v>2672</v>
      </c>
      <c r="K65243">
        <v>11211</v>
      </c>
      <c r="L65243" t="s">
        <v>22</v>
      </c>
      <c r="M65243" t="s">
        <v>315</v>
      </c>
      <c r="N65243" t="s">
        <v>38</v>
      </c>
      <c r="O65243" t="s">
        <v>316</v>
      </c>
      <c r="P65243" s="1">
        <v>45525.369317129633</v>
      </c>
      <c r="Q65243" s="1">
        <v>45616.490474537037</v>
      </c>
      <c r="R65243" s="1"/>
      <c r="S65243" s="1"/>
      <c r="T65243" s="1"/>
    </row>
    <row r="65244" spans="1:20" x14ac:dyDescent="0.25">
      <c r="A65244">
        <v>28924708</v>
      </c>
      <c r="B65244" t="s">
        <v>17</v>
      </c>
      <c r="C65244" t="s">
        <v>13063</v>
      </c>
      <c r="D65244" t="s">
        <v>10348</v>
      </c>
      <c r="E65244">
        <v>212</v>
      </c>
      <c r="F65244">
        <v>12</v>
      </c>
      <c r="G65244">
        <v>36</v>
      </c>
      <c r="H65244">
        <v>83</v>
      </c>
      <c r="I65244">
        <v>16</v>
      </c>
      <c r="J65244" t="s">
        <v>4110</v>
      </c>
      <c r="K65244">
        <v>10466</v>
      </c>
      <c r="L65244" t="s">
        <v>28</v>
      </c>
      <c r="M65244" t="s">
        <v>546</v>
      </c>
      <c r="N65244" t="s">
        <v>113</v>
      </c>
      <c r="O65244" t="s">
        <v>547</v>
      </c>
      <c r="P65244" s="1">
        <v>45525.366180555553</v>
      </c>
      <c r="Q65244" s="1">
        <v>45530.421400462961</v>
      </c>
      <c r="R65244" s="1"/>
      <c r="S65244" s="1"/>
      <c r="T65244" s="1"/>
    </row>
    <row r="65245" spans="1:20" x14ac:dyDescent="0.25">
      <c r="A65245">
        <v>28924707</v>
      </c>
      <c r="B65245" t="s">
        <v>18</v>
      </c>
      <c r="C65245" t="s">
        <v>5273</v>
      </c>
      <c r="D65245" t="s">
        <v>17263</v>
      </c>
      <c r="E65245">
        <v>306</v>
      </c>
      <c r="F65245">
        <v>39</v>
      </c>
      <c r="G65245">
        <v>20</v>
      </c>
      <c r="H65245">
        <v>44</v>
      </c>
      <c r="I65245">
        <v>10</v>
      </c>
      <c r="J65245" t="s">
        <v>5038</v>
      </c>
      <c r="K65245">
        <v>11215</v>
      </c>
      <c r="L65245" t="s">
        <v>22</v>
      </c>
      <c r="M65245" t="s">
        <v>124</v>
      </c>
      <c r="N65245" t="s">
        <v>38</v>
      </c>
      <c r="O65245" t="s">
        <v>125</v>
      </c>
      <c r="P65245" s="1">
        <v>45525.363275462965</v>
      </c>
      <c r="Q65245" s="1">
        <v>45706.357476851852</v>
      </c>
      <c r="R65245" s="1"/>
      <c r="S65245" s="1"/>
      <c r="T65245" s="1"/>
    </row>
    <row r="65246" spans="1:20" x14ac:dyDescent="0.25">
      <c r="A65246">
        <v>28925193</v>
      </c>
      <c r="B65246" t="s">
        <v>17</v>
      </c>
      <c r="C65246" t="s">
        <v>22777</v>
      </c>
      <c r="D65246" t="s">
        <v>22778</v>
      </c>
      <c r="E65246">
        <v>212</v>
      </c>
      <c r="F65246">
        <v>11</v>
      </c>
      <c r="G65246">
        <v>36</v>
      </c>
      <c r="H65246">
        <v>81</v>
      </c>
      <c r="I65246">
        <v>15</v>
      </c>
      <c r="J65246" t="s">
        <v>4003</v>
      </c>
      <c r="K65246">
        <v>10470</v>
      </c>
      <c r="L65246" t="s">
        <v>28</v>
      </c>
      <c r="M65246" t="s">
        <v>517</v>
      </c>
      <c r="N65246" t="s">
        <v>113</v>
      </c>
      <c r="O65246" t="s">
        <v>518</v>
      </c>
      <c r="P65246" s="1">
        <v>45525.357638888891</v>
      </c>
      <c r="Q65246" s="1">
        <v>45585.444444444445</v>
      </c>
      <c r="R65246" s="1">
        <v>45585</v>
      </c>
      <c r="S65246" s="1"/>
      <c r="T65246" s="1"/>
    </row>
    <row r="65247" spans="1:20" x14ac:dyDescent="0.25">
      <c r="A65247">
        <v>28924706</v>
      </c>
      <c r="B65247" t="s">
        <v>17</v>
      </c>
      <c r="C65247" t="s">
        <v>6317</v>
      </c>
      <c r="D65247" t="s">
        <v>7211</v>
      </c>
      <c r="E65247">
        <v>211</v>
      </c>
      <c r="F65247">
        <v>13</v>
      </c>
      <c r="G65247">
        <v>33</v>
      </c>
      <c r="H65247">
        <v>80</v>
      </c>
      <c r="I65247">
        <v>15</v>
      </c>
      <c r="J65247" t="s">
        <v>1065</v>
      </c>
      <c r="K65247">
        <v>10462</v>
      </c>
      <c r="L65247" t="s">
        <v>22</v>
      </c>
      <c r="M65247" t="s">
        <v>315</v>
      </c>
      <c r="N65247" t="s">
        <v>38</v>
      </c>
      <c r="O65247" t="s">
        <v>316</v>
      </c>
      <c r="P65247" s="1">
        <v>45525.355717592596</v>
      </c>
      <c r="Q65247" s="1">
        <v>45526.473356481481</v>
      </c>
      <c r="R65247" s="1"/>
      <c r="S65247" s="1"/>
      <c r="T65247" s="1"/>
    </row>
    <row r="65248" spans="1:20" x14ac:dyDescent="0.25">
      <c r="A65248">
        <v>28924705</v>
      </c>
      <c r="B65248" t="s">
        <v>18</v>
      </c>
      <c r="C65248" t="s">
        <v>3485</v>
      </c>
      <c r="D65248" t="s">
        <v>3928</v>
      </c>
      <c r="E65248">
        <v>316</v>
      </c>
      <c r="F65248">
        <v>41</v>
      </c>
      <c r="G65248">
        <v>19</v>
      </c>
      <c r="H65248">
        <v>55</v>
      </c>
      <c r="I65248">
        <v>8</v>
      </c>
      <c r="J65248" t="s">
        <v>3926</v>
      </c>
      <c r="K65248">
        <v>11212</v>
      </c>
      <c r="L65248" t="s">
        <v>28</v>
      </c>
      <c r="M65248" t="s">
        <v>546</v>
      </c>
      <c r="N65248" t="s">
        <v>113</v>
      </c>
      <c r="O65248" t="s">
        <v>547</v>
      </c>
      <c r="P65248" s="1">
        <v>45525.353888888887</v>
      </c>
      <c r="Q65248" s="1"/>
      <c r="R65248" s="1"/>
      <c r="S65248" s="1"/>
      <c r="T65248" s="1"/>
    </row>
    <row r="65249" spans="1:20" x14ac:dyDescent="0.25">
      <c r="A65249">
        <v>28924704</v>
      </c>
      <c r="B65249" t="s">
        <v>18</v>
      </c>
      <c r="C65249" t="s">
        <v>12474</v>
      </c>
      <c r="D65249" t="s">
        <v>3480</v>
      </c>
      <c r="E65249">
        <v>314</v>
      </c>
      <c r="F65249">
        <v>40</v>
      </c>
      <c r="G65249">
        <v>21</v>
      </c>
      <c r="H65249">
        <v>42</v>
      </c>
      <c r="I65249">
        <v>9</v>
      </c>
      <c r="J65249" t="s">
        <v>3477</v>
      </c>
      <c r="K65249">
        <v>11226</v>
      </c>
      <c r="L65249" t="s">
        <v>22</v>
      </c>
      <c r="M65249" t="s">
        <v>37</v>
      </c>
      <c r="N65249" t="s">
        <v>38</v>
      </c>
      <c r="O65249" t="s">
        <v>39</v>
      </c>
      <c r="P65249" s="1">
        <v>45525.35365740741</v>
      </c>
      <c r="Q65249" s="1">
        <v>45555.651770833334</v>
      </c>
      <c r="R65249" s="1">
        <v>45555.651747685188</v>
      </c>
      <c r="S65249" s="1"/>
      <c r="T65249" s="1"/>
    </row>
    <row r="65250" spans="1:20" x14ac:dyDescent="0.25">
      <c r="A65250">
        <v>28924703</v>
      </c>
      <c r="B65250" t="s">
        <v>20</v>
      </c>
      <c r="C65250" t="s">
        <v>1763</v>
      </c>
      <c r="D65250" t="s">
        <v>2376</v>
      </c>
      <c r="E65250">
        <v>407</v>
      </c>
      <c r="F65250">
        <v>19</v>
      </c>
      <c r="G65250">
        <v>16</v>
      </c>
      <c r="H65250">
        <v>40</v>
      </c>
      <c r="I65250">
        <v>3</v>
      </c>
      <c r="J65250" t="s">
        <v>1761</v>
      </c>
      <c r="K65250">
        <v>11354</v>
      </c>
      <c r="L65250" t="s">
        <v>28</v>
      </c>
      <c r="M65250" t="s">
        <v>517</v>
      </c>
      <c r="N65250" t="s">
        <v>113</v>
      </c>
      <c r="O65250" t="s">
        <v>518</v>
      </c>
      <c r="P65250" s="1">
        <v>45525.353472222225</v>
      </c>
      <c r="Q65250" s="1">
        <v>45526.372916666667</v>
      </c>
      <c r="R65250" s="1"/>
      <c r="S65250" s="1"/>
      <c r="T65250" s="1"/>
    </row>
    <row r="65251" spans="1:20" x14ac:dyDescent="0.25">
      <c r="A65251">
        <v>28924702</v>
      </c>
      <c r="B65251" t="s">
        <v>20</v>
      </c>
      <c r="C65251" t="s">
        <v>11123</v>
      </c>
      <c r="D65251" t="s">
        <v>16751</v>
      </c>
      <c r="E65251">
        <v>413</v>
      </c>
      <c r="F65251">
        <v>27</v>
      </c>
      <c r="G65251">
        <v>14</v>
      </c>
      <c r="H65251">
        <v>33</v>
      </c>
      <c r="I65251">
        <v>5</v>
      </c>
      <c r="J65251" t="s">
        <v>2679</v>
      </c>
      <c r="K65251">
        <v>11411</v>
      </c>
      <c r="L65251" t="s">
        <v>34</v>
      </c>
      <c r="M65251" t="s">
        <v>84</v>
      </c>
      <c r="N65251" t="s">
        <v>85</v>
      </c>
      <c r="O65251" t="s">
        <v>86</v>
      </c>
      <c r="P65251" s="1">
        <v>45525.350798611114</v>
      </c>
      <c r="Q65251" s="1">
        <v>45707.388969907406</v>
      </c>
      <c r="R65251" s="1">
        <v>45707.388796296298</v>
      </c>
      <c r="S65251" s="1"/>
      <c r="T65251" s="1"/>
    </row>
    <row r="65252" spans="1:20" x14ac:dyDescent="0.25">
      <c r="A65252">
        <v>28924701</v>
      </c>
      <c r="B65252" t="s">
        <v>20</v>
      </c>
      <c r="C65252" t="s">
        <v>23825</v>
      </c>
      <c r="D65252" t="s">
        <v>1845</v>
      </c>
      <c r="E65252">
        <v>414</v>
      </c>
      <c r="F65252">
        <v>31</v>
      </c>
      <c r="G65252">
        <v>10</v>
      </c>
      <c r="H65252">
        <v>23</v>
      </c>
      <c r="I65252">
        <v>5</v>
      </c>
      <c r="J65252" t="s">
        <v>1834</v>
      </c>
      <c r="K65252">
        <v>11691</v>
      </c>
      <c r="L65252" t="s">
        <v>32</v>
      </c>
      <c r="M65252" t="s">
        <v>75</v>
      </c>
      <c r="N65252" t="s">
        <v>76</v>
      </c>
      <c r="O65252" t="s">
        <v>77</v>
      </c>
      <c r="P65252" s="1">
        <v>45525.350462962961</v>
      </c>
      <c r="Q65252" s="1">
        <v>45552.560833333337</v>
      </c>
      <c r="R65252" s="1">
        <v>45552.560185185182</v>
      </c>
      <c r="S65252" s="1"/>
      <c r="T65252" s="1"/>
    </row>
    <row r="65253" spans="1:20" x14ac:dyDescent="0.25">
      <c r="A65253">
        <v>28924700</v>
      </c>
      <c r="B65253" t="s">
        <v>20</v>
      </c>
      <c r="C65253" t="s">
        <v>702</v>
      </c>
      <c r="D65253" t="s">
        <v>2040</v>
      </c>
      <c r="E65253">
        <v>413</v>
      </c>
      <c r="F65253">
        <v>31</v>
      </c>
      <c r="G65253">
        <v>10</v>
      </c>
      <c r="H65253">
        <v>31</v>
      </c>
      <c r="I65253">
        <v>5</v>
      </c>
      <c r="J65253" t="s">
        <v>2428</v>
      </c>
      <c r="K65253">
        <v>11413</v>
      </c>
      <c r="L65253" t="s">
        <v>28</v>
      </c>
      <c r="M65253" t="s">
        <v>546</v>
      </c>
      <c r="N65253" t="s">
        <v>113</v>
      </c>
      <c r="O65253" t="s">
        <v>547</v>
      </c>
      <c r="P65253" s="1">
        <v>45525.34652777778</v>
      </c>
      <c r="Q65253" s="1">
        <v>45526.427083333336</v>
      </c>
      <c r="R65253" s="1"/>
      <c r="S65253" s="1"/>
      <c r="T65253" s="1"/>
    </row>
    <row r="65254" spans="1:20" x14ac:dyDescent="0.25">
      <c r="A65254">
        <v>28924699</v>
      </c>
      <c r="B65254" t="s">
        <v>20</v>
      </c>
      <c r="C65254" t="s">
        <v>702</v>
      </c>
      <c r="D65254" t="s">
        <v>2040</v>
      </c>
      <c r="E65254">
        <v>413</v>
      </c>
      <c r="F65254">
        <v>31</v>
      </c>
      <c r="G65254">
        <v>10</v>
      </c>
      <c r="H65254">
        <v>31</v>
      </c>
      <c r="I65254">
        <v>5</v>
      </c>
      <c r="J65254" t="s">
        <v>2428</v>
      </c>
      <c r="K65254">
        <v>11413</v>
      </c>
      <c r="L65254" t="s">
        <v>34</v>
      </c>
      <c r="M65254" t="s">
        <v>84</v>
      </c>
      <c r="N65254" t="s">
        <v>85</v>
      </c>
      <c r="O65254" t="s">
        <v>86</v>
      </c>
      <c r="P65254" s="1">
        <v>45525.34516203704</v>
      </c>
      <c r="Q65254" s="1">
        <v>45703.449537037035</v>
      </c>
      <c r="R65254" s="1">
        <v>45703.44939814815</v>
      </c>
      <c r="S65254" s="1"/>
      <c r="T65254" s="1"/>
    </row>
    <row r="65255" spans="1:20" x14ac:dyDescent="0.25">
      <c r="A65255">
        <v>28924698</v>
      </c>
      <c r="B65255" t="s">
        <v>20</v>
      </c>
      <c r="C65255" t="s">
        <v>24392</v>
      </c>
      <c r="D65255" t="s">
        <v>4745</v>
      </c>
      <c r="E65255">
        <v>405</v>
      </c>
      <c r="F65255">
        <v>30</v>
      </c>
      <c r="G65255">
        <v>15</v>
      </c>
      <c r="H65255">
        <v>39</v>
      </c>
      <c r="I65255">
        <v>6</v>
      </c>
      <c r="J65255" t="s">
        <v>1002</v>
      </c>
      <c r="K65255">
        <v>11379</v>
      </c>
      <c r="L65255" t="s">
        <v>22</v>
      </c>
      <c r="M65255" t="s">
        <v>190</v>
      </c>
      <c r="N65255" t="s">
        <v>38</v>
      </c>
      <c r="O65255" t="s">
        <v>39</v>
      </c>
      <c r="P65255" s="1">
        <v>45525.336111111108</v>
      </c>
      <c r="Q65255" s="1">
        <v>45532.362164351849</v>
      </c>
      <c r="R65255" s="1">
        <v>45532.360613425924</v>
      </c>
      <c r="S65255" s="1">
        <v>45532.361111111109</v>
      </c>
      <c r="T65255" s="1">
        <v>45629</v>
      </c>
    </row>
    <row r="65256" spans="1:20" x14ac:dyDescent="0.25">
      <c r="A65256">
        <v>28924202</v>
      </c>
      <c r="B65256" t="s">
        <v>20</v>
      </c>
      <c r="C65256" t="s">
        <v>12394</v>
      </c>
      <c r="D65256" t="s">
        <v>22501</v>
      </c>
      <c r="E65256">
        <v>413</v>
      </c>
      <c r="F65256">
        <v>27</v>
      </c>
      <c r="G65256">
        <v>14</v>
      </c>
      <c r="H65256">
        <v>33</v>
      </c>
      <c r="I65256">
        <v>5</v>
      </c>
      <c r="J65256" t="s">
        <v>3674</v>
      </c>
      <c r="K65256">
        <v>11429</v>
      </c>
      <c r="L65256" t="s">
        <v>28</v>
      </c>
      <c r="M65256" t="s">
        <v>517</v>
      </c>
      <c r="N65256" t="s">
        <v>113</v>
      </c>
      <c r="O65256" t="s">
        <v>518</v>
      </c>
      <c r="P65256" s="1">
        <v>45525.332638888889</v>
      </c>
      <c r="Q65256" s="1"/>
      <c r="R65256" s="1"/>
      <c r="S65256" s="1"/>
      <c r="T65256" s="1"/>
    </row>
    <row r="65257" spans="1:20" x14ac:dyDescent="0.25">
      <c r="A65257">
        <v>28924201</v>
      </c>
      <c r="B65257" t="s">
        <v>21</v>
      </c>
      <c r="C65257" t="s">
        <v>7260</v>
      </c>
      <c r="D65257" t="s">
        <v>1992</v>
      </c>
      <c r="E65257">
        <v>501</v>
      </c>
      <c r="F65257">
        <v>49</v>
      </c>
      <c r="G65257">
        <v>23</v>
      </c>
      <c r="H65257">
        <v>61</v>
      </c>
      <c r="I65257">
        <v>11</v>
      </c>
      <c r="J65257" t="s">
        <v>1613</v>
      </c>
      <c r="K65257">
        <v>10301</v>
      </c>
      <c r="L65257" t="s">
        <v>22</v>
      </c>
      <c r="M65257" t="s">
        <v>124</v>
      </c>
      <c r="N65257" t="s">
        <v>38</v>
      </c>
      <c r="O65257" t="s">
        <v>125</v>
      </c>
      <c r="P65257" s="1">
        <v>45525.331250000003</v>
      </c>
      <c r="Q65257" s="1">
        <v>45525.494583333333</v>
      </c>
      <c r="R65257" s="1"/>
      <c r="S65257" s="1"/>
      <c r="T65257" s="1"/>
    </row>
    <row r="65258" spans="1:20" x14ac:dyDescent="0.25">
      <c r="A65258">
        <v>28924200</v>
      </c>
      <c r="B65258" t="s">
        <v>20</v>
      </c>
      <c r="C65258" t="s">
        <v>24533</v>
      </c>
      <c r="D65258" t="s">
        <v>3087</v>
      </c>
      <c r="E65258">
        <v>410</v>
      </c>
      <c r="F65258">
        <v>29</v>
      </c>
      <c r="G65258">
        <v>15</v>
      </c>
      <c r="H65258">
        <v>24</v>
      </c>
      <c r="I65258">
        <v>5</v>
      </c>
      <c r="J65258" t="s">
        <v>2528</v>
      </c>
      <c r="K65258">
        <v>11419</v>
      </c>
      <c r="L65258" t="s">
        <v>28</v>
      </c>
      <c r="M65258" t="s">
        <v>517</v>
      </c>
      <c r="P65258" s="1">
        <v>45525.328472222223</v>
      </c>
      <c r="Q65258" s="1"/>
      <c r="R65258" s="1">
        <v>45526</v>
      </c>
      <c r="S65258" s="1"/>
      <c r="T65258" s="1"/>
    </row>
    <row r="65259" spans="1:20" x14ac:dyDescent="0.25">
      <c r="A65259">
        <v>28924199</v>
      </c>
      <c r="B65259" t="s">
        <v>18</v>
      </c>
      <c r="C65259" t="s">
        <v>6788</v>
      </c>
      <c r="D65259" t="s">
        <v>1859</v>
      </c>
      <c r="E65259">
        <v>304</v>
      </c>
      <c r="F65259">
        <v>34</v>
      </c>
      <c r="G65259">
        <v>18</v>
      </c>
      <c r="H65259">
        <v>53</v>
      </c>
      <c r="I65259">
        <v>7</v>
      </c>
      <c r="J65259" t="s">
        <v>6082</v>
      </c>
      <c r="K65259">
        <v>11221</v>
      </c>
      <c r="L65259" t="s">
        <v>34</v>
      </c>
      <c r="M65259" t="s">
        <v>84</v>
      </c>
      <c r="N65259" t="s">
        <v>85</v>
      </c>
      <c r="O65259" t="s">
        <v>86</v>
      </c>
      <c r="P65259" s="1">
        <v>45525.324016203704</v>
      </c>
      <c r="Q65259" s="1">
        <v>45714.491875</v>
      </c>
      <c r="R65259" s="1">
        <v>45714.491631944446</v>
      </c>
      <c r="S65259" s="1"/>
      <c r="T65259" s="1"/>
    </row>
    <row r="65260" spans="1:20" x14ac:dyDescent="0.25">
      <c r="A65260">
        <v>28924198</v>
      </c>
      <c r="B65260" t="s">
        <v>17</v>
      </c>
      <c r="C65260" t="s">
        <v>16260</v>
      </c>
      <c r="D65260" t="s">
        <v>1830</v>
      </c>
      <c r="E65260">
        <v>205</v>
      </c>
      <c r="F65260">
        <v>14</v>
      </c>
      <c r="G65260">
        <v>33</v>
      </c>
      <c r="H65260">
        <v>77</v>
      </c>
      <c r="I65260">
        <v>15</v>
      </c>
      <c r="J65260" t="s">
        <v>10796</v>
      </c>
      <c r="K65260">
        <v>10453</v>
      </c>
      <c r="L65260" t="s">
        <v>32</v>
      </c>
      <c r="M65260" t="s">
        <v>172</v>
      </c>
      <c r="N65260" t="s">
        <v>38</v>
      </c>
      <c r="O65260" t="s">
        <v>47</v>
      </c>
      <c r="P65260" s="1">
        <v>45525.317627314813</v>
      </c>
      <c r="Q65260" s="1">
        <v>45611.453587962962</v>
      </c>
      <c r="R65260" s="1">
        <v>45611.453553240739</v>
      </c>
      <c r="S65260" s="1"/>
      <c r="T65260" s="1"/>
    </row>
    <row r="65261" spans="1:20" x14ac:dyDescent="0.25">
      <c r="A65261">
        <v>28924197</v>
      </c>
      <c r="B65261" t="s">
        <v>21</v>
      </c>
      <c r="C65261" t="s">
        <v>1238</v>
      </c>
      <c r="D65261" t="s">
        <v>9610</v>
      </c>
      <c r="E65261">
        <v>501</v>
      </c>
      <c r="F65261">
        <v>49</v>
      </c>
      <c r="G65261">
        <v>23</v>
      </c>
      <c r="H65261">
        <v>61</v>
      </c>
      <c r="I65261">
        <v>11</v>
      </c>
      <c r="J65261" t="s">
        <v>1613</v>
      </c>
      <c r="K65261">
        <v>10301</v>
      </c>
      <c r="L65261" t="s">
        <v>28</v>
      </c>
      <c r="M65261" t="s">
        <v>517</v>
      </c>
      <c r="N65261" t="s">
        <v>113</v>
      </c>
      <c r="O65261" t="s">
        <v>518</v>
      </c>
      <c r="P65261" s="1">
        <v>45525.313888888886</v>
      </c>
      <c r="Q65261" s="1"/>
      <c r="R65261" s="1">
        <v>45616.478055555555</v>
      </c>
      <c r="S65261" s="1">
        <v>45616.478634259256</v>
      </c>
      <c r="T65261" s="1"/>
    </row>
    <row r="65262" spans="1:20" x14ac:dyDescent="0.25">
      <c r="A65262">
        <v>28924196</v>
      </c>
      <c r="B65262" t="s">
        <v>17</v>
      </c>
      <c r="C65262" t="s">
        <v>5893</v>
      </c>
      <c r="D65262" t="s">
        <v>4471</v>
      </c>
      <c r="E65262">
        <v>205</v>
      </c>
      <c r="F65262">
        <v>14</v>
      </c>
      <c r="G65262">
        <v>33</v>
      </c>
      <c r="H65262">
        <v>86</v>
      </c>
      <c r="I65262">
        <v>13</v>
      </c>
      <c r="J65262" t="s">
        <v>7551</v>
      </c>
      <c r="K65262">
        <v>10453</v>
      </c>
      <c r="L65262" t="s">
        <v>22</v>
      </c>
      <c r="M65262" t="s">
        <v>37</v>
      </c>
      <c r="N65262" t="s">
        <v>38</v>
      </c>
      <c r="O65262" t="s">
        <v>39</v>
      </c>
      <c r="P65262" s="1">
        <v>45525.308611111112</v>
      </c>
      <c r="Q65262" s="1">
        <v>45531.486585648148</v>
      </c>
      <c r="R65262" s="1"/>
      <c r="S65262" s="1"/>
      <c r="T65262" s="1"/>
    </row>
    <row r="65263" spans="1:20" x14ac:dyDescent="0.25">
      <c r="A65263">
        <v>28924195</v>
      </c>
      <c r="B65263" t="s">
        <v>18</v>
      </c>
      <c r="C65263" t="s">
        <v>8386</v>
      </c>
      <c r="D65263" t="s">
        <v>21147</v>
      </c>
      <c r="E65263">
        <v>318</v>
      </c>
      <c r="F65263">
        <v>46</v>
      </c>
      <c r="G65263">
        <v>19</v>
      </c>
      <c r="H65263">
        <v>58</v>
      </c>
      <c r="I65263">
        <v>8</v>
      </c>
      <c r="J65263" t="s">
        <v>1458</v>
      </c>
      <c r="K65263">
        <v>11236</v>
      </c>
      <c r="L65263" t="s">
        <v>22</v>
      </c>
      <c r="M65263" t="s">
        <v>37</v>
      </c>
      <c r="N65263" t="s">
        <v>38</v>
      </c>
      <c r="O65263" t="s">
        <v>39</v>
      </c>
      <c r="P65263" s="1">
        <v>45525.304340277777</v>
      </c>
      <c r="Q65263" s="1">
        <v>45540.378807870373</v>
      </c>
      <c r="R65263" s="1"/>
      <c r="S65263" s="1"/>
      <c r="T65263" s="1"/>
    </row>
    <row r="65264" spans="1:20" x14ac:dyDescent="0.25">
      <c r="A65264">
        <v>28924194</v>
      </c>
      <c r="B65264" t="s">
        <v>17</v>
      </c>
      <c r="C65264" t="s">
        <v>15682</v>
      </c>
      <c r="D65264" t="s">
        <v>3738</v>
      </c>
      <c r="E65264">
        <v>210</v>
      </c>
      <c r="F65264">
        <v>13</v>
      </c>
      <c r="G65264">
        <v>34</v>
      </c>
      <c r="H65264">
        <v>82</v>
      </c>
      <c r="I65264">
        <v>14</v>
      </c>
      <c r="J65264" t="s">
        <v>1050</v>
      </c>
      <c r="K65264">
        <v>10465</v>
      </c>
      <c r="L65264" t="s">
        <v>34</v>
      </c>
      <c r="M65264" t="s">
        <v>84</v>
      </c>
      <c r="N65264" t="s">
        <v>85</v>
      </c>
      <c r="O65264" t="s">
        <v>86</v>
      </c>
      <c r="P65264" s="1">
        <v>45525.299629629626</v>
      </c>
      <c r="Q65264" s="1">
        <v>45638.598645833335</v>
      </c>
      <c r="R65264" s="1">
        <v>45638.598541666666</v>
      </c>
      <c r="S65264" s="1"/>
      <c r="T65264" s="1"/>
    </row>
    <row r="65265" spans="1:20" x14ac:dyDescent="0.25">
      <c r="A65265">
        <v>28924193</v>
      </c>
      <c r="B65265" t="s">
        <v>18</v>
      </c>
      <c r="C65265" t="s">
        <v>8552</v>
      </c>
      <c r="D65265" t="s">
        <v>327</v>
      </c>
      <c r="E65265">
        <v>307</v>
      </c>
      <c r="F65265">
        <v>38</v>
      </c>
      <c r="G65265">
        <v>26</v>
      </c>
      <c r="H65265">
        <v>51</v>
      </c>
      <c r="I65265">
        <v>10</v>
      </c>
      <c r="J65265" t="s">
        <v>5071</v>
      </c>
      <c r="K65265">
        <v>11220</v>
      </c>
      <c r="L65265" t="s">
        <v>22</v>
      </c>
      <c r="M65265" t="s">
        <v>61</v>
      </c>
      <c r="N65265" t="s">
        <v>38</v>
      </c>
      <c r="O65265" t="s">
        <v>39</v>
      </c>
      <c r="P65265" s="1">
        <v>45525.29960648148</v>
      </c>
      <c r="Q65265" s="1">
        <v>45600.414074074077</v>
      </c>
      <c r="R65265" s="1"/>
      <c r="S65265" s="1"/>
      <c r="T65265" s="1"/>
    </row>
    <row r="65266" spans="1:20" x14ac:dyDescent="0.25">
      <c r="A65266">
        <v>28924188</v>
      </c>
      <c r="B65266" t="s">
        <v>18</v>
      </c>
      <c r="C65266" t="s">
        <v>1775</v>
      </c>
      <c r="D65266" t="s">
        <v>92</v>
      </c>
      <c r="E65266">
        <v>317</v>
      </c>
      <c r="F65266">
        <v>41</v>
      </c>
      <c r="G65266">
        <v>20</v>
      </c>
      <c r="H65266">
        <v>43</v>
      </c>
      <c r="I65266">
        <v>9</v>
      </c>
      <c r="J65266" t="s">
        <v>3288</v>
      </c>
      <c r="K65266">
        <v>11203</v>
      </c>
      <c r="L65266" t="s">
        <v>28</v>
      </c>
      <c r="M65266" t="s">
        <v>483</v>
      </c>
      <c r="N65266" t="s">
        <v>113</v>
      </c>
      <c r="O65266" t="s">
        <v>484</v>
      </c>
      <c r="P65266" s="1">
        <v>45525.299560185187</v>
      </c>
      <c r="Q65266" s="1">
        <v>45730.397141203706</v>
      </c>
      <c r="R65266" s="1"/>
      <c r="S65266" s="1"/>
      <c r="T65266" s="1"/>
    </row>
    <row r="65267" spans="1:20" x14ac:dyDescent="0.25">
      <c r="A65267">
        <v>28924186</v>
      </c>
      <c r="B65267" t="s">
        <v>17</v>
      </c>
      <c r="C65267" t="s">
        <v>8975</v>
      </c>
      <c r="D65267" t="s">
        <v>1058</v>
      </c>
      <c r="E65267">
        <v>209</v>
      </c>
      <c r="F65267">
        <v>18</v>
      </c>
      <c r="G65267">
        <v>34</v>
      </c>
      <c r="H65267">
        <v>87</v>
      </c>
      <c r="I65267">
        <v>14</v>
      </c>
      <c r="J65267" t="s">
        <v>1055</v>
      </c>
      <c r="K65267">
        <v>10472</v>
      </c>
      <c r="L65267" t="s">
        <v>22</v>
      </c>
      <c r="M65267" t="s">
        <v>260</v>
      </c>
      <c r="N65267" t="s">
        <v>38</v>
      </c>
      <c r="O65267" t="s">
        <v>125</v>
      </c>
      <c r="P65267" s="1">
        <v>45525.299537037034</v>
      </c>
      <c r="Q65267" s="1">
        <v>45525.344259259262</v>
      </c>
      <c r="R65267" s="1">
        <v>45525.344247685185</v>
      </c>
      <c r="S65267" s="1"/>
      <c r="T65267" s="1"/>
    </row>
    <row r="65268" spans="1:20" x14ac:dyDescent="0.25">
      <c r="A65268">
        <v>28924184</v>
      </c>
      <c r="B65268" t="s">
        <v>18</v>
      </c>
      <c r="C65268" t="s">
        <v>10507</v>
      </c>
      <c r="D65268" t="s">
        <v>1858</v>
      </c>
      <c r="E65268">
        <v>304</v>
      </c>
      <c r="F65268">
        <v>37</v>
      </c>
      <c r="G65268">
        <v>18</v>
      </c>
      <c r="H65268">
        <v>54</v>
      </c>
      <c r="I65268">
        <v>7</v>
      </c>
      <c r="J65268" t="s">
        <v>938</v>
      </c>
      <c r="K65268">
        <v>11221</v>
      </c>
      <c r="L65268" t="s">
        <v>25</v>
      </c>
      <c r="M65268" t="s">
        <v>26</v>
      </c>
      <c r="N65268" t="s">
        <v>4525</v>
      </c>
      <c r="O65268" t="s">
        <v>4526</v>
      </c>
      <c r="P65268" s="1">
        <v>45525.299513888887</v>
      </c>
      <c r="Q65268" s="1">
        <v>45748.744004629632</v>
      </c>
      <c r="R65268" s="1"/>
      <c r="S65268" s="1"/>
      <c r="T65268" s="1"/>
    </row>
    <row r="65269" spans="1:20" x14ac:dyDescent="0.25">
      <c r="A65269">
        <v>28924189</v>
      </c>
      <c r="B65269" t="s">
        <v>20</v>
      </c>
      <c r="C65269" t="s">
        <v>21306</v>
      </c>
      <c r="D65269" t="s">
        <v>5473</v>
      </c>
      <c r="E65269">
        <v>401</v>
      </c>
      <c r="F65269">
        <v>22</v>
      </c>
      <c r="G65269">
        <v>12</v>
      </c>
      <c r="H65269">
        <v>34</v>
      </c>
      <c r="I65269">
        <v>14</v>
      </c>
      <c r="J65269" t="s">
        <v>3626</v>
      </c>
      <c r="K65269">
        <v>11105</v>
      </c>
      <c r="L65269" t="s">
        <v>28</v>
      </c>
      <c r="M65269" t="s">
        <v>517</v>
      </c>
      <c r="N65269" t="s">
        <v>113</v>
      </c>
      <c r="O65269" t="s">
        <v>518</v>
      </c>
      <c r="P65269" s="1">
        <v>45525.299305555556</v>
      </c>
      <c r="Q65269" s="1"/>
      <c r="R65269" s="1"/>
      <c r="S65269" s="1"/>
      <c r="T65269" s="1"/>
    </row>
    <row r="65270" spans="1:20" x14ac:dyDescent="0.25">
      <c r="A65270">
        <v>28924190</v>
      </c>
      <c r="B65270" t="s">
        <v>18</v>
      </c>
      <c r="C65270" t="s">
        <v>23637</v>
      </c>
      <c r="D65270" t="s">
        <v>7653</v>
      </c>
      <c r="E65270">
        <v>315</v>
      </c>
      <c r="F65270">
        <v>48</v>
      </c>
      <c r="G65270">
        <v>23</v>
      </c>
      <c r="H65270">
        <v>41</v>
      </c>
      <c r="I65270">
        <v>8</v>
      </c>
      <c r="J65270" t="s">
        <v>275</v>
      </c>
      <c r="K65270">
        <v>11235</v>
      </c>
      <c r="L65270" t="s">
        <v>22</v>
      </c>
      <c r="M65270" t="s">
        <v>124</v>
      </c>
      <c r="N65270" t="s">
        <v>38</v>
      </c>
      <c r="O65270" t="s">
        <v>125</v>
      </c>
      <c r="P65270" s="1">
        <v>45525.299305555556</v>
      </c>
      <c r="Q65270" s="1">
        <v>45558.616516203707</v>
      </c>
      <c r="R65270" s="1">
        <v>45558.616168981483</v>
      </c>
      <c r="S65270" s="1"/>
      <c r="T65270" s="1"/>
    </row>
    <row r="65271" spans="1:20" x14ac:dyDescent="0.25">
      <c r="A65271">
        <v>28924192</v>
      </c>
      <c r="B65271" t="s">
        <v>20</v>
      </c>
      <c r="C65271" t="s">
        <v>14934</v>
      </c>
      <c r="D65271" t="s">
        <v>5848</v>
      </c>
      <c r="E65271">
        <v>413</v>
      </c>
      <c r="F65271">
        <v>23</v>
      </c>
      <c r="G65271">
        <v>11</v>
      </c>
      <c r="H65271">
        <v>33</v>
      </c>
      <c r="I65271">
        <v>3</v>
      </c>
      <c r="J65271" t="s">
        <v>3460</v>
      </c>
      <c r="K65271">
        <v>11428</v>
      </c>
      <c r="L65271" t="s">
        <v>28</v>
      </c>
      <c r="M65271" t="s">
        <v>483</v>
      </c>
      <c r="N65271" t="s">
        <v>113</v>
      </c>
      <c r="O65271" t="s">
        <v>484</v>
      </c>
      <c r="P65271" s="1">
        <v>45525.299305555556</v>
      </c>
      <c r="Q65271" s="1">
        <v>45543.410601851851</v>
      </c>
      <c r="R65271" s="1"/>
      <c r="S65271" s="1"/>
      <c r="T65271" s="1"/>
    </row>
    <row r="65272" spans="1:20" x14ac:dyDescent="0.25">
      <c r="A65272">
        <v>28924187</v>
      </c>
      <c r="B65272" t="s">
        <v>20</v>
      </c>
      <c r="C65272" t="s">
        <v>24142</v>
      </c>
      <c r="D65272" t="s">
        <v>2981</v>
      </c>
      <c r="E65272">
        <v>411</v>
      </c>
      <c r="F65272">
        <v>23</v>
      </c>
      <c r="G65272">
        <v>11</v>
      </c>
      <c r="H65272">
        <v>24</v>
      </c>
      <c r="I65272">
        <v>6</v>
      </c>
      <c r="J65272" t="s">
        <v>3408</v>
      </c>
      <c r="K65272">
        <v>11364</v>
      </c>
      <c r="L65272" t="s">
        <v>22</v>
      </c>
      <c r="M65272" t="s">
        <v>1192</v>
      </c>
      <c r="N65272" t="s">
        <v>38</v>
      </c>
      <c r="O65272" t="s">
        <v>102</v>
      </c>
      <c r="P65272" s="1">
        <v>45525.299305555556</v>
      </c>
      <c r="Q65272" s="1">
        <v>45541.618055555555</v>
      </c>
      <c r="R65272" s="1">
        <v>45525.393090277779</v>
      </c>
      <c r="S65272" s="1">
        <v>45525.393055555556</v>
      </c>
      <c r="T65272" s="1">
        <v>45541</v>
      </c>
    </row>
    <row r="65273" spans="1:20" x14ac:dyDescent="0.25">
      <c r="A65273">
        <v>28924191</v>
      </c>
      <c r="B65273" t="s">
        <v>21</v>
      </c>
      <c r="C65273" t="s">
        <v>24532</v>
      </c>
      <c r="D65273" t="s">
        <v>2574</v>
      </c>
      <c r="E65273">
        <v>503</v>
      </c>
      <c r="F65273">
        <v>51</v>
      </c>
      <c r="G65273">
        <v>24</v>
      </c>
      <c r="H65273">
        <v>62</v>
      </c>
      <c r="I65273">
        <v>11</v>
      </c>
      <c r="J65273" t="s">
        <v>1999</v>
      </c>
      <c r="K65273">
        <v>10309</v>
      </c>
      <c r="L65273" t="s">
        <v>22</v>
      </c>
      <c r="M65273" t="s">
        <v>486</v>
      </c>
      <c r="N65273" t="s">
        <v>38</v>
      </c>
      <c r="O65273" t="s">
        <v>102</v>
      </c>
      <c r="P65273" s="1">
        <v>45525.299305555556</v>
      </c>
      <c r="Q65273" s="1">
        <v>45526.492303240739</v>
      </c>
      <c r="R65273" s="1">
        <v>45526.491064814814</v>
      </c>
      <c r="S65273" s="1">
        <v>45526.491875</v>
      </c>
      <c r="T65273" s="1">
        <v>45527</v>
      </c>
    </row>
    <row r="65274" spans="1:20" x14ac:dyDescent="0.25">
      <c r="A65274">
        <v>28924185</v>
      </c>
      <c r="B65274" t="s">
        <v>21</v>
      </c>
      <c r="C65274" t="s">
        <v>5210</v>
      </c>
      <c r="D65274" t="s">
        <v>7078</v>
      </c>
      <c r="E65274">
        <v>502</v>
      </c>
      <c r="F65274">
        <v>50</v>
      </c>
      <c r="G65274">
        <v>24</v>
      </c>
      <c r="H65274">
        <v>63</v>
      </c>
      <c r="I65274">
        <v>11</v>
      </c>
      <c r="J65274" t="s">
        <v>1514</v>
      </c>
      <c r="K65274">
        <v>10314</v>
      </c>
      <c r="L65274" t="s">
        <v>22</v>
      </c>
      <c r="M65274" t="s">
        <v>237</v>
      </c>
      <c r="N65274" t="s">
        <v>38</v>
      </c>
      <c r="O65274" t="s">
        <v>125</v>
      </c>
      <c r="P65274" s="1">
        <v>45525.299305555556</v>
      </c>
      <c r="Q65274" s="1">
        <v>45525.543449074074</v>
      </c>
      <c r="R65274" s="1">
        <v>45525.543171296296</v>
      </c>
      <c r="S65274" s="1"/>
      <c r="T65274" s="1"/>
    </row>
    <row r="65275" spans="1:20" x14ac:dyDescent="0.25">
      <c r="A65275">
        <v>28924183</v>
      </c>
      <c r="B65275" t="s">
        <v>21</v>
      </c>
      <c r="C65275" t="s">
        <v>1821</v>
      </c>
      <c r="D65275" t="s">
        <v>1367</v>
      </c>
      <c r="E65275">
        <v>501</v>
      </c>
      <c r="F65275">
        <v>50</v>
      </c>
      <c r="G65275">
        <v>24</v>
      </c>
      <c r="H65275">
        <v>61</v>
      </c>
      <c r="I65275">
        <v>11</v>
      </c>
      <c r="J65275" t="s">
        <v>383</v>
      </c>
      <c r="K65275">
        <v>10314</v>
      </c>
      <c r="L65275" t="s">
        <v>32</v>
      </c>
      <c r="M65275" t="s">
        <v>1780</v>
      </c>
      <c r="P65275" s="1">
        <v>45525.298611111109</v>
      </c>
      <c r="Q65275" s="1">
        <v>45541.502060185187</v>
      </c>
      <c r="R65275" s="1"/>
      <c r="S65275" s="1"/>
      <c r="T65275" s="1"/>
    </row>
    <row r="65276" spans="1:20" x14ac:dyDescent="0.25">
      <c r="A65276">
        <v>28924182</v>
      </c>
      <c r="B65276" t="s">
        <v>20</v>
      </c>
      <c r="C65276" t="s">
        <v>10955</v>
      </c>
      <c r="D65276" t="s">
        <v>2771</v>
      </c>
      <c r="E65276">
        <v>405</v>
      </c>
      <c r="F65276">
        <v>34</v>
      </c>
      <c r="G65276">
        <v>12</v>
      </c>
      <c r="H65276">
        <v>38</v>
      </c>
      <c r="I65276">
        <v>7</v>
      </c>
      <c r="J65276" t="s">
        <v>195</v>
      </c>
      <c r="K65276">
        <v>11385</v>
      </c>
      <c r="L65276" t="s">
        <v>22</v>
      </c>
      <c r="M65276" t="s">
        <v>144</v>
      </c>
      <c r="N65276" t="s">
        <v>38</v>
      </c>
      <c r="O65276" t="s">
        <v>102</v>
      </c>
      <c r="P65276" s="1">
        <v>45525.297222222223</v>
      </c>
      <c r="Q65276" s="1">
        <v>45532.583194444444</v>
      </c>
      <c r="R65276" s="1"/>
      <c r="S65276" s="1"/>
      <c r="T65276" s="1"/>
    </row>
    <row r="65277" spans="1:20" x14ac:dyDescent="0.25">
      <c r="A65277">
        <v>28924181</v>
      </c>
      <c r="B65277" t="s">
        <v>20</v>
      </c>
      <c r="C65277" t="s">
        <v>13690</v>
      </c>
      <c r="D65277" t="s">
        <v>2698</v>
      </c>
      <c r="E65277">
        <v>403</v>
      </c>
      <c r="F65277">
        <v>25</v>
      </c>
      <c r="G65277">
        <v>13</v>
      </c>
      <c r="H65277">
        <v>30</v>
      </c>
      <c r="I65277">
        <v>14</v>
      </c>
      <c r="J65277" t="s">
        <v>1543</v>
      </c>
      <c r="K65277">
        <v>11370</v>
      </c>
      <c r="L65277" t="s">
        <v>22</v>
      </c>
      <c r="M65277" t="s">
        <v>37</v>
      </c>
      <c r="N65277" t="s">
        <v>38</v>
      </c>
      <c r="O65277" t="s">
        <v>39</v>
      </c>
      <c r="P65277" s="1">
        <v>45525.289583333331</v>
      </c>
      <c r="Q65277" s="1"/>
      <c r="R65277" s="1">
        <v>45527</v>
      </c>
      <c r="S65277" s="1">
        <v>45527.548611111109</v>
      </c>
      <c r="T65277" s="1"/>
    </row>
    <row r="65278" spans="1:20" x14ac:dyDescent="0.25">
      <c r="A65278">
        <v>28924180</v>
      </c>
      <c r="B65278" t="s">
        <v>20</v>
      </c>
      <c r="C65278" t="s">
        <v>8614</v>
      </c>
      <c r="D65278" t="s">
        <v>2614</v>
      </c>
      <c r="E65278">
        <v>408</v>
      </c>
      <c r="F65278">
        <v>24</v>
      </c>
      <c r="G65278">
        <v>16</v>
      </c>
      <c r="H65278">
        <v>25</v>
      </c>
      <c r="I65278">
        <v>6</v>
      </c>
      <c r="J65278" t="s">
        <v>1286</v>
      </c>
      <c r="K65278">
        <v>11365</v>
      </c>
      <c r="L65278" t="s">
        <v>22</v>
      </c>
      <c r="M65278" t="s">
        <v>57</v>
      </c>
      <c r="N65278" t="s">
        <v>38</v>
      </c>
      <c r="O65278" t="s">
        <v>58</v>
      </c>
      <c r="P65278" s="1">
        <v>45525.283333333333</v>
      </c>
      <c r="Q65278" s="1"/>
      <c r="R65278" s="1">
        <v>45562.465462962966</v>
      </c>
      <c r="S65278" s="1">
        <v>45562.465694444443</v>
      </c>
      <c r="T65278" s="1"/>
    </row>
    <row r="65279" spans="1:20" x14ac:dyDescent="0.25">
      <c r="A65279">
        <v>28924179</v>
      </c>
      <c r="B65279" t="s">
        <v>18</v>
      </c>
      <c r="C65279" t="s">
        <v>8552</v>
      </c>
      <c r="D65279" t="s">
        <v>327</v>
      </c>
      <c r="E65279">
        <v>307</v>
      </c>
      <c r="F65279">
        <v>38</v>
      </c>
      <c r="G65279">
        <v>26</v>
      </c>
      <c r="H65279">
        <v>51</v>
      </c>
      <c r="I65279">
        <v>10</v>
      </c>
      <c r="J65279" t="s">
        <v>5071</v>
      </c>
      <c r="K65279">
        <v>11220</v>
      </c>
      <c r="L65279" t="s">
        <v>22</v>
      </c>
      <c r="M65279" t="s">
        <v>1192</v>
      </c>
      <c r="N65279" t="s">
        <v>38</v>
      </c>
      <c r="O65279" t="s">
        <v>102</v>
      </c>
      <c r="P65279" s="1">
        <v>45525.275277777779</v>
      </c>
      <c r="Q65279" s="1">
        <v>45600.414074074077</v>
      </c>
      <c r="R65279" s="1"/>
      <c r="S65279" s="1"/>
      <c r="T65279" s="1"/>
    </row>
    <row r="65280" spans="1:20" x14ac:dyDescent="0.25">
      <c r="A65280">
        <v>28924178</v>
      </c>
      <c r="B65280" t="s">
        <v>18</v>
      </c>
      <c r="C65280" t="s">
        <v>126</v>
      </c>
      <c r="D65280" t="s">
        <v>1150</v>
      </c>
      <c r="E65280">
        <v>309</v>
      </c>
      <c r="F65280">
        <v>35</v>
      </c>
      <c r="G65280">
        <v>20</v>
      </c>
      <c r="H65280">
        <v>44</v>
      </c>
      <c r="I65280">
        <v>9</v>
      </c>
      <c r="J65280" t="s">
        <v>510</v>
      </c>
      <c r="K65280">
        <v>11238</v>
      </c>
      <c r="L65280" t="s">
        <v>28</v>
      </c>
      <c r="M65280" t="s">
        <v>1662</v>
      </c>
      <c r="N65280" t="s">
        <v>113</v>
      </c>
      <c r="O65280" t="s">
        <v>1359</v>
      </c>
      <c r="P65280" s="1">
        <v>45525.257638888892</v>
      </c>
      <c r="Q65280" s="1">
        <v>45533.356944444444</v>
      </c>
      <c r="R65280" s="1">
        <v>45530.662118055552</v>
      </c>
      <c r="S65280" s="1">
        <v>45530.662499999999</v>
      </c>
      <c r="T65280" s="1">
        <v>45532</v>
      </c>
    </row>
    <row r="65281" spans="1:20" x14ac:dyDescent="0.25">
      <c r="A65281">
        <v>28924177</v>
      </c>
      <c r="B65281" t="s">
        <v>20</v>
      </c>
      <c r="C65281" t="s">
        <v>8556</v>
      </c>
      <c r="D65281" t="s">
        <v>16624</v>
      </c>
      <c r="E65281">
        <v>408</v>
      </c>
      <c r="F65281">
        <v>24</v>
      </c>
      <c r="G65281">
        <v>11</v>
      </c>
      <c r="H65281">
        <v>24</v>
      </c>
      <c r="I65281">
        <v>5</v>
      </c>
      <c r="J65281" t="s">
        <v>3038</v>
      </c>
      <c r="K65281">
        <v>11432</v>
      </c>
      <c r="L65281" t="s">
        <v>28</v>
      </c>
      <c r="M65281" t="s">
        <v>1662</v>
      </c>
      <c r="N65281" t="s">
        <v>113</v>
      </c>
      <c r="O65281" t="s">
        <v>1359</v>
      </c>
      <c r="P65281" s="1">
        <v>45525.246527777781</v>
      </c>
      <c r="Q65281" s="1">
        <v>45531.590277777781</v>
      </c>
      <c r="R65281" s="1">
        <v>45530.411817129629</v>
      </c>
      <c r="S65281" s="1">
        <v>45530.411805555559</v>
      </c>
      <c r="T65281" s="1">
        <v>45531</v>
      </c>
    </row>
    <row r="65282" spans="1:20" x14ac:dyDescent="0.25">
      <c r="A65282">
        <v>28923713</v>
      </c>
      <c r="B65282" t="s">
        <v>20</v>
      </c>
      <c r="C65282" t="s">
        <v>5694</v>
      </c>
      <c r="D65282" t="s">
        <v>19050</v>
      </c>
      <c r="E65282">
        <v>409</v>
      </c>
      <c r="F65282">
        <v>29</v>
      </c>
      <c r="G65282">
        <v>15</v>
      </c>
      <c r="H65282">
        <v>24</v>
      </c>
      <c r="I65282">
        <v>5</v>
      </c>
      <c r="J65282" t="s">
        <v>1765</v>
      </c>
      <c r="K65282">
        <v>11418</v>
      </c>
      <c r="L65282" t="s">
        <v>22</v>
      </c>
      <c r="M65282" t="s">
        <v>1295</v>
      </c>
      <c r="N65282" t="s">
        <v>38</v>
      </c>
      <c r="O65282" t="s">
        <v>102</v>
      </c>
      <c r="P65282" s="1">
        <v>45525.068564814814</v>
      </c>
      <c r="Q65282" s="1">
        <v>45526.611331018517</v>
      </c>
      <c r="R65282" s="1"/>
      <c r="S65282" s="1"/>
      <c r="T65282" s="1"/>
    </row>
    <row r="65283" spans="1:20" x14ac:dyDescent="0.25">
      <c r="A65283">
        <v>28923712</v>
      </c>
      <c r="B65283" t="s">
        <v>21</v>
      </c>
      <c r="C65283" t="s">
        <v>2194</v>
      </c>
      <c r="D65283" t="s">
        <v>18359</v>
      </c>
      <c r="E65283">
        <v>502</v>
      </c>
      <c r="F65283">
        <v>50</v>
      </c>
      <c r="G65283">
        <v>24</v>
      </c>
      <c r="H65283">
        <v>64</v>
      </c>
      <c r="I65283">
        <v>11</v>
      </c>
      <c r="J65283" t="s">
        <v>2928</v>
      </c>
      <c r="K65283">
        <v>10306</v>
      </c>
      <c r="L65283" t="s">
        <v>22</v>
      </c>
      <c r="M65283" t="s">
        <v>57</v>
      </c>
      <c r="N65283" t="s">
        <v>38</v>
      </c>
      <c r="O65283" t="s">
        <v>58</v>
      </c>
      <c r="P65283" s="1">
        <v>45525.0625</v>
      </c>
      <c r="Q65283" s="1">
        <v>45532.457094907404</v>
      </c>
      <c r="R65283" s="1">
        <v>45532.457002314812</v>
      </c>
      <c r="S65283" s="1"/>
      <c r="T65283" s="1"/>
    </row>
    <row r="65284" spans="1:20" x14ac:dyDescent="0.25">
      <c r="A65284">
        <v>28923711</v>
      </c>
      <c r="B65284" t="s">
        <v>20</v>
      </c>
      <c r="C65284" t="s">
        <v>8426</v>
      </c>
      <c r="D65284" t="s">
        <v>824</v>
      </c>
      <c r="E65284">
        <v>409</v>
      </c>
      <c r="F65284">
        <v>29</v>
      </c>
      <c r="G65284">
        <v>15</v>
      </c>
      <c r="H65284">
        <v>24</v>
      </c>
      <c r="I65284">
        <v>5</v>
      </c>
      <c r="J65284" t="s">
        <v>1765</v>
      </c>
      <c r="K65284">
        <v>11418</v>
      </c>
      <c r="L65284" t="s">
        <v>34</v>
      </c>
      <c r="M65284" t="s">
        <v>84</v>
      </c>
      <c r="N65284" t="s">
        <v>85</v>
      </c>
      <c r="O65284" t="s">
        <v>86</v>
      </c>
      <c r="P65284" s="1">
        <v>45525.055324074077</v>
      </c>
      <c r="Q65284" s="1">
        <v>45631.625358796293</v>
      </c>
      <c r="R65284" s="1"/>
      <c r="S65284" s="1"/>
      <c r="T65284" s="1"/>
    </row>
    <row r="65285" spans="1:20" x14ac:dyDescent="0.25">
      <c r="A65285">
        <v>28923710</v>
      </c>
      <c r="B65285" t="s">
        <v>20</v>
      </c>
      <c r="C65285" t="s">
        <v>10134</v>
      </c>
      <c r="D65285" t="s">
        <v>5837</v>
      </c>
      <c r="E65285">
        <v>409</v>
      </c>
      <c r="F65285">
        <v>29</v>
      </c>
      <c r="G65285">
        <v>15</v>
      </c>
      <c r="H65285">
        <v>24</v>
      </c>
      <c r="I65285">
        <v>5</v>
      </c>
      <c r="J65285" t="s">
        <v>1765</v>
      </c>
      <c r="K65285">
        <v>11418</v>
      </c>
      <c r="L65285" t="s">
        <v>22</v>
      </c>
      <c r="M65285" t="s">
        <v>57</v>
      </c>
      <c r="N65285" t="s">
        <v>38</v>
      </c>
      <c r="O65285" t="s">
        <v>58</v>
      </c>
      <c r="P65285" s="1">
        <v>45525.046527777777</v>
      </c>
      <c r="Q65285" s="1"/>
      <c r="R65285" s="1">
        <v>45542.361574074072</v>
      </c>
      <c r="S65285" s="1">
        <v>45542.36173611111</v>
      </c>
      <c r="T65285" s="1"/>
    </row>
    <row r="65286" spans="1:20" x14ac:dyDescent="0.25">
      <c r="A65286">
        <v>28923709</v>
      </c>
      <c r="B65286" t="s">
        <v>20</v>
      </c>
      <c r="C65286" t="s">
        <v>5694</v>
      </c>
      <c r="D65286" t="s">
        <v>3108</v>
      </c>
      <c r="E65286">
        <v>409</v>
      </c>
      <c r="F65286">
        <v>29</v>
      </c>
      <c r="G65286">
        <v>15</v>
      </c>
      <c r="H65286">
        <v>24</v>
      </c>
      <c r="I65286">
        <v>5</v>
      </c>
      <c r="J65286" t="s">
        <v>1765</v>
      </c>
      <c r="K65286">
        <v>11418</v>
      </c>
      <c r="L65286" t="s">
        <v>22</v>
      </c>
      <c r="M65286" t="s">
        <v>190</v>
      </c>
      <c r="N65286" t="s">
        <v>38</v>
      </c>
      <c r="O65286" t="s">
        <v>39</v>
      </c>
      <c r="P65286" s="1">
        <v>45525.012499999997</v>
      </c>
      <c r="Q65286" s="1">
        <v>45526.611111111109</v>
      </c>
      <c r="R65286" s="1">
        <v>45525</v>
      </c>
      <c r="S65286" s="1">
        <v>45525.325694444444</v>
      </c>
      <c r="T65286" s="1">
        <v>45526</v>
      </c>
    </row>
    <row r="65287" spans="1:20" x14ac:dyDescent="0.25">
      <c r="A65287">
        <v>28923708</v>
      </c>
      <c r="B65287" t="s">
        <v>20</v>
      </c>
      <c r="C65287" t="s">
        <v>1544</v>
      </c>
      <c r="D65287" t="s">
        <v>4603</v>
      </c>
      <c r="E65287">
        <v>411</v>
      </c>
      <c r="F65287">
        <v>23</v>
      </c>
      <c r="G65287">
        <v>11</v>
      </c>
      <c r="H65287">
        <v>24</v>
      </c>
      <c r="I65287">
        <v>6</v>
      </c>
      <c r="J65287" t="s">
        <v>3408</v>
      </c>
      <c r="K65287">
        <v>11364</v>
      </c>
      <c r="L65287" t="s">
        <v>22</v>
      </c>
      <c r="M65287" t="s">
        <v>260</v>
      </c>
      <c r="N65287" t="s">
        <v>38</v>
      </c>
      <c r="O65287" t="s">
        <v>125</v>
      </c>
      <c r="P65287" s="1">
        <v>45525.004861111112</v>
      </c>
      <c r="Q65287" s="1">
        <v>45531.343333333331</v>
      </c>
      <c r="R65287" s="1"/>
      <c r="S65287" s="1"/>
      <c r="T65287" s="1"/>
    </row>
    <row r="65288" spans="1:20" x14ac:dyDescent="0.25">
      <c r="A65288">
        <v>28923707</v>
      </c>
      <c r="B65288" t="s">
        <v>18</v>
      </c>
      <c r="C65288" t="s">
        <v>7060</v>
      </c>
      <c r="D65288" t="s">
        <v>10063</v>
      </c>
      <c r="E65288">
        <v>312</v>
      </c>
      <c r="F65288">
        <v>39</v>
      </c>
      <c r="G65288">
        <v>17</v>
      </c>
      <c r="H65288">
        <v>44</v>
      </c>
      <c r="I65288">
        <v>9</v>
      </c>
      <c r="J65288" t="s">
        <v>1156</v>
      </c>
      <c r="K65288">
        <v>11218</v>
      </c>
      <c r="L65288" t="s">
        <v>25</v>
      </c>
      <c r="M65288" t="s">
        <v>26</v>
      </c>
      <c r="N65288" t="s">
        <v>4525</v>
      </c>
      <c r="O65288" t="s">
        <v>4526</v>
      </c>
      <c r="P65288" s="1">
        <v>45525.001782407409</v>
      </c>
      <c r="Q65288" s="1">
        <v>45748.744004629632</v>
      </c>
      <c r="R65288" s="1"/>
      <c r="S65288" s="1"/>
      <c r="T65288" s="1"/>
    </row>
    <row r="65289" spans="1:20" x14ac:dyDescent="0.25">
      <c r="A65289">
        <v>28923706</v>
      </c>
      <c r="B65289" t="s">
        <v>18</v>
      </c>
      <c r="C65289" t="s">
        <v>6716</v>
      </c>
      <c r="D65289" t="s">
        <v>10063</v>
      </c>
      <c r="E65289">
        <v>312</v>
      </c>
      <c r="F65289">
        <v>39</v>
      </c>
      <c r="G65289">
        <v>17</v>
      </c>
      <c r="H65289">
        <v>44</v>
      </c>
      <c r="I65289">
        <v>9</v>
      </c>
      <c r="J65289" t="s">
        <v>1156</v>
      </c>
      <c r="K65289">
        <v>11218</v>
      </c>
      <c r="L65289" t="s">
        <v>25</v>
      </c>
      <c r="M65289" t="s">
        <v>26</v>
      </c>
      <c r="N65289" t="s">
        <v>4525</v>
      </c>
      <c r="O65289" t="s">
        <v>4526</v>
      </c>
      <c r="P65289" s="1">
        <v>45525.001238425924</v>
      </c>
      <c r="Q65289" s="1">
        <v>45748.744004629632</v>
      </c>
      <c r="R65289" s="1"/>
      <c r="S65289" s="1"/>
      <c r="T65289" s="1"/>
    </row>
    <row r="65290" spans="1:20" x14ac:dyDescent="0.25">
      <c r="A65290">
        <v>28923705</v>
      </c>
      <c r="B65290" t="s">
        <v>18</v>
      </c>
      <c r="C65290" t="s">
        <v>7260</v>
      </c>
      <c r="D65290" t="s">
        <v>10063</v>
      </c>
      <c r="E65290">
        <v>312</v>
      </c>
      <c r="F65290">
        <v>39</v>
      </c>
      <c r="G65290">
        <v>17</v>
      </c>
      <c r="H65290">
        <v>44</v>
      </c>
      <c r="I65290">
        <v>9</v>
      </c>
      <c r="J65290" t="s">
        <v>1156</v>
      </c>
      <c r="K65290">
        <v>11218</v>
      </c>
      <c r="L65290" t="s">
        <v>25</v>
      </c>
      <c r="M65290" t="s">
        <v>26</v>
      </c>
      <c r="N65290" t="s">
        <v>4525</v>
      </c>
      <c r="O65290" t="s">
        <v>4526</v>
      </c>
      <c r="P65290" s="1">
        <v>45525.000914351855</v>
      </c>
      <c r="Q65290" s="1">
        <v>45748.744004629632</v>
      </c>
      <c r="R65290" s="1"/>
      <c r="S65290" s="1"/>
      <c r="T65290" s="1"/>
    </row>
    <row r="65291" spans="1:20" x14ac:dyDescent="0.25">
      <c r="A65291">
        <v>28923704</v>
      </c>
      <c r="B65291" t="s">
        <v>18</v>
      </c>
      <c r="C65291" t="s">
        <v>4022</v>
      </c>
      <c r="D65291" t="s">
        <v>2811</v>
      </c>
      <c r="E65291">
        <v>312</v>
      </c>
      <c r="F65291">
        <v>39</v>
      </c>
      <c r="G65291">
        <v>20</v>
      </c>
      <c r="H65291">
        <v>44</v>
      </c>
      <c r="I65291">
        <v>9</v>
      </c>
      <c r="J65291" t="s">
        <v>1156</v>
      </c>
      <c r="K65291">
        <v>11218</v>
      </c>
      <c r="L65291" t="s">
        <v>25</v>
      </c>
      <c r="M65291" t="s">
        <v>26</v>
      </c>
      <c r="N65291" t="s">
        <v>4525</v>
      </c>
      <c r="O65291" t="s">
        <v>4526</v>
      </c>
      <c r="P65291" s="1">
        <v>45524.999710648146</v>
      </c>
      <c r="Q65291" s="1">
        <v>45748.744004629632</v>
      </c>
      <c r="R65291" s="1"/>
      <c r="S65291" s="1"/>
      <c r="T65291" s="1"/>
    </row>
    <row r="65292" spans="1:20" x14ac:dyDescent="0.25">
      <c r="A65292">
        <v>28923702</v>
      </c>
      <c r="B65292" t="s">
        <v>18</v>
      </c>
      <c r="C65292" t="s">
        <v>927</v>
      </c>
      <c r="D65292" t="s">
        <v>2811</v>
      </c>
      <c r="E65292">
        <v>312</v>
      </c>
      <c r="F65292">
        <v>39</v>
      </c>
      <c r="G65292">
        <v>17</v>
      </c>
      <c r="H65292">
        <v>44</v>
      </c>
      <c r="I65292">
        <v>9</v>
      </c>
      <c r="J65292" t="s">
        <v>1156</v>
      </c>
      <c r="K65292">
        <v>11218</v>
      </c>
      <c r="L65292" t="s">
        <v>25</v>
      </c>
      <c r="M65292" t="s">
        <v>26</v>
      </c>
      <c r="N65292" t="s">
        <v>4525</v>
      </c>
      <c r="O65292" t="s">
        <v>4526</v>
      </c>
      <c r="P65292" s="1">
        <v>45524.998645833337</v>
      </c>
      <c r="Q65292" s="1">
        <v>45748.744004629632</v>
      </c>
      <c r="R65292" s="1"/>
      <c r="S65292" s="1"/>
      <c r="T65292" s="1"/>
    </row>
    <row r="65293" spans="1:20" x14ac:dyDescent="0.25">
      <c r="A65293">
        <v>28923703</v>
      </c>
      <c r="B65293" t="s">
        <v>18</v>
      </c>
      <c r="C65293" t="s">
        <v>8869</v>
      </c>
      <c r="D65293" t="s">
        <v>438</v>
      </c>
      <c r="E65293">
        <v>307</v>
      </c>
      <c r="F65293">
        <v>38</v>
      </c>
      <c r="G65293">
        <v>26</v>
      </c>
      <c r="H65293">
        <v>51</v>
      </c>
      <c r="I65293">
        <v>10</v>
      </c>
      <c r="J65293" t="s">
        <v>2623</v>
      </c>
      <c r="K65293">
        <v>11220</v>
      </c>
      <c r="L65293" t="s">
        <v>22</v>
      </c>
      <c r="M65293" t="s">
        <v>37</v>
      </c>
      <c r="N65293" t="s">
        <v>38</v>
      </c>
      <c r="O65293" t="s">
        <v>39</v>
      </c>
      <c r="P65293" s="1">
        <v>45524.998611111114</v>
      </c>
      <c r="Q65293" s="1">
        <v>45638.354166666664</v>
      </c>
      <c r="R65293" s="1">
        <v>45576.627812500003</v>
      </c>
      <c r="S65293" s="1">
        <v>45576.62777777778</v>
      </c>
      <c r="T65293" s="1">
        <v>45637</v>
      </c>
    </row>
    <row r="65294" spans="1:20" x14ac:dyDescent="0.25">
      <c r="A65294">
        <v>28923701</v>
      </c>
      <c r="B65294" t="s">
        <v>18</v>
      </c>
      <c r="C65294" t="s">
        <v>5128</v>
      </c>
      <c r="D65294" t="s">
        <v>10063</v>
      </c>
      <c r="E65294">
        <v>312</v>
      </c>
      <c r="F65294">
        <v>39</v>
      </c>
      <c r="G65294">
        <v>17</v>
      </c>
      <c r="H65294">
        <v>44</v>
      </c>
      <c r="I65294">
        <v>9</v>
      </c>
      <c r="J65294" t="s">
        <v>1156</v>
      </c>
      <c r="K65294">
        <v>11218</v>
      </c>
      <c r="L65294" t="s">
        <v>25</v>
      </c>
      <c r="M65294" t="s">
        <v>26</v>
      </c>
      <c r="N65294" t="s">
        <v>4525</v>
      </c>
      <c r="O65294" t="s">
        <v>4526</v>
      </c>
      <c r="P65294" s="1">
        <v>45524.997696759259</v>
      </c>
      <c r="Q65294" s="1">
        <v>45748.744004629632</v>
      </c>
      <c r="R65294" s="1"/>
      <c r="S65294" s="1"/>
      <c r="T65294" s="1"/>
    </row>
    <row r="65295" spans="1:20" x14ac:dyDescent="0.25">
      <c r="A65295">
        <v>28923700</v>
      </c>
      <c r="B65295" t="s">
        <v>18</v>
      </c>
      <c r="C65295" t="s">
        <v>11052</v>
      </c>
      <c r="D65295" t="s">
        <v>10063</v>
      </c>
      <c r="E65295">
        <v>312</v>
      </c>
      <c r="F65295">
        <v>39</v>
      </c>
      <c r="G65295">
        <v>17</v>
      </c>
      <c r="H65295">
        <v>44</v>
      </c>
      <c r="I65295">
        <v>9</v>
      </c>
      <c r="J65295" t="s">
        <v>1156</v>
      </c>
      <c r="K65295">
        <v>11218</v>
      </c>
      <c r="L65295" t="s">
        <v>25</v>
      </c>
      <c r="M65295" t="s">
        <v>26</v>
      </c>
      <c r="N65295" t="s">
        <v>4525</v>
      </c>
      <c r="O65295" t="s">
        <v>4526</v>
      </c>
      <c r="P65295" s="1">
        <v>45524.997453703705</v>
      </c>
      <c r="Q65295" s="1">
        <v>45748.744004629632</v>
      </c>
      <c r="R65295" s="1"/>
      <c r="S65295" s="1"/>
      <c r="T65295" s="1"/>
    </row>
    <row r="65296" spans="1:20" x14ac:dyDescent="0.25">
      <c r="A65296">
        <v>28923699</v>
      </c>
      <c r="B65296" t="s">
        <v>18</v>
      </c>
      <c r="C65296" t="s">
        <v>3273</v>
      </c>
      <c r="D65296" t="s">
        <v>10063</v>
      </c>
      <c r="E65296">
        <v>312</v>
      </c>
      <c r="F65296">
        <v>39</v>
      </c>
      <c r="G65296">
        <v>17</v>
      </c>
      <c r="H65296">
        <v>44</v>
      </c>
      <c r="I65296">
        <v>9</v>
      </c>
      <c r="J65296" t="s">
        <v>1156</v>
      </c>
      <c r="K65296">
        <v>11218</v>
      </c>
      <c r="L65296" t="s">
        <v>25</v>
      </c>
      <c r="M65296" t="s">
        <v>26</v>
      </c>
      <c r="N65296" t="s">
        <v>4525</v>
      </c>
      <c r="O65296" t="s">
        <v>4526</v>
      </c>
      <c r="P65296" s="1">
        <v>45524.996851851851</v>
      </c>
      <c r="Q65296" s="1">
        <v>45748.744004629632</v>
      </c>
      <c r="R65296" s="1"/>
      <c r="S65296" s="1"/>
      <c r="T65296" s="1"/>
    </row>
    <row r="65297" spans="1:20" x14ac:dyDescent="0.25">
      <c r="A65297">
        <v>28923698</v>
      </c>
      <c r="B65297" t="s">
        <v>18</v>
      </c>
      <c r="C65297" t="s">
        <v>3116</v>
      </c>
      <c r="D65297" t="s">
        <v>10063</v>
      </c>
      <c r="E65297">
        <v>312</v>
      </c>
      <c r="F65297">
        <v>39</v>
      </c>
      <c r="G65297">
        <v>17</v>
      </c>
      <c r="H65297">
        <v>44</v>
      </c>
      <c r="I65297">
        <v>9</v>
      </c>
      <c r="J65297" t="s">
        <v>1156</v>
      </c>
      <c r="K65297">
        <v>11218</v>
      </c>
      <c r="L65297" t="s">
        <v>25</v>
      </c>
      <c r="M65297" t="s">
        <v>26</v>
      </c>
      <c r="N65297" t="s">
        <v>4525</v>
      </c>
      <c r="O65297" t="s">
        <v>4526</v>
      </c>
      <c r="P65297" s="1">
        <v>45524.996631944443</v>
      </c>
      <c r="Q65297" s="1">
        <v>45748.744004629632</v>
      </c>
      <c r="R65297" s="1"/>
      <c r="S65297" s="1"/>
      <c r="T65297" s="1"/>
    </row>
    <row r="65298" spans="1:20" x14ac:dyDescent="0.25">
      <c r="A65298">
        <v>28923697</v>
      </c>
      <c r="B65298" t="s">
        <v>18</v>
      </c>
      <c r="C65298" t="s">
        <v>3778</v>
      </c>
      <c r="D65298" t="s">
        <v>10063</v>
      </c>
      <c r="E65298">
        <v>312</v>
      </c>
      <c r="F65298">
        <v>39</v>
      </c>
      <c r="G65298">
        <v>17</v>
      </c>
      <c r="H65298">
        <v>44</v>
      </c>
      <c r="I65298">
        <v>9</v>
      </c>
      <c r="J65298" t="s">
        <v>1156</v>
      </c>
      <c r="K65298">
        <v>11218</v>
      </c>
      <c r="L65298" t="s">
        <v>25</v>
      </c>
      <c r="M65298" t="s">
        <v>26</v>
      </c>
      <c r="N65298" t="s">
        <v>4525</v>
      </c>
      <c r="O65298" t="s">
        <v>4526</v>
      </c>
      <c r="P65298" s="1">
        <v>45524.996180555558</v>
      </c>
      <c r="Q65298" s="1">
        <v>45748.744004629632</v>
      </c>
      <c r="R65298" s="1"/>
      <c r="S65298" s="1"/>
      <c r="T65298" s="1"/>
    </row>
    <row r="65299" spans="1:20" x14ac:dyDescent="0.25">
      <c r="A65299">
        <v>28923696</v>
      </c>
      <c r="B65299" t="s">
        <v>18</v>
      </c>
      <c r="C65299" t="s">
        <v>942</v>
      </c>
      <c r="D65299" t="s">
        <v>10063</v>
      </c>
      <c r="E65299">
        <v>312</v>
      </c>
      <c r="F65299">
        <v>39</v>
      </c>
      <c r="G65299">
        <v>20</v>
      </c>
      <c r="H65299">
        <v>44</v>
      </c>
      <c r="I65299">
        <v>9</v>
      </c>
      <c r="J65299" t="s">
        <v>1156</v>
      </c>
      <c r="K65299">
        <v>11218</v>
      </c>
      <c r="L65299" t="s">
        <v>25</v>
      </c>
      <c r="M65299" t="s">
        <v>26</v>
      </c>
      <c r="N65299" t="s">
        <v>4525</v>
      </c>
      <c r="O65299" t="s">
        <v>4526</v>
      </c>
      <c r="P65299" s="1">
        <v>45524.994270833333</v>
      </c>
      <c r="Q65299" s="1">
        <v>45748.744004629632</v>
      </c>
      <c r="R65299" s="1"/>
      <c r="S65299" s="1"/>
      <c r="T65299" s="1"/>
    </row>
    <row r="65300" spans="1:20" x14ac:dyDescent="0.25">
      <c r="A65300">
        <v>28923695</v>
      </c>
      <c r="B65300" t="s">
        <v>18</v>
      </c>
      <c r="C65300" t="s">
        <v>5989</v>
      </c>
      <c r="D65300" t="s">
        <v>10063</v>
      </c>
      <c r="E65300">
        <v>312</v>
      </c>
      <c r="F65300">
        <v>39</v>
      </c>
      <c r="G65300">
        <v>20</v>
      </c>
      <c r="H65300">
        <v>44</v>
      </c>
      <c r="I65300">
        <v>9</v>
      </c>
      <c r="J65300" t="s">
        <v>1156</v>
      </c>
      <c r="K65300">
        <v>11218</v>
      </c>
      <c r="L65300" t="s">
        <v>25</v>
      </c>
      <c r="M65300" t="s">
        <v>26</v>
      </c>
      <c r="N65300" t="s">
        <v>4525</v>
      </c>
      <c r="O65300" t="s">
        <v>4526</v>
      </c>
      <c r="P65300" s="1">
        <v>45524.993275462963</v>
      </c>
      <c r="Q65300" s="1">
        <v>45748.744004629632</v>
      </c>
      <c r="R65300" s="1"/>
      <c r="S65300" s="1"/>
      <c r="T65300" s="1"/>
    </row>
    <row r="65301" spans="1:20" x14ac:dyDescent="0.25">
      <c r="A65301">
        <v>28923694</v>
      </c>
      <c r="B65301" t="s">
        <v>18</v>
      </c>
      <c r="C65301" t="s">
        <v>6533</v>
      </c>
      <c r="D65301" t="s">
        <v>10063</v>
      </c>
      <c r="E65301">
        <v>312</v>
      </c>
      <c r="F65301">
        <v>39</v>
      </c>
      <c r="G65301">
        <v>17</v>
      </c>
      <c r="H65301">
        <v>44</v>
      </c>
      <c r="I65301">
        <v>9</v>
      </c>
      <c r="J65301" t="s">
        <v>1156</v>
      </c>
      <c r="K65301">
        <v>11218</v>
      </c>
      <c r="L65301" t="s">
        <v>25</v>
      </c>
      <c r="M65301" t="s">
        <v>26</v>
      </c>
      <c r="N65301" t="s">
        <v>4525</v>
      </c>
      <c r="O65301" t="s">
        <v>4526</v>
      </c>
      <c r="P65301" s="1">
        <v>45524.992511574077</v>
      </c>
      <c r="Q65301" s="1">
        <v>45748.744004629632</v>
      </c>
      <c r="R65301" s="1"/>
      <c r="S65301" s="1"/>
      <c r="T65301" s="1"/>
    </row>
    <row r="65302" spans="1:20" x14ac:dyDescent="0.25">
      <c r="A65302">
        <v>28923693</v>
      </c>
      <c r="B65302" t="s">
        <v>18</v>
      </c>
      <c r="C65302" t="s">
        <v>4022</v>
      </c>
      <c r="D65302" t="s">
        <v>10063</v>
      </c>
      <c r="E65302">
        <v>307</v>
      </c>
      <c r="F65302">
        <v>39</v>
      </c>
      <c r="G65302">
        <v>20</v>
      </c>
      <c r="H65302">
        <v>44</v>
      </c>
      <c r="I65302">
        <v>10</v>
      </c>
      <c r="J65302" t="s">
        <v>901</v>
      </c>
      <c r="K65302">
        <v>11218</v>
      </c>
      <c r="L65302" t="s">
        <v>25</v>
      </c>
      <c r="M65302" t="s">
        <v>26</v>
      </c>
      <c r="N65302" t="s">
        <v>4525</v>
      </c>
      <c r="O65302" t="s">
        <v>4526</v>
      </c>
      <c r="P65302" s="1">
        <v>45524.991736111115</v>
      </c>
      <c r="Q65302" s="1">
        <v>45748.744004629632</v>
      </c>
      <c r="R65302" s="1"/>
      <c r="S65302" s="1"/>
      <c r="T65302" s="1"/>
    </row>
    <row r="65303" spans="1:20" x14ac:dyDescent="0.25">
      <c r="A65303">
        <v>28923692</v>
      </c>
      <c r="B65303" t="s">
        <v>18</v>
      </c>
      <c r="C65303" t="s">
        <v>8724</v>
      </c>
      <c r="D65303" t="s">
        <v>11155</v>
      </c>
      <c r="E65303">
        <v>318</v>
      </c>
      <c r="F65303">
        <v>45</v>
      </c>
      <c r="G65303">
        <v>21</v>
      </c>
      <c r="H65303">
        <v>41</v>
      </c>
      <c r="I65303">
        <v>9</v>
      </c>
      <c r="J65303" t="s">
        <v>1173</v>
      </c>
      <c r="K65303">
        <v>11234</v>
      </c>
      <c r="L65303" t="s">
        <v>25</v>
      </c>
      <c r="M65303" t="s">
        <v>26</v>
      </c>
      <c r="N65303" t="s">
        <v>4525</v>
      </c>
      <c r="O65303" t="s">
        <v>4526</v>
      </c>
      <c r="P65303" s="1">
        <v>45524.989652777775</v>
      </c>
      <c r="Q65303" s="1">
        <v>45748.744004629632</v>
      </c>
      <c r="R65303" s="1"/>
      <c r="S65303" s="1"/>
      <c r="T65303" s="1"/>
    </row>
    <row r="65304" spans="1:20" x14ac:dyDescent="0.25">
      <c r="A65304">
        <v>28923691</v>
      </c>
      <c r="B65304" t="s">
        <v>20</v>
      </c>
      <c r="C65304" t="s">
        <v>19715</v>
      </c>
      <c r="D65304" t="s">
        <v>3108</v>
      </c>
      <c r="E65304">
        <v>409</v>
      </c>
      <c r="F65304">
        <v>29</v>
      </c>
      <c r="G65304">
        <v>15</v>
      </c>
      <c r="H65304">
        <v>38</v>
      </c>
      <c r="I65304">
        <v>5</v>
      </c>
      <c r="J65304" t="s">
        <v>832</v>
      </c>
      <c r="K65304">
        <v>11418</v>
      </c>
      <c r="L65304" t="s">
        <v>22</v>
      </c>
      <c r="M65304" t="s">
        <v>486</v>
      </c>
      <c r="N65304" t="s">
        <v>38</v>
      </c>
      <c r="O65304" t="s">
        <v>102</v>
      </c>
      <c r="P65304" s="1">
        <v>45524.988194444442</v>
      </c>
      <c r="Q65304" s="1">
        <v>45525.338888888888</v>
      </c>
      <c r="R65304" s="1"/>
      <c r="S65304" s="1"/>
      <c r="T65304" s="1"/>
    </row>
    <row r="65305" spans="1:20" x14ac:dyDescent="0.25">
      <c r="A65305">
        <v>28923690</v>
      </c>
      <c r="B65305" t="s">
        <v>18</v>
      </c>
      <c r="C65305" t="s">
        <v>1138</v>
      </c>
      <c r="D65305" t="s">
        <v>8837</v>
      </c>
      <c r="E65305">
        <v>301</v>
      </c>
      <c r="F65305">
        <v>33</v>
      </c>
      <c r="G65305">
        <v>18</v>
      </c>
      <c r="H65305">
        <v>50</v>
      </c>
      <c r="I65305">
        <v>7</v>
      </c>
      <c r="J65305" t="s">
        <v>1383</v>
      </c>
      <c r="K65305">
        <v>11211</v>
      </c>
      <c r="L65305" t="s">
        <v>22</v>
      </c>
      <c r="M65305" t="s">
        <v>1192</v>
      </c>
      <c r="N65305" t="s">
        <v>38</v>
      </c>
      <c r="O65305" t="s">
        <v>102</v>
      </c>
      <c r="P65305" s="1">
        <v>45524.987210648149</v>
      </c>
      <c r="Q65305" s="1">
        <v>45534.374398148146</v>
      </c>
      <c r="R65305" s="1"/>
      <c r="S65305" s="1"/>
      <c r="T65305" s="1"/>
    </row>
    <row r="65306" spans="1:20" x14ac:dyDescent="0.25">
      <c r="A65306">
        <v>28923689</v>
      </c>
      <c r="B65306" t="s">
        <v>19</v>
      </c>
      <c r="C65306" t="s">
        <v>2267</v>
      </c>
      <c r="D65306" t="s">
        <v>1624</v>
      </c>
      <c r="E65306">
        <v>102</v>
      </c>
      <c r="F65306">
        <v>2</v>
      </c>
      <c r="G65306">
        <v>27</v>
      </c>
      <c r="H65306">
        <v>66</v>
      </c>
      <c r="I65306">
        <v>10</v>
      </c>
      <c r="J65306" t="s">
        <v>1767</v>
      </c>
      <c r="K65306">
        <v>10003</v>
      </c>
      <c r="L65306" t="s">
        <v>25</v>
      </c>
      <c r="M65306" t="s">
        <v>26</v>
      </c>
      <c r="N65306" t="s">
        <v>4525</v>
      </c>
      <c r="O65306" t="s">
        <v>4526</v>
      </c>
      <c r="P65306" s="1">
        <v>45524.986921296295</v>
      </c>
      <c r="Q65306" s="1">
        <v>45748.744004629632</v>
      </c>
      <c r="R65306" s="1"/>
      <c r="S65306" s="1"/>
      <c r="T65306" s="1"/>
    </row>
    <row r="65307" spans="1:20" x14ac:dyDescent="0.25">
      <c r="A65307">
        <v>28923688</v>
      </c>
      <c r="B65307" t="s">
        <v>19</v>
      </c>
      <c r="C65307" t="s">
        <v>14306</v>
      </c>
      <c r="D65307" t="s">
        <v>1624</v>
      </c>
      <c r="E65307">
        <v>102</v>
      </c>
      <c r="F65307">
        <v>2</v>
      </c>
      <c r="G65307">
        <v>27</v>
      </c>
      <c r="H65307">
        <v>66</v>
      </c>
      <c r="I65307">
        <v>10</v>
      </c>
      <c r="J65307" t="s">
        <v>1767</v>
      </c>
      <c r="K65307">
        <v>10003</v>
      </c>
      <c r="L65307" t="s">
        <v>25</v>
      </c>
      <c r="M65307" t="s">
        <v>26</v>
      </c>
      <c r="N65307" t="s">
        <v>4525</v>
      </c>
      <c r="O65307" t="s">
        <v>4526</v>
      </c>
      <c r="P65307" s="1">
        <v>45524.986400462964</v>
      </c>
      <c r="Q65307" s="1">
        <v>45748.744004629632</v>
      </c>
      <c r="R65307" s="1"/>
      <c r="S65307" s="1"/>
      <c r="T65307" s="1"/>
    </row>
    <row r="65308" spans="1:20" x14ac:dyDescent="0.25">
      <c r="A65308">
        <v>28923687</v>
      </c>
      <c r="B65308" t="s">
        <v>19</v>
      </c>
      <c r="C65308" t="s">
        <v>6968</v>
      </c>
      <c r="D65308" t="s">
        <v>1624</v>
      </c>
      <c r="E65308">
        <v>102</v>
      </c>
      <c r="F65308">
        <v>2</v>
      </c>
      <c r="G65308">
        <v>27</v>
      </c>
      <c r="H65308">
        <v>66</v>
      </c>
      <c r="I65308">
        <v>10</v>
      </c>
      <c r="J65308" t="s">
        <v>1767</v>
      </c>
      <c r="K65308">
        <v>10003</v>
      </c>
      <c r="L65308" t="s">
        <v>25</v>
      </c>
      <c r="M65308" t="s">
        <v>26</v>
      </c>
      <c r="N65308" t="s">
        <v>4525</v>
      </c>
      <c r="O65308" t="s">
        <v>4526</v>
      </c>
      <c r="P65308" s="1">
        <v>45524.986145833333</v>
      </c>
      <c r="Q65308" s="1">
        <v>45748.744004629632</v>
      </c>
      <c r="R65308" s="1"/>
      <c r="S65308" s="1"/>
      <c r="T65308" s="1"/>
    </row>
    <row r="65309" spans="1:20" x14ac:dyDescent="0.25">
      <c r="A65309">
        <v>28923686</v>
      </c>
      <c r="B65309" t="s">
        <v>19</v>
      </c>
      <c r="C65309" t="s">
        <v>13099</v>
      </c>
      <c r="D65309" t="s">
        <v>1624</v>
      </c>
      <c r="E65309">
        <v>102</v>
      </c>
      <c r="F65309">
        <v>2</v>
      </c>
      <c r="G65309">
        <v>27</v>
      </c>
      <c r="H65309">
        <v>66</v>
      </c>
      <c r="I65309">
        <v>10</v>
      </c>
      <c r="J65309" t="s">
        <v>1767</v>
      </c>
      <c r="K65309">
        <v>10003</v>
      </c>
      <c r="L65309" t="s">
        <v>25</v>
      </c>
      <c r="M65309" t="s">
        <v>26</v>
      </c>
      <c r="N65309" t="s">
        <v>4525</v>
      </c>
      <c r="O65309" t="s">
        <v>4526</v>
      </c>
      <c r="P65309" s="1">
        <v>45524.985960648148</v>
      </c>
      <c r="Q65309" s="1">
        <v>45748.744004629632</v>
      </c>
      <c r="R65309" s="1"/>
      <c r="S65309" s="1"/>
      <c r="T65309" s="1"/>
    </row>
    <row r="65310" spans="1:20" x14ac:dyDescent="0.25">
      <c r="A65310">
        <v>28923685</v>
      </c>
      <c r="B65310" t="s">
        <v>19</v>
      </c>
      <c r="C65310" t="s">
        <v>11143</v>
      </c>
      <c r="D65310" t="s">
        <v>1624</v>
      </c>
      <c r="E65310">
        <v>102</v>
      </c>
      <c r="F65310">
        <v>2</v>
      </c>
      <c r="G65310">
        <v>27</v>
      </c>
      <c r="H65310">
        <v>66</v>
      </c>
      <c r="I65310">
        <v>10</v>
      </c>
      <c r="J65310" t="s">
        <v>1767</v>
      </c>
      <c r="K65310">
        <v>10003</v>
      </c>
      <c r="L65310" t="s">
        <v>25</v>
      </c>
      <c r="M65310" t="s">
        <v>26</v>
      </c>
      <c r="N65310" t="s">
        <v>4525</v>
      </c>
      <c r="O65310" t="s">
        <v>4526</v>
      </c>
      <c r="P65310" s="1">
        <v>45524.985509259262</v>
      </c>
      <c r="Q65310" s="1">
        <v>45748.744004629632</v>
      </c>
      <c r="R65310" s="1"/>
      <c r="S65310" s="1"/>
      <c r="T65310" s="1"/>
    </row>
    <row r="65311" spans="1:20" x14ac:dyDescent="0.25">
      <c r="A65311">
        <v>28923684</v>
      </c>
      <c r="B65311" t="s">
        <v>20</v>
      </c>
      <c r="C65311" t="s">
        <v>9920</v>
      </c>
      <c r="D65311" t="s">
        <v>2916</v>
      </c>
      <c r="E65311">
        <v>401</v>
      </c>
      <c r="F65311">
        <v>26</v>
      </c>
      <c r="G65311">
        <v>59</v>
      </c>
      <c r="H65311">
        <v>36</v>
      </c>
      <c r="I65311">
        <v>7</v>
      </c>
      <c r="J65311" t="s">
        <v>3010</v>
      </c>
      <c r="K65311">
        <v>11101</v>
      </c>
      <c r="L65311" t="s">
        <v>28</v>
      </c>
      <c r="M65311" t="s">
        <v>483</v>
      </c>
      <c r="N65311" t="s">
        <v>113</v>
      </c>
      <c r="O65311" t="s">
        <v>484</v>
      </c>
      <c r="P65311" s="1">
        <v>45524.984722222223</v>
      </c>
      <c r="Q65311" s="1"/>
      <c r="R65311" s="1"/>
      <c r="S65311" s="1"/>
      <c r="T65311" s="1"/>
    </row>
    <row r="65312" spans="1:20" x14ac:dyDescent="0.25">
      <c r="A65312">
        <v>28923683</v>
      </c>
      <c r="B65312" t="s">
        <v>19</v>
      </c>
      <c r="C65312" t="s">
        <v>3917</v>
      </c>
      <c r="D65312" t="s">
        <v>9375</v>
      </c>
      <c r="E65312">
        <v>102</v>
      </c>
      <c r="F65312">
        <v>2</v>
      </c>
      <c r="G65312">
        <v>27</v>
      </c>
      <c r="H65312">
        <v>66</v>
      </c>
      <c r="I65312">
        <v>10</v>
      </c>
      <c r="J65312" t="s">
        <v>1767</v>
      </c>
      <c r="K65312">
        <v>10003</v>
      </c>
      <c r="L65312" t="s">
        <v>25</v>
      </c>
      <c r="M65312" t="s">
        <v>26</v>
      </c>
      <c r="N65312" t="s">
        <v>4525</v>
      </c>
      <c r="O65312" t="s">
        <v>4526</v>
      </c>
      <c r="P65312" s="1">
        <v>45524.981400462966</v>
      </c>
      <c r="Q65312" s="1">
        <v>45748.744004629632</v>
      </c>
      <c r="R65312" s="1"/>
      <c r="S65312" s="1"/>
      <c r="T65312" s="1"/>
    </row>
    <row r="65313" spans="1:20" x14ac:dyDescent="0.25">
      <c r="A65313">
        <v>28923682</v>
      </c>
      <c r="B65313" t="s">
        <v>19</v>
      </c>
      <c r="C65313" t="s">
        <v>1224</v>
      </c>
      <c r="D65313" t="s">
        <v>9375</v>
      </c>
      <c r="E65313">
        <v>102</v>
      </c>
      <c r="F65313">
        <v>2</v>
      </c>
      <c r="G65313">
        <v>27</v>
      </c>
      <c r="H65313">
        <v>66</v>
      </c>
      <c r="I65313">
        <v>10</v>
      </c>
      <c r="J65313" t="s">
        <v>1767</v>
      </c>
      <c r="K65313">
        <v>10003</v>
      </c>
      <c r="L65313" t="s">
        <v>25</v>
      </c>
      <c r="M65313" t="s">
        <v>26</v>
      </c>
      <c r="N65313" t="s">
        <v>4525</v>
      </c>
      <c r="O65313" t="s">
        <v>4526</v>
      </c>
      <c r="P65313" s="1">
        <v>45524.980914351851</v>
      </c>
      <c r="Q65313" s="1">
        <v>45748.744004629632</v>
      </c>
      <c r="R65313" s="1"/>
      <c r="S65313" s="1"/>
      <c r="T65313" s="1"/>
    </row>
    <row r="65314" spans="1:20" x14ac:dyDescent="0.25">
      <c r="A65314">
        <v>28923681</v>
      </c>
      <c r="B65314" t="s">
        <v>19</v>
      </c>
      <c r="C65314" t="s">
        <v>3440</v>
      </c>
      <c r="D65314" t="s">
        <v>1624</v>
      </c>
      <c r="E65314">
        <v>102</v>
      </c>
      <c r="F65314">
        <v>2</v>
      </c>
      <c r="G65314">
        <v>27</v>
      </c>
      <c r="H65314">
        <v>66</v>
      </c>
      <c r="I65314">
        <v>10</v>
      </c>
      <c r="J65314" t="s">
        <v>2664</v>
      </c>
      <c r="K65314">
        <v>10003</v>
      </c>
      <c r="L65314" t="s">
        <v>25</v>
      </c>
      <c r="M65314" t="s">
        <v>26</v>
      </c>
      <c r="N65314" t="s">
        <v>4525</v>
      </c>
      <c r="O65314" t="s">
        <v>4526</v>
      </c>
      <c r="P65314" s="1">
        <v>45524.978935185187</v>
      </c>
      <c r="Q65314" s="1">
        <v>45748.744004629632</v>
      </c>
      <c r="R65314" s="1"/>
      <c r="S65314" s="1"/>
      <c r="T65314" s="1"/>
    </row>
    <row r="65315" spans="1:20" x14ac:dyDescent="0.25">
      <c r="A65315">
        <v>28923680</v>
      </c>
      <c r="B65315" t="s">
        <v>18</v>
      </c>
      <c r="C65315" t="s">
        <v>2656</v>
      </c>
      <c r="D65315" t="s">
        <v>6780</v>
      </c>
      <c r="E65315">
        <v>301</v>
      </c>
      <c r="F65315">
        <v>34</v>
      </c>
      <c r="G65315">
        <v>18</v>
      </c>
      <c r="H65315">
        <v>53</v>
      </c>
      <c r="I65315">
        <v>7</v>
      </c>
      <c r="J65315" t="s">
        <v>2804</v>
      </c>
      <c r="K65315">
        <v>11211</v>
      </c>
      <c r="L65315" t="s">
        <v>28</v>
      </c>
      <c r="M65315" t="s">
        <v>112</v>
      </c>
      <c r="N65315" t="s">
        <v>113</v>
      </c>
      <c r="O65315" t="s">
        <v>114</v>
      </c>
      <c r="P65315" s="1">
        <v>45524.977777777778</v>
      </c>
      <c r="Q65315" s="1">
        <v>45530.619456018518</v>
      </c>
      <c r="R65315" s="1">
        <v>45530.61922453704</v>
      </c>
      <c r="S65315" s="1">
        <v>45530.619444444441</v>
      </c>
      <c r="T65315" s="1">
        <v>45548</v>
      </c>
    </row>
    <row r="65316" spans="1:20" x14ac:dyDescent="0.25">
      <c r="A65316">
        <v>28923679</v>
      </c>
      <c r="B65316" t="s">
        <v>18</v>
      </c>
      <c r="C65316" t="s">
        <v>5101</v>
      </c>
      <c r="D65316" t="s">
        <v>943</v>
      </c>
      <c r="E65316">
        <v>303</v>
      </c>
      <c r="F65316">
        <v>36</v>
      </c>
      <c r="G65316">
        <v>25</v>
      </c>
      <c r="H65316">
        <v>56</v>
      </c>
      <c r="I65316">
        <v>8</v>
      </c>
      <c r="J65316" t="s">
        <v>941</v>
      </c>
      <c r="K65316">
        <v>11221</v>
      </c>
      <c r="L65316" t="s">
        <v>28</v>
      </c>
      <c r="M65316" t="s">
        <v>517</v>
      </c>
      <c r="N65316" t="s">
        <v>113</v>
      </c>
      <c r="O65316" t="s">
        <v>518</v>
      </c>
      <c r="P65316" s="1">
        <v>45524.96875</v>
      </c>
      <c r="Q65316" s="1">
        <v>45554.663888888892</v>
      </c>
      <c r="R65316" s="1"/>
      <c r="S65316" s="1"/>
      <c r="T65316" s="1"/>
    </row>
    <row r="65317" spans="1:20" x14ac:dyDescent="0.25">
      <c r="A65317">
        <v>28923678</v>
      </c>
      <c r="B65317" t="s">
        <v>18</v>
      </c>
      <c r="C65317" t="s">
        <v>2989</v>
      </c>
      <c r="D65317" t="s">
        <v>4957</v>
      </c>
      <c r="E65317">
        <v>318</v>
      </c>
      <c r="F65317">
        <v>45</v>
      </c>
      <c r="G65317">
        <v>21</v>
      </c>
      <c r="H65317">
        <v>41</v>
      </c>
      <c r="I65317">
        <v>9</v>
      </c>
      <c r="J65317" t="s">
        <v>6719</v>
      </c>
      <c r="K65317">
        <v>11234</v>
      </c>
      <c r="L65317" t="s">
        <v>23</v>
      </c>
      <c r="M65317" t="s">
        <v>147</v>
      </c>
      <c r="N65317" t="s">
        <v>23</v>
      </c>
      <c r="O65317" t="s">
        <v>147</v>
      </c>
      <c r="P65317" s="1">
        <v>45524.96162037037</v>
      </c>
      <c r="Q65317" s="1">
        <v>45549.383009259262</v>
      </c>
      <c r="R65317" s="1">
        <v>45549.382986111108</v>
      </c>
      <c r="S65317" s="1"/>
      <c r="T65317" s="1"/>
    </row>
    <row r="65318" spans="1:20" x14ac:dyDescent="0.25">
      <c r="A65318">
        <v>28923677</v>
      </c>
      <c r="B65318" t="s">
        <v>19</v>
      </c>
      <c r="C65318" t="s">
        <v>337</v>
      </c>
      <c r="D65318" t="s">
        <v>9289</v>
      </c>
      <c r="E65318">
        <v>164</v>
      </c>
      <c r="F65318">
        <v>6</v>
      </c>
      <c r="G65318">
        <v>47</v>
      </c>
      <c r="H65318">
        <v>69</v>
      </c>
      <c r="I65318">
        <v>12</v>
      </c>
      <c r="L65318" t="s">
        <v>28</v>
      </c>
      <c r="M65318" t="s">
        <v>112</v>
      </c>
      <c r="N65318" t="s">
        <v>113</v>
      </c>
      <c r="O65318" t="s">
        <v>114</v>
      </c>
      <c r="P65318" s="1">
        <v>45524.947916666664</v>
      </c>
      <c r="Q65318" s="1">
        <v>45525.313888888886</v>
      </c>
      <c r="R65318" s="1"/>
      <c r="S65318" s="1"/>
      <c r="T65318" s="1"/>
    </row>
    <row r="65319" spans="1:20" x14ac:dyDescent="0.25">
      <c r="A65319">
        <v>28922042</v>
      </c>
      <c r="B65319" t="s">
        <v>20</v>
      </c>
      <c r="C65319" t="s">
        <v>4770</v>
      </c>
      <c r="D65319" t="s">
        <v>3026</v>
      </c>
      <c r="E65319">
        <v>413</v>
      </c>
      <c r="F65319">
        <v>23</v>
      </c>
      <c r="G65319">
        <v>11</v>
      </c>
      <c r="H65319">
        <v>26</v>
      </c>
      <c r="I65319">
        <v>3</v>
      </c>
      <c r="J65319" t="s">
        <v>1579</v>
      </c>
      <c r="K65319">
        <v>11004</v>
      </c>
      <c r="L65319" t="s">
        <v>28</v>
      </c>
      <c r="M65319" t="s">
        <v>517</v>
      </c>
      <c r="N65319" t="s">
        <v>113</v>
      </c>
      <c r="O65319" t="s">
        <v>518</v>
      </c>
      <c r="P65319" s="1">
        <v>45524.916666666664</v>
      </c>
      <c r="Q65319" s="1">
        <v>45664.580150462964</v>
      </c>
      <c r="R65319" s="1"/>
      <c r="S65319" s="1"/>
      <c r="T65319" s="1"/>
    </row>
    <row r="65320" spans="1:20" x14ac:dyDescent="0.25">
      <c r="A65320">
        <v>28922037</v>
      </c>
      <c r="B65320" t="s">
        <v>20</v>
      </c>
      <c r="C65320" t="s">
        <v>16734</v>
      </c>
      <c r="D65320" t="s">
        <v>16729</v>
      </c>
      <c r="E65320">
        <v>412</v>
      </c>
      <c r="F65320">
        <v>27</v>
      </c>
      <c r="G65320">
        <v>14</v>
      </c>
      <c r="H65320">
        <v>29</v>
      </c>
      <c r="I65320">
        <v>5</v>
      </c>
      <c r="J65320" t="s">
        <v>688</v>
      </c>
      <c r="K65320">
        <v>11433</v>
      </c>
      <c r="L65320" t="s">
        <v>25</v>
      </c>
      <c r="M65320" t="s">
        <v>26</v>
      </c>
      <c r="N65320" t="s">
        <v>4525</v>
      </c>
      <c r="O65320" t="s">
        <v>4526</v>
      </c>
      <c r="P65320" s="1">
        <v>45524.913240740738</v>
      </c>
      <c r="Q65320" s="1">
        <v>45748.744004629632</v>
      </c>
      <c r="R65320" s="1"/>
      <c r="S65320" s="1"/>
      <c r="T65320" s="1"/>
    </row>
    <row r="65321" spans="1:20" x14ac:dyDescent="0.25">
      <c r="A65321">
        <v>28922038</v>
      </c>
      <c r="B65321" t="s">
        <v>20</v>
      </c>
      <c r="C65321" t="s">
        <v>16735</v>
      </c>
      <c r="D65321" t="s">
        <v>16729</v>
      </c>
      <c r="E65321">
        <v>412</v>
      </c>
      <c r="F65321">
        <v>27</v>
      </c>
      <c r="G65321">
        <v>14</v>
      </c>
      <c r="H65321">
        <v>29</v>
      </c>
      <c r="I65321">
        <v>5</v>
      </c>
      <c r="J65321" t="s">
        <v>688</v>
      </c>
      <c r="K65321">
        <v>11433</v>
      </c>
      <c r="L65321" t="s">
        <v>25</v>
      </c>
      <c r="M65321" t="s">
        <v>26</v>
      </c>
      <c r="N65321" t="s">
        <v>4525</v>
      </c>
      <c r="O65321" t="s">
        <v>4526</v>
      </c>
      <c r="P65321" s="1">
        <v>45524.913240740738</v>
      </c>
      <c r="Q65321" s="1">
        <v>45748.744004629632</v>
      </c>
      <c r="R65321" s="1"/>
      <c r="S65321" s="1"/>
      <c r="T65321" s="1"/>
    </row>
    <row r="65322" spans="1:20" x14ac:dyDescent="0.25">
      <c r="A65322">
        <v>28922039</v>
      </c>
      <c r="B65322" t="s">
        <v>20</v>
      </c>
      <c r="C65322" t="s">
        <v>16736</v>
      </c>
      <c r="D65322" t="s">
        <v>16729</v>
      </c>
      <c r="E65322">
        <v>412</v>
      </c>
      <c r="F65322">
        <v>27</v>
      </c>
      <c r="G65322">
        <v>14</v>
      </c>
      <c r="H65322">
        <v>29</v>
      </c>
      <c r="I65322">
        <v>5</v>
      </c>
      <c r="J65322" t="s">
        <v>688</v>
      </c>
      <c r="K65322">
        <v>11433</v>
      </c>
      <c r="L65322" t="s">
        <v>25</v>
      </c>
      <c r="M65322" t="s">
        <v>26</v>
      </c>
      <c r="N65322" t="s">
        <v>4525</v>
      </c>
      <c r="O65322" t="s">
        <v>4526</v>
      </c>
      <c r="P65322" s="1">
        <v>45524.913240740738</v>
      </c>
      <c r="Q65322" s="1">
        <v>45748.744004629632</v>
      </c>
      <c r="R65322" s="1"/>
      <c r="S65322" s="1"/>
      <c r="T65322" s="1"/>
    </row>
    <row r="65323" spans="1:20" x14ac:dyDescent="0.25">
      <c r="A65323">
        <v>28922040</v>
      </c>
      <c r="B65323" t="s">
        <v>20</v>
      </c>
      <c r="C65323" t="s">
        <v>16737</v>
      </c>
      <c r="D65323" t="s">
        <v>16729</v>
      </c>
      <c r="E65323">
        <v>412</v>
      </c>
      <c r="F65323">
        <v>27</v>
      </c>
      <c r="G65323">
        <v>14</v>
      </c>
      <c r="H65323">
        <v>29</v>
      </c>
      <c r="I65323">
        <v>5</v>
      </c>
      <c r="J65323" t="s">
        <v>688</v>
      </c>
      <c r="K65323">
        <v>11433</v>
      </c>
      <c r="L65323" t="s">
        <v>25</v>
      </c>
      <c r="M65323" t="s">
        <v>26</v>
      </c>
      <c r="N65323" t="s">
        <v>4525</v>
      </c>
      <c r="O65323" t="s">
        <v>4526</v>
      </c>
      <c r="P65323" s="1">
        <v>45524.913240740738</v>
      </c>
      <c r="Q65323" s="1">
        <v>45748.744004629632</v>
      </c>
      <c r="R65323" s="1"/>
      <c r="S65323" s="1"/>
      <c r="T65323" s="1"/>
    </row>
    <row r="65324" spans="1:20" x14ac:dyDescent="0.25">
      <c r="A65324">
        <v>28922041</v>
      </c>
      <c r="B65324" t="s">
        <v>20</v>
      </c>
      <c r="C65324" t="s">
        <v>4163</v>
      </c>
      <c r="D65324" t="s">
        <v>16729</v>
      </c>
      <c r="E65324">
        <v>412</v>
      </c>
      <c r="F65324">
        <v>27</v>
      </c>
      <c r="G65324">
        <v>14</v>
      </c>
      <c r="H65324">
        <v>29</v>
      </c>
      <c r="I65324">
        <v>5</v>
      </c>
      <c r="J65324" t="s">
        <v>688</v>
      </c>
      <c r="K65324">
        <v>11433</v>
      </c>
      <c r="L65324" t="s">
        <v>25</v>
      </c>
      <c r="M65324" t="s">
        <v>26</v>
      </c>
      <c r="N65324" t="s">
        <v>4525</v>
      </c>
      <c r="O65324" t="s">
        <v>4526</v>
      </c>
      <c r="P65324" s="1">
        <v>45524.913240740738</v>
      </c>
      <c r="Q65324" s="1">
        <v>45748.744004629632</v>
      </c>
      <c r="R65324" s="1"/>
      <c r="S65324" s="1"/>
      <c r="T65324" s="1"/>
    </row>
    <row r="65325" spans="1:20" x14ac:dyDescent="0.25">
      <c r="A65325">
        <v>28922034</v>
      </c>
      <c r="B65325" t="s">
        <v>20</v>
      </c>
      <c r="C65325" t="s">
        <v>15365</v>
      </c>
      <c r="D65325" t="s">
        <v>16729</v>
      </c>
      <c r="E65325">
        <v>412</v>
      </c>
      <c r="F65325">
        <v>27</v>
      </c>
      <c r="G65325">
        <v>14</v>
      </c>
      <c r="H65325">
        <v>29</v>
      </c>
      <c r="I65325">
        <v>5</v>
      </c>
      <c r="J65325" t="s">
        <v>688</v>
      </c>
      <c r="K65325">
        <v>11433</v>
      </c>
      <c r="L65325" t="s">
        <v>25</v>
      </c>
      <c r="M65325" t="s">
        <v>26</v>
      </c>
      <c r="N65325" t="s">
        <v>4525</v>
      </c>
      <c r="O65325" t="s">
        <v>4526</v>
      </c>
      <c r="P65325" s="1">
        <v>45524.913229166668</v>
      </c>
      <c r="Q65325" s="1">
        <v>45748.744004629632</v>
      </c>
      <c r="R65325" s="1"/>
      <c r="S65325" s="1"/>
      <c r="T65325" s="1"/>
    </row>
    <row r="65326" spans="1:20" x14ac:dyDescent="0.25">
      <c r="A65326">
        <v>28922035</v>
      </c>
      <c r="B65326" t="s">
        <v>20</v>
      </c>
      <c r="C65326" t="s">
        <v>16733</v>
      </c>
      <c r="D65326" t="s">
        <v>16729</v>
      </c>
      <c r="E65326">
        <v>412</v>
      </c>
      <c r="F65326">
        <v>27</v>
      </c>
      <c r="G65326">
        <v>14</v>
      </c>
      <c r="H65326">
        <v>29</v>
      </c>
      <c r="I65326">
        <v>5</v>
      </c>
      <c r="J65326" t="s">
        <v>688</v>
      </c>
      <c r="K65326">
        <v>11433</v>
      </c>
      <c r="L65326" t="s">
        <v>25</v>
      </c>
      <c r="M65326" t="s">
        <v>26</v>
      </c>
      <c r="N65326" t="s">
        <v>4525</v>
      </c>
      <c r="O65326" t="s">
        <v>4526</v>
      </c>
      <c r="P65326" s="1">
        <v>45524.913229166668</v>
      </c>
      <c r="Q65326" s="1">
        <v>45748.744004629632</v>
      </c>
      <c r="R65326" s="1"/>
      <c r="S65326" s="1"/>
      <c r="T65326" s="1"/>
    </row>
    <row r="65327" spans="1:20" x14ac:dyDescent="0.25">
      <c r="A65327">
        <v>28922036</v>
      </c>
      <c r="B65327" t="s">
        <v>21</v>
      </c>
      <c r="C65327" t="s">
        <v>3283</v>
      </c>
      <c r="D65327" t="s">
        <v>2979</v>
      </c>
      <c r="E65327">
        <v>501</v>
      </c>
      <c r="F65327">
        <v>49</v>
      </c>
      <c r="G65327">
        <v>23</v>
      </c>
      <c r="H65327">
        <v>61</v>
      </c>
      <c r="I65327">
        <v>11</v>
      </c>
      <c r="J65327" t="s">
        <v>2483</v>
      </c>
      <c r="K65327">
        <v>10303</v>
      </c>
      <c r="L65327" t="s">
        <v>32</v>
      </c>
      <c r="M65327" t="s">
        <v>46</v>
      </c>
      <c r="N65327" t="s">
        <v>38</v>
      </c>
      <c r="O65327" t="s">
        <v>47</v>
      </c>
      <c r="P65327" s="1">
        <v>45524.913229166668</v>
      </c>
      <c r="Q65327" s="1">
        <v>45527.558113425926</v>
      </c>
      <c r="R65327" s="1"/>
      <c r="S65327" s="1"/>
      <c r="T65327" s="1"/>
    </row>
    <row r="65328" spans="1:20" x14ac:dyDescent="0.25">
      <c r="A65328">
        <v>28922032</v>
      </c>
      <c r="B65328" t="s">
        <v>19</v>
      </c>
      <c r="C65328" t="s">
        <v>2282</v>
      </c>
      <c r="D65328" t="s">
        <v>10295</v>
      </c>
      <c r="E65328">
        <v>107</v>
      </c>
      <c r="F65328">
        <v>6</v>
      </c>
      <c r="G65328">
        <v>47</v>
      </c>
      <c r="H65328">
        <v>69</v>
      </c>
      <c r="I65328">
        <v>12</v>
      </c>
      <c r="J65328" t="s">
        <v>3733</v>
      </c>
      <c r="K65328">
        <v>10024</v>
      </c>
      <c r="L65328" t="s">
        <v>32</v>
      </c>
      <c r="M65328" t="s">
        <v>75</v>
      </c>
      <c r="N65328" t="s">
        <v>76</v>
      </c>
      <c r="O65328" t="s">
        <v>77</v>
      </c>
      <c r="P65328" s="1">
        <v>45524.909756944442</v>
      </c>
      <c r="Q65328" s="1">
        <v>45538.372847222221</v>
      </c>
      <c r="R65328" s="1"/>
      <c r="S65328" s="1"/>
      <c r="T65328" s="1"/>
    </row>
    <row r="65329" spans="1:20" x14ac:dyDescent="0.25">
      <c r="A65329">
        <v>28922033</v>
      </c>
      <c r="B65329" t="s">
        <v>20</v>
      </c>
      <c r="C65329" t="s">
        <v>1573</v>
      </c>
      <c r="D65329" t="s">
        <v>1574</v>
      </c>
      <c r="E65329">
        <v>407</v>
      </c>
      <c r="F65329">
        <v>19</v>
      </c>
      <c r="G65329">
        <v>16</v>
      </c>
      <c r="H65329">
        <v>40</v>
      </c>
      <c r="I65329">
        <v>3</v>
      </c>
      <c r="J65329" t="s">
        <v>1300</v>
      </c>
      <c r="K65329">
        <v>11358</v>
      </c>
      <c r="L65329" t="s">
        <v>28</v>
      </c>
      <c r="M65329" t="s">
        <v>517</v>
      </c>
      <c r="N65329" t="s">
        <v>113</v>
      </c>
      <c r="O65329" t="s">
        <v>518</v>
      </c>
      <c r="P65329" s="1">
        <v>45524.909722222219</v>
      </c>
      <c r="Q65329" s="1">
        <v>45841.363888888889</v>
      </c>
      <c r="R65329" s="1"/>
      <c r="S65329" s="1"/>
      <c r="T65329" s="1"/>
    </row>
    <row r="65330" spans="1:20" x14ac:dyDescent="0.25">
      <c r="A65330">
        <v>28922028</v>
      </c>
      <c r="B65330" t="s">
        <v>17</v>
      </c>
      <c r="C65330" t="s">
        <v>17070</v>
      </c>
      <c r="D65330" t="s">
        <v>935</v>
      </c>
      <c r="E65330">
        <v>211</v>
      </c>
      <c r="F65330">
        <v>13</v>
      </c>
      <c r="G65330">
        <v>36</v>
      </c>
      <c r="H65330">
        <v>80</v>
      </c>
      <c r="I65330">
        <v>15</v>
      </c>
      <c r="J65330" t="s">
        <v>236</v>
      </c>
      <c r="K65330">
        <v>10469</v>
      </c>
      <c r="L65330" t="s">
        <v>32</v>
      </c>
      <c r="M65330" t="s">
        <v>75</v>
      </c>
      <c r="N65330" t="s">
        <v>76</v>
      </c>
      <c r="O65330" t="s">
        <v>77</v>
      </c>
      <c r="P65330" s="1">
        <v>45524.907164351855</v>
      </c>
      <c r="Q65330" s="1">
        <v>45609.471921296295</v>
      </c>
      <c r="R65330" s="1"/>
      <c r="S65330" s="1"/>
      <c r="T65330" s="1"/>
    </row>
    <row r="65331" spans="1:20" x14ac:dyDescent="0.25">
      <c r="A65331">
        <v>28922029</v>
      </c>
      <c r="B65331" t="s">
        <v>18</v>
      </c>
      <c r="D65331" t="s">
        <v>70</v>
      </c>
      <c r="E65331">
        <v>315</v>
      </c>
      <c r="F65331">
        <v>48</v>
      </c>
      <c r="G65331">
        <v>22</v>
      </c>
      <c r="H65331">
        <v>45</v>
      </c>
      <c r="I65331">
        <v>8</v>
      </c>
      <c r="J65331" t="s">
        <v>66</v>
      </c>
      <c r="K65331">
        <v>11229</v>
      </c>
      <c r="L65331" t="s">
        <v>23</v>
      </c>
      <c r="M65331" t="s">
        <v>147</v>
      </c>
      <c r="N65331" t="s">
        <v>23</v>
      </c>
      <c r="O65331" t="s">
        <v>147</v>
      </c>
      <c r="P65331" s="1">
        <v>45524.907164351855</v>
      </c>
      <c r="Q65331" s="1">
        <v>45576.389039351852</v>
      </c>
      <c r="R65331" s="1"/>
      <c r="S65331" s="1"/>
      <c r="T65331" s="1"/>
    </row>
    <row r="65332" spans="1:20" x14ac:dyDescent="0.25">
      <c r="A65332">
        <v>28922027</v>
      </c>
      <c r="B65332" t="s">
        <v>17</v>
      </c>
      <c r="D65332" t="s">
        <v>4471</v>
      </c>
      <c r="E65332">
        <v>205</v>
      </c>
      <c r="F65332">
        <v>14</v>
      </c>
      <c r="G65332">
        <v>33</v>
      </c>
      <c r="H65332">
        <v>86</v>
      </c>
      <c r="I65332">
        <v>13</v>
      </c>
      <c r="J65332" t="s">
        <v>7551</v>
      </c>
      <c r="K65332">
        <v>10453</v>
      </c>
      <c r="L65332" t="s">
        <v>22</v>
      </c>
      <c r="M65332" t="s">
        <v>486</v>
      </c>
      <c r="N65332" t="s">
        <v>38</v>
      </c>
      <c r="O65332" t="s">
        <v>102</v>
      </c>
      <c r="P65332" s="1">
        <v>45524.907152777778</v>
      </c>
      <c r="Q65332" s="1">
        <v>45531.486585648148</v>
      </c>
      <c r="R65332" s="1"/>
      <c r="S65332" s="1"/>
      <c r="T65332" s="1"/>
    </row>
    <row r="65333" spans="1:20" x14ac:dyDescent="0.25">
      <c r="A65333">
        <v>28922023</v>
      </c>
      <c r="B65333" t="s">
        <v>18</v>
      </c>
      <c r="C65333" t="s">
        <v>3281</v>
      </c>
      <c r="D65333" t="s">
        <v>1542</v>
      </c>
      <c r="E65333">
        <v>315</v>
      </c>
      <c r="F65333">
        <v>46</v>
      </c>
      <c r="G65333">
        <v>22</v>
      </c>
      <c r="H65333">
        <v>41</v>
      </c>
      <c r="I65333">
        <v>8</v>
      </c>
      <c r="J65333" t="s">
        <v>1119</v>
      </c>
      <c r="K65333">
        <v>11229</v>
      </c>
      <c r="L65333" t="s">
        <v>28</v>
      </c>
      <c r="M65333" t="s">
        <v>112</v>
      </c>
      <c r="N65333" t="s">
        <v>113</v>
      </c>
      <c r="O65333" t="s">
        <v>114</v>
      </c>
      <c r="P65333" s="1">
        <v>45524.907118055555</v>
      </c>
      <c r="Q65333" s="1">
        <v>45548.558159722219</v>
      </c>
      <c r="R65333" s="1">
        <v>45548.557685185187</v>
      </c>
      <c r="S65333" s="1"/>
      <c r="T65333" s="1"/>
    </row>
    <row r="65334" spans="1:20" x14ac:dyDescent="0.25">
      <c r="A65334">
        <v>28922018</v>
      </c>
      <c r="B65334" t="s">
        <v>18</v>
      </c>
      <c r="C65334" t="s">
        <v>7103</v>
      </c>
      <c r="D65334" t="s">
        <v>7986</v>
      </c>
      <c r="E65334">
        <v>305</v>
      </c>
      <c r="F65334">
        <v>37</v>
      </c>
      <c r="G65334">
        <v>18</v>
      </c>
      <c r="H65334">
        <v>54</v>
      </c>
      <c r="I65334">
        <v>7</v>
      </c>
      <c r="J65334" t="s">
        <v>1667</v>
      </c>
      <c r="K65334">
        <v>11208</v>
      </c>
      <c r="L65334" t="s">
        <v>22</v>
      </c>
      <c r="M65334" t="s">
        <v>486</v>
      </c>
      <c r="N65334" t="s">
        <v>38</v>
      </c>
      <c r="O65334" t="s">
        <v>102</v>
      </c>
      <c r="P65334" s="1">
        <v>45524.907071759262</v>
      </c>
      <c r="Q65334" s="1">
        <v>45567.53765046296</v>
      </c>
      <c r="R65334" s="1">
        <v>45567.537638888891</v>
      </c>
      <c r="S65334" s="1"/>
      <c r="T65334" s="1"/>
    </row>
    <row r="65335" spans="1:20" x14ac:dyDescent="0.25">
      <c r="A65335">
        <v>28922019</v>
      </c>
      <c r="B65335" t="s">
        <v>18</v>
      </c>
      <c r="C65335" t="s">
        <v>11527</v>
      </c>
      <c r="D65335" t="s">
        <v>1144</v>
      </c>
      <c r="E65335">
        <v>308</v>
      </c>
      <c r="F65335">
        <v>36</v>
      </c>
      <c r="G65335">
        <v>20</v>
      </c>
      <c r="H65335">
        <v>55</v>
      </c>
      <c r="I65335">
        <v>9</v>
      </c>
      <c r="J65335" t="s">
        <v>4371</v>
      </c>
      <c r="K65335">
        <v>11213</v>
      </c>
      <c r="L65335" t="s">
        <v>28</v>
      </c>
      <c r="M65335" t="s">
        <v>478</v>
      </c>
      <c r="N65335" t="s">
        <v>113</v>
      </c>
      <c r="O65335" t="s">
        <v>479</v>
      </c>
      <c r="P65335" s="1">
        <v>45524.907071759262</v>
      </c>
      <c r="Q65335" s="1"/>
      <c r="R65335" s="1"/>
      <c r="S65335" s="1"/>
      <c r="T65335" s="1"/>
    </row>
    <row r="65336" spans="1:20" x14ac:dyDescent="0.25">
      <c r="A65336">
        <v>28922017</v>
      </c>
      <c r="B65336" t="s">
        <v>17</v>
      </c>
      <c r="C65336" t="s">
        <v>1690</v>
      </c>
      <c r="D65336" t="s">
        <v>4471</v>
      </c>
      <c r="E65336">
        <v>205</v>
      </c>
      <c r="F65336">
        <v>14</v>
      </c>
      <c r="G65336">
        <v>33</v>
      </c>
      <c r="H65336">
        <v>86</v>
      </c>
      <c r="I65336">
        <v>13</v>
      </c>
      <c r="J65336" t="s">
        <v>7551</v>
      </c>
      <c r="K65336">
        <v>10453</v>
      </c>
      <c r="L65336" t="s">
        <v>22</v>
      </c>
      <c r="M65336" t="s">
        <v>37</v>
      </c>
      <c r="N65336" t="s">
        <v>38</v>
      </c>
      <c r="O65336" t="s">
        <v>39</v>
      </c>
      <c r="P65336" s="1">
        <v>45524.907060185185</v>
      </c>
      <c r="Q65336" s="1">
        <v>45531.486585648148</v>
      </c>
      <c r="R65336" s="1"/>
      <c r="S65336" s="1"/>
      <c r="T65336" s="1"/>
    </row>
    <row r="65337" spans="1:20" x14ac:dyDescent="0.25">
      <c r="A65337">
        <v>28922015</v>
      </c>
      <c r="B65337" t="s">
        <v>17</v>
      </c>
      <c r="C65337" t="s">
        <v>5893</v>
      </c>
      <c r="D65337" t="s">
        <v>4471</v>
      </c>
      <c r="E65337">
        <v>205</v>
      </c>
      <c r="F65337">
        <v>14</v>
      </c>
      <c r="G65337">
        <v>33</v>
      </c>
      <c r="H65337">
        <v>86</v>
      </c>
      <c r="I65337">
        <v>13</v>
      </c>
      <c r="J65337" t="s">
        <v>7551</v>
      </c>
      <c r="K65337">
        <v>10453</v>
      </c>
      <c r="L65337" t="s">
        <v>22</v>
      </c>
      <c r="M65337" t="s">
        <v>37</v>
      </c>
      <c r="N65337" t="s">
        <v>38</v>
      </c>
      <c r="O65337" t="s">
        <v>39</v>
      </c>
      <c r="P65337" s="1">
        <v>45524.907037037039</v>
      </c>
      <c r="Q65337" s="1">
        <v>45531.486585648148</v>
      </c>
      <c r="R65337" s="1"/>
      <c r="S65337" s="1"/>
      <c r="T65337" s="1"/>
    </row>
    <row r="65338" spans="1:20" x14ac:dyDescent="0.25">
      <c r="A65338">
        <v>28922014</v>
      </c>
      <c r="B65338" t="s">
        <v>18</v>
      </c>
      <c r="C65338" t="s">
        <v>8991</v>
      </c>
      <c r="D65338" t="s">
        <v>56</v>
      </c>
      <c r="E65338">
        <v>315</v>
      </c>
      <c r="F65338">
        <v>48</v>
      </c>
      <c r="G65338">
        <v>22</v>
      </c>
      <c r="H65338">
        <v>41</v>
      </c>
      <c r="I65338">
        <v>8</v>
      </c>
      <c r="J65338" t="s">
        <v>66</v>
      </c>
      <c r="K65338">
        <v>11229</v>
      </c>
      <c r="L65338" t="s">
        <v>22</v>
      </c>
      <c r="M65338" t="s">
        <v>237</v>
      </c>
      <c r="N65338" t="s">
        <v>38</v>
      </c>
      <c r="O65338" t="s">
        <v>125</v>
      </c>
      <c r="P65338" s="1">
        <v>45524.907025462962</v>
      </c>
      <c r="Q65338" s="1">
        <v>45614.512615740743</v>
      </c>
      <c r="R65338" s="1"/>
      <c r="S65338" s="1"/>
      <c r="T65338" s="1"/>
    </row>
    <row r="65339" spans="1:20" x14ac:dyDescent="0.25">
      <c r="A65339">
        <v>28922031</v>
      </c>
      <c r="B65339" t="s">
        <v>18</v>
      </c>
      <c r="C65339" t="s">
        <v>1866</v>
      </c>
      <c r="D65339" t="s">
        <v>2486</v>
      </c>
      <c r="E65339">
        <v>305</v>
      </c>
      <c r="F65339">
        <v>37</v>
      </c>
      <c r="G65339">
        <v>18</v>
      </c>
      <c r="H65339">
        <v>54</v>
      </c>
      <c r="I65339">
        <v>7</v>
      </c>
      <c r="J65339" t="s">
        <v>5589</v>
      </c>
      <c r="K65339">
        <v>11208</v>
      </c>
      <c r="L65339" t="s">
        <v>28</v>
      </c>
      <c r="M65339" t="s">
        <v>517</v>
      </c>
      <c r="N65339" t="s">
        <v>113</v>
      </c>
      <c r="O65339" t="s">
        <v>518</v>
      </c>
      <c r="P65339" s="1">
        <v>45524.906944444447</v>
      </c>
      <c r="Q65339" s="1">
        <v>45800.625694444447</v>
      </c>
      <c r="R65339" s="1"/>
      <c r="S65339" s="1"/>
      <c r="T65339" s="1"/>
    </row>
    <row r="65340" spans="1:20" x14ac:dyDescent="0.25">
      <c r="A65340">
        <v>28922013</v>
      </c>
      <c r="B65340" t="s">
        <v>18</v>
      </c>
      <c r="C65340" t="s">
        <v>401</v>
      </c>
      <c r="D65340" t="s">
        <v>43</v>
      </c>
      <c r="E65340">
        <v>311</v>
      </c>
      <c r="F65340">
        <v>43</v>
      </c>
      <c r="G65340">
        <v>17</v>
      </c>
      <c r="H65340">
        <v>47</v>
      </c>
      <c r="I65340">
        <v>11</v>
      </c>
      <c r="J65340" t="s">
        <v>395</v>
      </c>
      <c r="K65340">
        <v>11223</v>
      </c>
      <c r="L65340" t="s">
        <v>28</v>
      </c>
      <c r="M65340" t="s">
        <v>483</v>
      </c>
      <c r="N65340" t="s">
        <v>113</v>
      </c>
      <c r="O65340" t="s">
        <v>484</v>
      </c>
      <c r="P65340" s="1">
        <v>45524.906944444447</v>
      </c>
      <c r="Q65340" s="1">
        <v>45757.504861111112</v>
      </c>
      <c r="R65340" s="1"/>
      <c r="S65340" s="1"/>
      <c r="T65340" s="1"/>
    </row>
    <row r="65341" spans="1:20" x14ac:dyDescent="0.25">
      <c r="A65341">
        <v>28922020</v>
      </c>
      <c r="B65341" t="s">
        <v>20</v>
      </c>
      <c r="C65341" t="s">
        <v>713</v>
      </c>
      <c r="D65341" t="s">
        <v>756</v>
      </c>
      <c r="E65341">
        <v>412</v>
      </c>
      <c r="F65341">
        <v>28</v>
      </c>
      <c r="G65341">
        <v>10</v>
      </c>
      <c r="H65341">
        <v>32</v>
      </c>
      <c r="I65341">
        <v>5</v>
      </c>
      <c r="J65341" t="s">
        <v>647</v>
      </c>
      <c r="K65341">
        <v>11434</v>
      </c>
      <c r="L65341" t="s">
        <v>23</v>
      </c>
      <c r="M65341" t="s">
        <v>147</v>
      </c>
      <c r="N65341" t="s">
        <v>23</v>
      </c>
      <c r="O65341" t="s">
        <v>147</v>
      </c>
      <c r="P65341" s="1">
        <v>45524.906944444447</v>
      </c>
      <c r="Q65341" s="1">
        <v>45672.341608796298</v>
      </c>
      <c r="R65341" s="1">
        <v>45672.34134259259</v>
      </c>
      <c r="S65341" s="1"/>
      <c r="T65341" s="1"/>
    </row>
    <row r="65342" spans="1:20" x14ac:dyDescent="0.25">
      <c r="A65342">
        <v>28922030</v>
      </c>
      <c r="B65342" t="s">
        <v>17</v>
      </c>
      <c r="C65342" t="s">
        <v>17070</v>
      </c>
      <c r="D65342" t="s">
        <v>935</v>
      </c>
      <c r="E65342">
        <v>211</v>
      </c>
      <c r="F65342">
        <v>13</v>
      </c>
      <c r="G65342">
        <v>36</v>
      </c>
      <c r="H65342">
        <v>80</v>
      </c>
      <c r="I65342">
        <v>15</v>
      </c>
      <c r="J65342" t="s">
        <v>236</v>
      </c>
      <c r="K65342">
        <v>10469</v>
      </c>
      <c r="L65342" t="s">
        <v>28</v>
      </c>
      <c r="M65342" t="s">
        <v>546</v>
      </c>
      <c r="N65342" t="s">
        <v>113</v>
      </c>
      <c r="O65342" t="s">
        <v>547</v>
      </c>
      <c r="P65342" s="1">
        <v>45524.906944444447</v>
      </c>
      <c r="Q65342" s="1">
        <v>45609.477777777778</v>
      </c>
      <c r="R65342" s="1">
        <v>45572.377905092595</v>
      </c>
      <c r="S65342" s="1">
        <v>45572.37804398148</v>
      </c>
      <c r="T65342" s="1">
        <v>45708.041666666664</v>
      </c>
    </row>
    <row r="65343" spans="1:20" x14ac:dyDescent="0.25">
      <c r="A65343">
        <v>28922012</v>
      </c>
      <c r="B65343" t="s">
        <v>18</v>
      </c>
      <c r="C65343" t="s">
        <v>1890</v>
      </c>
      <c r="D65343" t="s">
        <v>1729</v>
      </c>
      <c r="E65343">
        <v>306</v>
      </c>
      <c r="F65343">
        <v>39</v>
      </c>
      <c r="G65343">
        <v>26</v>
      </c>
      <c r="H65343">
        <v>52</v>
      </c>
      <c r="I65343">
        <v>10</v>
      </c>
      <c r="J65343" t="s">
        <v>4357</v>
      </c>
      <c r="K65343">
        <v>11215</v>
      </c>
      <c r="L65343" t="s">
        <v>22</v>
      </c>
      <c r="M65343" t="s">
        <v>37</v>
      </c>
      <c r="N65343" t="s">
        <v>38</v>
      </c>
      <c r="O65343" t="s">
        <v>39</v>
      </c>
      <c r="P65343" s="1">
        <v>45524.906944444447</v>
      </c>
      <c r="Q65343" s="1">
        <v>45588.675798611112</v>
      </c>
      <c r="R65343" s="1">
        <v>45588.675775462965</v>
      </c>
      <c r="S65343" s="1"/>
      <c r="T65343" s="1"/>
    </row>
    <row r="65344" spans="1:20" x14ac:dyDescent="0.25">
      <c r="A65344">
        <v>28922016</v>
      </c>
      <c r="B65344" t="s">
        <v>18</v>
      </c>
      <c r="C65344" t="s">
        <v>469</v>
      </c>
      <c r="D65344" t="s">
        <v>2839</v>
      </c>
      <c r="E65344">
        <v>312</v>
      </c>
      <c r="F65344">
        <v>44</v>
      </c>
      <c r="G65344">
        <v>22</v>
      </c>
      <c r="H65344">
        <v>48</v>
      </c>
      <c r="I65344">
        <v>9</v>
      </c>
      <c r="J65344" t="s">
        <v>1191</v>
      </c>
      <c r="K65344">
        <v>11230</v>
      </c>
      <c r="L65344" t="s">
        <v>28</v>
      </c>
      <c r="M65344" t="s">
        <v>483</v>
      </c>
      <c r="N65344" t="s">
        <v>113</v>
      </c>
      <c r="O65344" t="s">
        <v>484</v>
      </c>
      <c r="P65344" s="1">
        <v>45524.906944444447</v>
      </c>
      <c r="Q65344" s="1">
        <v>45580.622916666667</v>
      </c>
      <c r="R65344" s="1"/>
      <c r="S65344" s="1"/>
      <c r="T65344" s="1"/>
    </row>
    <row r="65345" spans="1:20" x14ac:dyDescent="0.25">
      <c r="A65345">
        <v>28922008</v>
      </c>
      <c r="B65345" t="s">
        <v>20</v>
      </c>
      <c r="C65345" t="s">
        <v>10321</v>
      </c>
      <c r="D65345" t="s">
        <v>6546</v>
      </c>
      <c r="E65345">
        <v>412</v>
      </c>
      <c r="F65345">
        <v>27</v>
      </c>
      <c r="G65345">
        <v>14</v>
      </c>
      <c r="H65345">
        <v>29</v>
      </c>
      <c r="I65345">
        <v>5</v>
      </c>
      <c r="J65345" t="s">
        <v>3619</v>
      </c>
      <c r="K65345">
        <v>11433</v>
      </c>
      <c r="L65345" t="s">
        <v>22</v>
      </c>
      <c r="M65345" t="s">
        <v>57</v>
      </c>
      <c r="N65345" t="s">
        <v>38</v>
      </c>
      <c r="O65345" t="s">
        <v>58</v>
      </c>
      <c r="P65345" s="1">
        <v>45524.906944444447</v>
      </c>
      <c r="Q65345" s="1">
        <v>45565.338194444441</v>
      </c>
      <c r="R65345" s="1">
        <v>45534</v>
      </c>
      <c r="S65345" s="1"/>
      <c r="T65345" s="1"/>
    </row>
    <row r="65346" spans="1:20" x14ac:dyDescent="0.25">
      <c r="A65346">
        <v>28922025</v>
      </c>
      <c r="B65346" t="s">
        <v>20</v>
      </c>
      <c r="C65346" t="s">
        <v>3315</v>
      </c>
      <c r="D65346" t="s">
        <v>2446</v>
      </c>
      <c r="E65346">
        <v>413</v>
      </c>
      <c r="F65346">
        <v>23</v>
      </c>
      <c r="G65346">
        <v>11</v>
      </c>
      <c r="H65346">
        <v>26</v>
      </c>
      <c r="I65346">
        <v>3</v>
      </c>
      <c r="J65346" t="s">
        <v>1467</v>
      </c>
      <c r="K65346">
        <v>11426</v>
      </c>
      <c r="L65346" t="s">
        <v>28</v>
      </c>
      <c r="M65346" t="s">
        <v>112</v>
      </c>
      <c r="N65346" t="s">
        <v>113</v>
      </c>
      <c r="O65346" t="s">
        <v>114</v>
      </c>
      <c r="P65346" s="1">
        <v>45524.906944444447</v>
      </c>
      <c r="Q65346" s="1">
        <v>45564.387673611112</v>
      </c>
      <c r="R65346" s="1">
        <v>45564.387187499997</v>
      </c>
      <c r="S65346" s="1">
        <v>45564.387384259258</v>
      </c>
      <c r="T65346" s="1"/>
    </row>
    <row r="65347" spans="1:20" x14ac:dyDescent="0.25">
      <c r="A65347">
        <v>28922022</v>
      </c>
      <c r="B65347" t="s">
        <v>20</v>
      </c>
      <c r="C65347" t="s">
        <v>12403</v>
      </c>
      <c r="D65347" t="s">
        <v>3241</v>
      </c>
      <c r="E65347">
        <v>413</v>
      </c>
      <c r="F65347">
        <v>27</v>
      </c>
      <c r="G65347">
        <v>14</v>
      </c>
      <c r="H65347">
        <v>33</v>
      </c>
      <c r="I65347">
        <v>5</v>
      </c>
      <c r="J65347" t="s">
        <v>2688</v>
      </c>
      <c r="K65347">
        <v>11429</v>
      </c>
      <c r="L65347" t="s">
        <v>22</v>
      </c>
      <c r="M65347" t="s">
        <v>260</v>
      </c>
      <c r="N65347" t="s">
        <v>38</v>
      </c>
      <c r="O65347" t="s">
        <v>125</v>
      </c>
      <c r="P65347" s="1">
        <v>45524.906944444447</v>
      </c>
      <c r="Q65347" s="1">
        <v>45561.612500000003</v>
      </c>
      <c r="R65347" s="1">
        <v>45559.418368055558</v>
      </c>
      <c r="S65347" s="1">
        <v>45559.418958333335</v>
      </c>
      <c r="T65347" s="1">
        <v>45561</v>
      </c>
    </row>
    <row r="65348" spans="1:20" x14ac:dyDescent="0.25">
      <c r="A65348">
        <v>28922011</v>
      </c>
      <c r="B65348" t="s">
        <v>20</v>
      </c>
      <c r="C65348" t="s">
        <v>23558</v>
      </c>
      <c r="D65348" t="s">
        <v>575</v>
      </c>
      <c r="E65348">
        <v>408</v>
      </c>
      <c r="F65348">
        <v>24</v>
      </c>
      <c r="G65348">
        <v>16</v>
      </c>
      <c r="H65348">
        <v>25</v>
      </c>
      <c r="I65348">
        <v>6</v>
      </c>
      <c r="J65348" t="s">
        <v>1286</v>
      </c>
      <c r="K65348">
        <v>11365</v>
      </c>
      <c r="L65348" t="s">
        <v>28</v>
      </c>
      <c r="M65348" t="s">
        <v>517</v>
      </c>
      <c r="N65348" t="s">
        <v>113</v>
      </c>
      <c r="O65348" t="s">
        <v>518</v>
      </c>
      <c r="P65348" s="1">
        <v>45524.906944444447</v>
      </c>
      <c r="Q65348" s="1">
        <v>45561.467361111114</v>
      </c>
      <c r="R65348" s="1"/>
      <c r="S65348" s="1"/>
      <c r="T65348" s="1"/>
    </row>
    <row r="65349" spans="1:20" x14ac:dyDescent="0.25">
      <c r="A65349">
        <v>28922026</v>
      </c>
      <c r="B65349" t="s">
        <v>18</v>
      </c>
      <c r="C65349" t="s">
        <v>14030</v>
      </c>
      <c r="D65349" t="s">
        <v>1176</v>
      </c>
      <c r="E65349">
        <v>318</v>
      </c>
      <c r="F65349">
        <v>46</v>
      </c>
      <c r="G65349">
        <v>21</v>
      </c>
      <c r="H65349">
        <v>59</v>
      </c>
      <c r="I65349">
        <v>8</v>
      </c>
      <c r="J65349" t="s">
        <v>413</v>
      </c>
      <c r="K65349">
        <v>11234</v>
      </c>
      <c r="L65349" t="s">
        <v>22</v>
      </c>
      <c r="M65349" t="s">
        <v>124</v>
      </c>
      <c r="N65349" t="s">
        <v>38</v>
      </c>
      <c r="O65349" t="s">
        <v>125</v>
      </c>
      <c r="P65349" s="1">
        <v>45524.906944444447</v>
      </c>
      <c r="Q65349" s="1"/>
      <c r="R65349" s="1"/>
      <c r="S65349" s="1"/>
      <c r="T65349" s="1"/>
    </row>
    <row r="65350" spans="1:20" x14ac:dyDescent="0.25">
      <c r="A65350">
        <v>28922021</v>
      </c>
      <c r="B65350" t="s">
        <v>20</v>
      </c>
      <c r="C65350" t="s">
        <v>14081</v>
      </c>
      <c r="D65350" t="s">
        <v>2968</v>
      </c>
      <c r="E65350">
        <v>410</v>
      </c>
      <c r="F65350">
        <v>28</v>
      </c>
      <c r="G65350">
        <v>10</v>
      </c>
      <c r="H65350">
        <v>31</v>
      </c>
      <c r="I65350">
        <v>5</v>
      </c>
      <c r="J65350" t="s">
        <v>4666</v>
      </c>
      <c r="K65350">
        <v>11419</v>
      </c>
      <c r="L65350" t="s">
        <v>32</v>
      </c>
      <c r="M65350" t="s">
        <v>75</v>
      </c>
      <c r="N65350" t="s">
        <v>76</v>
      </c>
      <c r="O65350" t="s">
        <v>77</v>
      </c>
      <c r="P65350" s="1">
        <v>45524.906944444447</v>
      </c>
      <c r="Q65350" s="1">
        <v>45549.461481481485</v>
      </c>
      <c r="R65350" s="1">
        <v>45549.461180555554</v>
      </c>
      <c r="S65350" s="1">
        <v>45549.461319444446</v>
      </c>
      <c r="T65350" s="1"/>
    </row>
    <row r="65351" spans="1:20" x14ac:dyDescent="0.25">
      <c r="A65351">
        <v>28922010</v>
      </c>
      <c r="B65351" t="s">
        <v>20</v>
      </c>
      <c r="C65351" t="s">
        <v>23988</v>
      </c>
      <c r="D65351" t="s">
        <v>606</v>
      </c>
      <c r="E65351">
        <v>408</v>
      </c>
      <c r="F65351">
        <v>24</v>
      </c>
      <c r="G65351">
        <v>16</v>
      </c>
      <c r="H65351">
        <v>25</v>
      </c>
      <c r="I65351">
        <v>6</v>
      </c>
      <c r="J65351" t="s">
        <v>850</v>
      </c>
      <c r="K65351">
        <v>11366</v>
      </c>
      <c r="L65351" t="s">
        <v>28</v>
      </c>
      <c r="M65351" t="s">
        <v>112</v>
      </c>
      <c r="N65351" t="s">
        <v>113</v>
      </c>
      <c r="O65351" t="s">
        <v>114</v>
      </c>
      <c r="P65351" s="1">
        <v>45524.906944444447</v>
      </c>
      <c r="Q65351" s="1">
        <v>45547.398425925923</v>
      </c>
      <c r="R65351" s="1">
        <v>45547.398206018515</v>
      </c>
      <c r="S65351" s="1"/>
      <c r="T65351" s="1"/>
    </row>
    <row r="65352" spans="1:20" x14ac:dyDescent="0.25">
      <c r="A65352">
        <v>28922024</v>
      </c>
      <c r="B65352" t="s">
        <v>20</v>
      </c>
      <c r="C65352" t="s">
        <v>11670</v>
      </c>
      <c r="D65352" t="s">
        <v>201</v>
      </c>
      <c r="E65352">
        <v>405</v>
      </c>
      <c r="F65352">
        <v>30</v>
      </c>
      <c r="G65352">
        <v>12</v>
      </c>
      <c r="H65352">
        <v>28</v>
      </c>
      <c r="I65352">
        <v>7</v>
      </c>
      <c r="J65352" t="s">
        <v>213</v>
      </c>
      <c r="K65352">
        <v>11385</v>
      </c>
      <c r="L65352" t="s">
        <v>30</v>
      </c>
      <c r="M65352" t="s">
        <v>461</v>
      </c>
      <c r="N65352" t="s">
        <v>461</v>
      </c>
      <c r="O65352" t="s">
        <v>30</v>
      </c>
      <c r="P65352" s="1">
        <v>45524.906944444447</v>
      </c>
      <c r="Q65352" s="1">
        <v>45546.478078703702</v>
      </c>
      <c r="R65352" s="1">
        <v>45546.477812500001</v>
      </c>
      <c r="S65352" s="1"/>
      <c r="T65352" s="1"/>
    </row>
    <row r="65353" spans="1:20" x14ac:dyDescent="0.25">
      <c r="A65353">
        <v>28922009</v>
      </c>
      <c r="B65353" t="s">
        <v>17</v>
      </c>
      <c r="C65353" t="s">
        <v>6212</v>
      </c>
      <c r="D65353" t="s">
        <v>3304</v>
      </c>
      <c r="E65353">
        <v>212</v>
      </c>
      <c r="F65353">
        <v>12</v>
      </c>
      <c r="G65353">
        <v>36</v>
      </c>
      <c r="H65353">
        <v>83</v>
      </c>
      <c r="I65353">
        <v>15</v>
      </c>
      <c r="J65353" t="s">
        <v>4766</v>
      </c>
      <c r="K65353">
        <v>10469</v>
      </c>
      <c r="L65353" t="s">
        <v>28</v>
      </c>
      <c r="M65353" t="s">
        <v>517</v>
      </c>
      <c r="N65353" t="s">
        <v>113</v>
      </c>
      <c r="O65353" t="s">
        <v>518</v>
      </c>
      <c r="P65353" s="1">
        <v>45524.906944444447</v>
      </c>
      <c r="Q65353" s="1">
        <v>45539.451388888891</v>
      </c>
      <c r="R65353" s="1"/>
      <c r="S65353" s="1"/>
      <c r="T65353" s="1"/>
    </row>
    <row r="65354" spans="1:20" x14ac:dyDescent="0.25">
      <c r="A65354">
        <v>28922006</v>
      </c>
      <c r="B65354" t="s">
        <v>19</v>
      </c>
      <c r="C65354" t="s">
        <v>1324</v>
      </c>
      <c r="D65354" t="s">
        <v>1136</v>
      </c>
      <c r="E65354">
        <v>104</v>
      </c>
      <c r="F65354">
        <v>3</v>
      </c>
      <c r="G65354">
        <v>47</v>
      </c>
      <c r="H65354">
        <v>75</v>
      </c>
      <c r="I65354">
        <v>12</v>
      </c>
      <c r="J65354" t="s">
        <v>1307</v>
      </c>
      <c r="K65354">
        <v>10001</v>
      </c>
      <c r="L65354" t="s">
        <v>23</v>
      </c>
      <c r="M65354" t="s">
        <v>139</v>
      </c>
      <c r="N65354" t="s">
        <v>23</v>
      </c>
      <c r="O65354" t="s">
        <v>139</v>
      </c>
      <c r="P65354" s="1">
        <v>45524.906944444447</v>
      </c>
      <c r="Q65354" s="1">
        <v>45530.41578703704</v>
      </c>
      <c r="R65354" s="1"/>
      <c r="S65354" s="1"/>
      <c r="T65354" s="1"/>
    </row>
    <row r="65355" spans="1:20" x14ac:dyDescent="0.25">
      <c r="A65355">
        <v>28922007</v>
      </c>
      <c r="B65355" t="s">
        <v>20</v>
      </c>
      <c r="C65355" t="s">
        <v>19399</v>
      </c>
      <c r="D65355" t="s">
        <v>3008</v>
      </c>
      <c r="E65355">
        <v>401</v>
      </c>
      <c r="F65355">
        <v>26</v>
      </c>
      <c r="G65355">
        <v>59</v>
      </c>
      <c r="H65355">
        <v>36</v>
      </c>
      <c r="I65355">
        <v>7</v>
      </c>
      <c r="J65355" t="s">
        <v>3010</v>
      </c>
      <c r="K65355">
        <v>11101</v>
      </c>
      <c r="L65355" t="s">
        <v>34</v>
      </c>
      <c r="M65355" t="s">
        <v>4051</v>
      </c>
      <c r="N65355" t="s">
        <v>85</v>
      </c>
      <c r="O65355" t="s">
        <v>4052</v>
      </c>
      <c r="P65355" s="1">
        <v>45524.906944444447</v>
      </c>
      <c r="Q65355" s="1"/>
      <c r="R65355" s="1"/>
      <c r="S65355" s="1"/>
      <c r="T65355" s="1"/>
    </row>
    <row r="65356" spans="1:20" x14ac:dyDescent="0.25">
      <c r="A65356">
        <v>28922005</v>
      </c>
      <c r="B65356" t="s">
        <v>20</v>
      </c>
      <c r="C65356" t="s">
        <v>16657</v>
      </c>
      <c r="D65356" t="s">
        <v>23980</v>
      </c>
      <c r="E65356">
        <v>405</v>
      </c>
      <c r="F65356">
        <v>30</v>
      </c>
      <c r="G65356">
        <v>15</v>
      </c>
      <c r="H65356">
        <v>28</v>
      </c>
      <c r="I65356">
        <v>6</v>
      </c>
      <c r="J65356" t="s">
        <v>2782</v>
      </c>
      <c r="K65356">
        <v>11379</v>
      </c>
      <c r="L65356" t="s">
        <v>28</v>
      </c>
      <c r="M65356" t="s">
        <v>483</v>
      </c>
      <c r="N65356" t="s">
        <v>113</v>
      </c>
      <c r="O65356" t="s">
        <v>484</v>
      </c>
      <c r="P65356" s="1">
        <v>45524.906944444447</v>
      </c>
      <c r="Q65356" s="1"/>
      <c r="R65356" s="1"/>
      <c r="S65356" s="1"/>
      <c r="T65356" s="1"/>
    </row>
    <row r="65357" spans="1:20" x14ac:dyDescent="0.25">
      <c r="A65357">
        <v>28922004</v>
      </c>
      <c r="B65357" t="s">
        <v>18</v>
      </c>
      <c r="C65357" t="s">
        <v>4941</v>
      </c>
      <c r="D65357" t="s">
        <v>6198</v>
      </c>
      <c r="E65357">
        <v>317</v>
      </c>
      <c r="F65357">
        <v>40</v>
      </c>
      <c r="G65357">
        <v>20</v>
      </c>
      <c r="H65357">
        <v>58</v>
      </c>
      <c r="I65357">
        <v>9</v>
      </c>
      <c r="J65357" t="s">
        <v>3288</v>
      </c>
      <c r="K65357">
        <v>11203</v>
      </c>
      <c r="L65357" t="s">
        <v>22</v>
      </c>
      <c r="M65357" t="s">
        <v>260</v>
      </c>
      <c r="N65357" t="s">
        <v>38</v>
      </c>
      <c r="O65357" t="s">
        <v>125</v>
      </c>
      <c r="P65357" s="1">
        <v>45524.90693287037</v>
      </c>
      <c r="Q65357" s="1">
        <v>45598.398553240739</v>
      </c>
      <c r="R65357" s="1">
        <v>45598.398495370369</v>
      </c>
      <c r="S65357" s="1"/>
      <c r="T65357" s="1"/>
    </row>
    <row r="65358" spans="1:20" x14ac:dyDescent="0.25">
      <c r="A65358">
        <v>28922001</v>
      </c>
      <c r="B65358" t="s">
        <v>20</v>
      </c>
      <c r="C65358" t="s">
        <v>24563</v>
      </c>
      <c r="D65358" t="s">
        <v>2167</v>
      </c>
      <c r="E65358">
        <v>405</v>
      </c>
      <c r="F65358">
        <v>32</v>
      </c>
      <c r="G65358">
        <v>12</v>
      </c>
      <c r="H65358">
        <v>38</v>
      </c>
      <c r="I65358">
        <v>7</v>
      </c>
      <c r="J65358" t="s">
        <v>999</v>
      </c>
      <c r="K65358">
        <v>11385</v>
      </c>
      <c r="L65358" t="s">
        <v>30</v>
      </c>
      <c r="M65358" t="s">
        <v>461</v>
      </c>
      <c r="N65358" t="s">
        <v>461</v>
      </c>
      <c r="O65358" t="s">
        <v>30</v>
      </c>
      <c r="P65358" s="1">
        <v>45524.906909722224</v>
      </c>
      <c r="Q65358" s="1">
        <v>45525.42827546296</v>
      </c>
      <c r="R65358" s="1">
        <v>45525.427997685183</v>
      </c>
      <c r="S65358" s="1"/>
      <c r="T65358" s="1"/>
    </row>
    <row r="65359" spans="1:20" x14ac:dyDescent="0.25">
      <c r="A65359">
        <v>28921998</v>
      </c>
      <c r="B65359" t="s">
        <v>17</v>
      </c>
      <c r="C65359" t="s">
        <v>1183</v>
      </c>
      <c r="D65359" t="s">
        <v>1842</v>
      </c>
      <c r="E65359">
        <v>203</v>
      </c>
      <c r="F65359">
        <v>17</v>
      </c>
      <c r="G65359">
        <v>32</v>
      </c>
      <c r="H65359">
        <v>79</v>
      </c>
      <c r="I65359">
        <v>15</v>
      </c>
      <c r="J65359" t="s">
        <v>4053</v>
      </c>
      <c r="K65359">
        <v>10451</v>
      </c>
      <c r="L65359" t="s">
        <v>22</v>
      </c>
      <c r="M65359" t="s">
        <v>54</v>
      </c>
      <c r="N65359" t="s">
        <v>38</v>
      </c>
      <c r="O65359" t="s">
        <v>39</v>
      </c>
      <c r="P65359" s="1">
        <v>45524.906875000001</v>
      </c>
      <c r="Q65359" s="1">
        <v>45526.447106481479</v>
      </c>
      <c r="R65359" s="1">
        <v>45526.446481481478</v>
      </c>
      <c r="S65359" s="1">
        <v>45526.447025462963</v>
      </c>
      <c r="T65359" s="1"/>
    </row>
    <row r="65360" spans="1:20" x14ac:dyDescent="0.25">
      <c r="A65360">
        <v>28921995</v>
      </c>
      <c r="B65360" t="s">
        <v>18</v>
      </c>
      <c r="C65360" t="s">
        <v>4314</v>
      </c>
      <c r="D65360" t="s">
        <v>5200</v>
      </c>
      <c r="E65360">
        <v>315</v>
      </c>
      <c r="F65360">
        <v>48</v>
      </c>
      <c r="G65360">
        <v>22</v>
      </c>
      <c r="H65360">
        <v>45</v>
      </c>
      <c r="I65360">
        <v>9</v>
      </c>
      <c r="J65360" t="s">
        <v>1951</v>
      </c>
      <c r="K65360">
        <v>11229</v>
      </c>
      <c r="L65360" t="s">
        <v>34</v>
      </c>
      <c r="M65360" t="s">
        <v>84</v>
      </c>
      <c r="N65360" t="s">
        <v>85</v>
      </c>
      <c r="O65360" t="s">
        <v>86</v>
      </c>
      <c r="P65360" s="1">
        <v>45524.906851851854</v>
      </c>
      <c r="Q65360" s="1">
        <v>45750.585243055553</v>
      </c>
      <c r="R65360" s="1"/>
      <c r="S65360" s="1"/>
      <c r="T65360" s="1"/>
    </row>
    <row r="65361" spans="1:20" x14ac:dyDescent="0.25">
      <c r="A65361">
        <v>28921994</v>
      </c>
      <c r="B65361" t="s">
        <v>19</v>
      </c>
      <c r="C65361" t="s">
        <v>3608</v>
      </c>
      <c r="D65361" t="s">
        <v>1455</v>
      </c>
      <c r="E65361">
        <v>106</v>
      </c>
      <c r="F65361">
        <v>4</v>
      </c>
      <c r="G65361">
        <v>28</v>
      </c>
      <c r="H65361">
        <v>73</v>
      </c>
      <c r="I65361">
        <v>12</v>
      </c>
      <c r="J65361" t="s">
        <v>1452</v>
      </c>
      <c r="K65361">
        <v>10022</v>
      </c>
      <c r="L65361" t="s">
        <v>25</v>
      </c>
      <c r="M65361" t="s">
        <v>26</v>
      </c>
      <c r="N65361" t="s">
        <v>4525</v>
      </c>
      <c r="O65361" t="s">
        <v>4526</v>
      </c>
      <c r="P65361" s="1">
        <v>45524.906840277778</v>
      </c>
      <c r="Q65361" s="1">
        <v>45748.744004629632</v>
      </c>
      <c r="R65361" s="1"/>
      <c r="S65361" s="1"/>
      <c r="T65361" s="1"/>
    </row>
    <row r="65362" spans="1:20" x14ac:dyDescent="0.25">
      <c r="A65362">
        <v>28921993</v>
      </c>
      <c r="B65362" t="s">
        <v>18</v>
      </c>
      <c r="C65362" t="s">
        <v>7112</v>
      </c>
      <c r="D65362" t="s">
        <v>7113</v>
      </c>
      <c r="E65362">
        <v>306</v>
      </c>
      <c r="F65362">
        <v>39</v>
      </c>
      <c r="G65362">
        <v>26</v>
      </c>
      <c r="H65362">
        <v>52</v>
      </c>
      <c r="I65362">
        <v>10</v>
      </c>
      <c r="J65362" t="s">
        <v>1141</v>
      </c>
      <c r="K65362">
        <v>11217</v>
      </c>
      <c r="L65362" t="s">
        <v>22</v>
      </c>
      <c r="M65362" t="s">
        <v>144</v>
      </c>
      <c r="N65362" t="s">
        <v>38</v>
      </c>
      <c r="O65362" t="s">
        <v>102</v>
      </c>
      <c r="P65362" s="1">
        <v>45524.906840277778</v>
      </c>
      <c r="Q65362" s="1">
        <v>45525.43855324074</v>
      </c>
      <c r="R65362" s="1"/>
      <c r="S65362" s="1"/>
      <c r="T65362" s="1"/>
    </row>
    <row r="65363" spans="1:20" x14ac:dyDescent="0.25">
      <c r="A65363">
        <v>28921987</v>
      </c>
      <c r="B65363" t="s">
        <v>20</v>
      </c>
      <c r="C65363" t="s">
        <v>2117</v>
      </c>
      <c r="D65363" t="s">
        <v>201</v>
      </c>
      <c r="E65363">
        <v>405</v>
      </c>
      <c r="F65363">
        <v>30</v>
      </c>
      <c r="G65363">
        <v>12</v>
      </c>
      <c r="H65363">
        <v>37</v>
      </c>
      <c r="I65363">
        <v>7</v>
      </c>
      <c r="J65363" t="s">
        <v>213</v>
      </c>
      <c r="K65363">
        <v>11385</v>
      </c>
      <c r="L65363" t="s">
        <v>30</v>
      </c>
      <c r="M65363" t="s">
        <v>461</v>
      </c>
      <c r="N65363" t="s">
        <v>461</v>
      </c>
      <c r="O65363" t="s">
        <v>30</v>
      </c>
      <c r="P65363" s="1">
        <v>45524.906782407408</v>
      </c>
      <c r="Q65363" s="1">
        <v>45525.601319444446</v>
      </c>
      <c r="R65363" s="1"/>
      <c r="S65363" s="1"/>
      <c r="T65363" s="1"/>
    </row>
    <row r="65364" spans="1:20" x14ac:dyDescent="0.25">
      <c r="A65364">
        <v>28921986</v>
      </c>
      <c r="B65364" t="s">
        <v>18</v>
      </c>
      <c r="C65364" t="s">
        <v>4428</v>
      </c>
      <c r="D65364" t="s">
        <v>3929</v>
      </c>
      <c r="E65364">
        <v>316</v>
      </c>
      <c r="F65364">
        <v>37</v>
      </c>
      <c r="G65364">
        <v>25</v>
      </c>
      <c r="H65364">
        <v>55</v>
      </c>
      <c r="I65364">
        <v>8</v>
      </c>
      <c r="J65364" t="s">
        <v>2191</v>
      </c>
      <c r="K65364">
        <v>11233</v>
      </c>
      <c r="L65364" t="s">
        <v>22</v>
      </c>
      <c r="M65364" t="s">
        <v>124</v>
      </c>
      <c r="N65364" t="s">
        <v>38</v>
      </c>
      <c r="O65364" t="s">
        <v>125</v>
      </c>
      <c r="P65364" s="1">
        <v>45524.906770833331</v>
      </c>
      <c r="Q65364" s="1"/>
      <c r="R65364" s="1"/>
      <c r="S65364" s="1"/>
      <c r="T65364" s="1"/>
    </row>
    <row r="65365" spans="1:20" x14ac:dyDescent="0.25">
      <c r="A65365">
        <v>28921983</v>
      </c>
      <c r="B65365" t="s">
        <v>21</v>
      </c>
      <c r="C65365" t="s">
        <v>3506</v>
      </c>
      <c r="D65365" t="s">
        <v>4951</v>
      </c>
      <c r="E65365">
        <v>503</v>
      </c>
      <c r="F65365">
        <v>50</v>
      </c>
      <c r="G65365">
        <v>24</v>
      </c>
      <c r="H65365">
        <v>62</v>
      </c>
      <c r="I65365">
        <v>11</v>
      </c>
      <c r="J65365" t="s">
        <v>2187</v>
      </c>
      <c r="K65365">
        <v>10306</v>
      </c>
      <c r="L65365" t="s">
        <v>25</v>
      </c>
      <c r="M65365" t="s">
        <v>26</v>
      </c>
      <c r="N65365" t="s">
        <v>4525</v>
      </c>
      <c r="O65365" t="s">
        <v>4526</v>
      </c>
      <c r="P65365" s="1">
        <v>45524.906736111108</v>
      </c>
      <c r="Q65365" s="1">
        <v>45748.744004629632</v>
      </c>
      <c r="R65365" s="1"/>
      <c r="S65365" s="1"/>
      <c r="T65365" s="1"/>
    </row>
    <row r="65366" spans="1:20" x14ac:dyDescent="0.25">
      <c r="A65366">
        <v>28921981</v>
      </c>
      <c r="B65366" t="s">
        <v>20</v>
      </c>
      <c r="C65366" t="s">
        <v>15924</v>
      </c>
      <c r="D65366" t="s">
        <v>3422</v>
      </c>
      <c r="E65366">
        <v>403</v>
      </c>
      <c r="F65366">
        <v>21</v>
      </c>
      <c r="G65366">
        <v>13</v>
      </c>
      <c r="H65366">
        <v>35</v>
      </c>
      <c r="I65366">
        <v>14</v>
      </c>
      <c r="J65366" t="s">
        <v>3574</v>
      </c>
      <c r="K65366">
        <v>11369</v>
      </c>
      <c r="L65366" t="s">
        <v>34</v>
      </c>
      <c r="M65366" t="s">
        <v>84</v>
      </c>
      <c r="N65366" t="s">
        <v>85</v>
      </c>
      <c r="O65366" t="s">
        <v>86</v>
      </c>
      <c r="P65366" s="1">
        <v>45524.906724537039</v>
      </c>
      <c r="Q65366" s="1">
        <v>45701.544039351851</v>
      </c>
      <c r="R65366" s="1">
        <v>45701.543888888889</v>
      </c>
      <c r="S65366" s="1"/>
      <c r="T65366" s="1"/>
    </row>
    <row r="65367" spans="1:20" x14ac:dyDescent="0.25">
      <c r="A65367">
        <v>28921980</v>
      </c>
      <c r="B65367" t="s">
        <v>20</v>
      </c>
      <c r="C65367" t="s">
        <v>15924</v>
      </c>
      <c r="D65367" t="s">
        <v>3422</v>
      </c>
      <c r="E65367">
        <v>403</v>
      </c>
      <c r="F65367">
        <v>21</v>
      </c>
      <c r="G65367">
        <v>13</v>
      </c>
      <c r="H65367">
        <v>35</v>
      </c>
      <c r="I65367">
        <v>14</v>
      </c>
      <c r="J65367" t="s">
        <v>3574</v>
      </c>
      <c r="K65367">
        <v>11369</v>
      </c>
      <c r="L65367" t="s">
        <v>34</v>
      </c>
      <c r="M65367" t="s">
        <v>4051</v>
      </c>
      <c r="N65367" t="s">
        <v>85</v>
      </c>
      <c r="O65367" t="s">
        <v>4052</v>
      </c>
      <c r="P65367" s="1">
        <v>45524.906712962962</v>
      </c>
      <c r="Q65367" s="1"/>
      <c r="R65367" s="1"/>
      <c r="S65367" s="1"/>
      <c r="T65367" s="1"/>
    </row>
    <row r="65368" spans="1:20" x14ac:dyDescent="0.25">
      <c r="A65368">
        <v>28920348</v>
      </c>
      <c r="B65368" t="s">
        <v>20</v>
      </c>
      <c r="C65368" t="s">
        <v>18039</v>
      </c>
      <c r="D65368" t="s">
        <v>5671</v>
      </c>
      <c r="E65368">
        <v>410</v>
      </c>
      <c r="F65368">
        <v>28</v>
      </c>
      <c r="G65368">
        <v>15</v>
      </c>
      <c r="H65368">
        <v>31</v>
      </c>
      <c r="I65368">
        <v>5</v>
      </c>
      <c r="J65368" t="s">
        <v>3866</v>
      </c>
      <c r="K65368">
        <v>11420</v>
      </c>
      <c r="L65368" t="s">
        <v>34</v>
      </c>
      <c r="M65368" t="s">
        <v>84</v>
      </c>
      <c r="N65368" t="s">
        <v>85</v>
      </c>
      <c r="O65368" t="s">
        <v>86</v>
      </c>
      <c r="P65368" s="1">
        <v>45524.906585648147</v>
      </c>
      <c r="Q65368" s="1">
        <v>45695.605543981481</v>
      </c>
      <c r="R65368" s="1">
        <v>45695.605231481481</v>
      </c>
      <c r="S65368" s="1"/>
      <c r="T65368" s="1"/>
    </row>
    <row r="65369" spans="1:20" x14ac:dyDescent="0.25">
      <c r="A65369">
        <v>28921967</v>
      </c>
      <c r="B65369" t="s">
        <v>21</v>
      </c>
      <c r="C65369" t="s">
        <v>1453</v>
      </c>
      <c r="D65369" t="s">
        <v>19483</v>
      </c>
      <c r="E65369">
        <v>503</v>
      </c>
      <c r="F65369">
        <v>51</v>
      </c>
      <c r="G65369">
        <v>24</v>
      </c>
      <c r="H65369">
        <v>64</v>
      </c>
      <c r="I65369">
        <v>11</v>
      </c>
      <c r="J65369" t="s">
        <v>271</v>
      </c>
      <c r="K65369">
        <v>10308</v>
      </c>
      <c r="L65369" t="s">
        <v>28</v>
      </c>
      <c r="M65369" t="s">
        <v>112</v>
      </c>
      <c r="N65369" t="s">
        <v>113</v>
      </c>
      <c r="O65369" t="s">
        <v>114</v>
      </c>
      <c r="P65369" s="1">
        <v>45524.906585648147</v>
      </c>
      <c r="Q65369" s="1">
        <v>45527.556203703702</v>
      </c>
      <c r="R65369" s="1"/>
      <c r="S65369" s="1"/>
      <c r="T65369" s="1"/>
    </row>
    <row r="65370" spans="1:20" x14ac:dyDescent="0.25">
      <c r="A65370">
        <v>28921966</v>
      </c>
      <c r="B65370" t="s">
        <v>18</v>
      </c>
      <c r="C65370" t="s">
        <v>4048</v>
      </c>
      <c r="D65370" t="s">
        <v>4568</v>
      </c>
      <c r="E65370">
        <v>313</v>
      </c>
      <c r="F65370">
        <v>47</v>
      </c>
      <c r="G65370">
        <v>23</v>
      </c>
      <c r="H65370">
        <v>46</v>
      </c>
      <c r="I65370">
        <v>8</v>
      </c>
      <c r="J65370" t="s">
        <v>1661</v>
      </c>
      <c r="K65370">
        <v>11224</v>
      </c>
      <c r="L65370" t="s">
        <v>34</v>
      </c>
      <c r="M65370" t="s">
        <v>84</v>
      </c>
      <c r="N65370" t="s">
        <v>85</v>
      </c>
      <c r="O65370" t="s">
        <v>86</v>
      </c>
      <c r="P65370" s="1">
        <v>45524.906574074077</v>
      </c>
      <c r="Q65370" s="1">
        <v>45750.603402777779</v>
      </c>
      <c r="R65370" s="1"/>
      <c r="S65370" s="1"/>
      <c r="T65370" s="1"/>
    </row>
    <row r="65371" spans="1:20" x14ac:dyDescent="0.25">
      <c r="A65371">
        <v>28921959</v>
      </c>
      <c r="B65371" t="s">
        <v>20</v>
      </c>
      <c r="C65371" t="s">
        <v>4060</v>
      </c>
      <c r="D65371" t="s">
        <v>194</v>
      </c>
      <c r="E65371">
        <v>405</v>
      </c>
      <c r="F65371">
        <v>30</v>
      </c>
      <c r="G65371">
        <v>12</v>
      </c>
      <c r="H65371">
        <v>37</v>
      </c>
      <c r="I65371">
        <v>7</v>
      </c>
      <c r="J65371" t="s">
        <v>213</v>
      </c>
      <c r="K65371">
        <v>11385</v>
      </c>
      <c r="L65371" t="s">
        <v>32</v>
      </c>
      <c r="M65371" t="s">
        <v>75</v>
      </c>
      <c r="N65371" t="s">
        <v>76</v>
      </c>
      <c r="O65371" t="s">
        <v>77</v>
      </c>
      <c r="P65371" s="1">
        <v>45524.906504629631</v>
      </c>
      <c r="Q65371" s="1"/>
      <c r="R65371" s="1"/>
      <c r="S65371" s="1"/>
      <c r="T65371" s="1"/>
    </row>
    <row r="65372" spans="1:20" x14ac:dyDescent="0.25">
      <c r="A65372">
        <v>28921954</v>
      </c>
      <c r="B65372" t="s">
        <v>20</v>
      </c>
      <c r="C65372" t="s">
        <v>16732</v>
      </c>
      <c r="D65372" t="s">
        <v>16729</v>
      </c>
      <c r="E65372">
        <v>412</v>
      </c>
      <c r="F65372">
        <v>27</v>
      </c>
      <c r="G65372">
        <v>14</v>
      </c>
      <c r="H65372">
        <v>29</v>
      </c>
      <c r="I65372">
        <v>5</v>
      </c>
      <c r="J65372" t="s">
        <v>688</v>
      </c>
      <c r="K65372">
        <v>11433</v>
      </c>
      <c r="L65372" t="s">
        <v>25</v>
      </c>
      <c r="M65372" t="s">
        <v>26</v>
      </c>
      <c r="N65372" t="s">
        <v>4525</v>
      </c>
      <c r="O65372" t="s">
        <v>4526</v>
      </c>
      <c r="P65372" s="1">
        <v>45524.906458333331</v>
      </c>
      <c r="Q65372" s="1">
        <v>45748.744004629632</v>
      </c>
      <c r="R65372" s="1"/>
      <c r="S65372" s="1"/>
      <c r="T65372" s="1"/>
    </row>
    <row r="65373" spans="1:20" x14ac:dyDescent="0.25">
      <c r="A65373">
        <v>28921955</v>
      </c>
      <c r="B65373" t="s">
        <v>17</v>
      </c>
      <c r="C65373" t="s">
        <v>20510</v>
      </c>
      <c r="D65373" t="s">
        <v>7790</v>
      </c>
      <c r="E65373">
        <v>208</v>
      </c>
      <c r="F65373">
        <v>11</v>
      </c>
      <c r="G65373">
        <v>33</v>
      </c>
      <c r="H65373">
        <v>81</v>
      </c>
      <c r="I65373">
        <v>15</v>
      </c>
      <c r="J65373" t="s">
        <v>4540</v>
      </c>
      <c r="K65373">
        <v>10471</v>
      </c>
      <c r="L65373" t="s">
        <v>34</v>
      </c>
      <c r="M65373" t="s">
        <v>84</v>
      </c>
      <c r="N65373" t="s">
        <v>85</v>
      </c>
      <c r="O65373" t="s">
        <v>86</v>
      </c>
      <c r="P65373" s="1">
        <v>45524.906458333331</v>
      </c>
      <c r="Q65373" s="1">
        <v>45681.581747685188</v>
      </c>
      <c r="R65373" s="1">
        <v>45681.581608796296</v>
      </c>
      <c r="S65373" s="1"/>
      <c r="T65373" s="1"/>
    </row>
    <row r="65374" spans="1:20" x14ac:dyDescent="0.25">
      <c r="A65374">
        <v>28921953</v>
      </c>
      <c r="B65374" t="s">
        <v>20</v>
      </c>
      <c r="C65374" t="s">
        <v>14934</v>
      </c>
      <c r="D65374" t="s">
        <v>5848</v>
      </c>
      <c r="E65374">
        <v>413</v>
      </c>
      <c r="F65374">
        <v>23</v>
      </c>
      <c r="G65374">
        <v>11</v>
      </c>
      <c r="H65374">
        <v>33</v>
      </c>
      <c r="I65374">
        <v>3</v>
      </c>
      <c r="J65374" t="s">
        <v>3460</v>
      </c>
      <c r="K65374">
        <v>11428</v>
      </c>
      <c r="L65374" t="s">
        <v>34</v>
      </c>
      <c r="M65374" t="s">
        <v>84</v>
      </c>
      <c r="N65374" t="s">
        <v>85</v>
      </c>
      <c r="O65374" t="s">
        <v>86</v>
      </c>
      <c r="P65374" s="1">
        <v>45524.906446759262</v>
      </c>
      <c r="Q65374" s="1">
        <v>45757.519733796296</v>
      </c>
      <c r="R65374" s="1">
        <v>45757.519594907404</v>
      </c>
      <c r="S65374" s="1"/>
      <c r="T65374" s="1"/>
    </row>
    <row r="65375" spans="1:20" x14ac:dyDescent="0.25">
      <c r="A65375">
        <v>28921952</v>
      </c>
      <c r="B65375" t="s">
        <v>20</v>
      </c>
      <c r="C65375" t="s">
        <v>16731</v>
      </c>
      <c r="D65375" t="s">
        <v>16729</v>
      </c>
      <c r="E65375">
        <v>412</v>
      </c>
      <c r="F65375">
        <v>27</v>
      </c>
      <c r="G65375">
        <v>14</v>
      </c>
      <c r="H65375">
        <v>29</v>
      </c>
      <c r="I65375">
        <v>5</v>
      </c>
      <c r="J65375" t="s">
        <v>688</v>
      </c>
      <c r="K65375">
        <v>11433</v>
      </c>
      <c r="L65375" t="s">
        <v>25</v>
      </c>
      <c r="M65375" t="s">
        <v>26</v>
      </c>
      <c r="N65375" t="s">
        <v>4525</v>
      </c>
      <c r="O65375" t="s">
        <v>4526</v>
      </c>
      <c r="P65375" s="1">
        <v>45524.906435185185</v>
      </c>
      <c r="Q65375" s="1">
        <v>45748.744004629632</v>
      </c>
      <c r="R65375" s="1"/>
      <c r="S65375" s="1"/>
      <c r="T65375" s="1"/>
    </row>
    <row r="65376" spans="1:20" x14ac:dyDescent="0.25">
      <c r="A65376">
        <v>28921951</v>
      </c>
      <c r="B65376" t="s">
        <v>17</v>
      </c>
      <c r="C65376" t="s">
        <v>14652</v>
      </c>
      <c r="D65376" t="s">
        <v>2165</v>
      </c>
      <c r="E65376">
        <v>206</v>
      </c>
      <c r="F65376">
        <v>15</v>
      </c>
      <c r="G65376">
        <v>32</v>
      </c>
      <c r="H65376">
        <v>79</v>
      </c>
      <c r="I65376">
        <v>15</v>
      </c>
      <c r="J65376" t="s">
        <v>1357</v>
      </c>
      <c r="K65376">
        <v>10457</v>
      </c>
      <c r="L65376" t="s">
        <v>34</v>
      </c>
      <c r="M65376" t="s">
        <v>84</v>
      </c>
      <c r="N65376" t="s">
        <v>85</v>
      </c>
      <c r="O65376" t="s">
        <v>86</v>
      </c>
      <c r="P65376" s="1">
        <v>45524.906435185185</v>
      </c>
      <c r="Q65376" s="1">
        <v>45693.447141203702</v>
      </c>
      <c r="R65376" s="1"/>
      <c r="S65376" s="1"/>
      <c r="T65376" s="1"/>
    </row>
    <row r="65377" spans="1:20" x14ac:dyDescent="0.25">
      <c r="A65377">
        <v>28921947</v>
      </c>
      <c r="B65377" t="s">
        <v>20</v>
      </c>
      <c r="C65377" t="s">
        <v>16728</v>
      </c>
      <c r="D65377" t="s">
        <v>16729</v>
      </c>
      <c r="E65377">
        <v>412</v>
      </c>
      <c r="F65377">
        <v>27</v>
      </c>
      <c r="G65377">
        <v>14</v>
      </c>
      <c r="H65377">
        <v>29</v>
      </c>
      <c r="I65377">
        <v>5</v>
      </c>
      <c r="J65377" t="s">
        <v>688</v>
      </c>
      <c r="K65377">
        <v>11433</v>
      </c>
      <c r="L65377" t="s">
        <v>25</v>
      </c>
      <c r="M65377" t="s">
        <v>26</v>
      </c>
      <c r="N65377" t="s">
        <v>4525</v>
      </c>
      <c r="O65377" t="s">
        <v>4526</v>
      </c>
      <c r="P65377" s="1">
        <v>45524.906412037039</v>
      </c>
      <c r="Q65377" s="1">
        <v>45748.744004629632</v>
      </c>
      <c r="R65377" s="1"/>
      <c r="S65377" s="1"/>
      <c r="T65377" s="1"/>
    </row>
    <row r="65378" spans="1:20" x14ac:dyDescent="0.25">
      <c r="A65378">
        <v>28921948</v>
      </c>
      <c r="B65378" t="s">
        <v>20</v>
      </c>
      <c r="C65378" t="s">
        <v>16730</v>
      </c>
      <c r="D65378" t="s">
        <v>16729</v>
      </c>
      <c r="E65378">
        <v>412</v>
      </c>
      <c r="F65378">
        <v>27</v>
      </c>
      <c r="G65378">
        <v>14</v>
      </c>
      <c r="H65378">
        <v>29</v>
      </c>
      <c r="I65378">
        <v>5</v>
      </c>
      <c r="J65378" t="s">
        <v>688</v>
      </c>
      <c r="K65378">
        <v>11433</v>
      </c>
      <c r="L65378" t="s">
        <v>25</v>
      </c>
      <c r="M65378" t="s">
        <v>26</v>
      </c>
      <c r="N65378" t="s">
        <v>4525</v>
      </c>
      <c r="O65378" t="s">
        <v>4526</v>
      </c>
      <c r="P65378" s="1">
        <v>45524.906412037039</v>
      </c>
      <c r="Q65378" s="1">
        <v>45748.744004629632</v>
      </c>
      <c r="R65378" s="1"/>
      <c r="S65378" s="1"/>
      <c r="T65378" s="1"/>
    </row>
    <row r="65379" spans="1:20" x14ac:dyDescent="0.25">
      <c r="A65379">
        <v>28920346</v>
      </c>
      <c r="B65379" t="s">
        <v>18</v>
      </c>
      <c r="C65379" t="s">
        <v>15647</v>
      </c>
      <c r="D65379" t="s">
        <v>6720</v>
      </c>
      <c r="E65379">
        <v>318</v>
      </c>
      <c r="F65379">
        <v>46</v>
      </c>
      <c r="G65379">
        <v>19</v>
      </c>
      <c r="H65379">
        <v>59</v>
      </c>
      <c r="I65379">
        <v>8</v>
      </c>
      <c r="J65379" t="s">
        <v>8339</v>
      </c>
      <c r="K65379">
        <v>11236</v>
      </c>
      <c r="L65379" t="s">
        <v>28</v>
      </c>
      <c r="M65379" t="s">
        <v>112</v>
      </c>
      <c r="N65379" t="s">
        <v>113</v>
      </c>
      <c r="O65379" t="s">
        <v>114</v>
      </c>
      <c r="P65379" s="1">
        <v>45524.906400462962</v>
      </c>
      <c r="Q65379" s="1">
        <v>45592.486458333333</v>
      </c>
      <c r="R65379" s="1">
        <v>45592.486319444448</v>
      </c>
      <c r="S65379" s="1"/>
      <c r="T65379" s="1"/>
    </row>
    <row r="65380" spans="1:20" x14ac:dyDescent="0.25">
      <c r="A65380">
        <v>28922346</v>
      </c>
      <c r="B65380" t="s">
        <v>18</v>
      </c>
      <c r="C65380" t="s">
        <v>7474</v>
      </c>
      <c r="D65380" t="s">
        <v>10403</v>
      </c>
      <c r="E65380">
        <v>304</v>
      </c>
      <c r="F65380">
        <v>34</v>
      </c>
      <c r="G65380">
        <v>18</v>
      </c>
      <c r="H65380">
        <v>53</v>
      </c>
      <c r="I65380">
        <v>7</v>
      </c>
      <c r="J65380" t="s">
        <v>938</v>
      </c>
      <c r="K65380">
        <v>11221</v>
      </c>
      <c r="L65380" t="s">
        <v>25</v>
      </c>
      <c r="M65380" t="s">
        <v>26</v>
      </c>
      <c r="N65380" t="s">
        <v>4525</v>
      </c>
      <c r="O65380" t="s">
        <v>4526</v>
      </c>
      <c r="P65380" s="1">
        <v>45524.906388888892</v>
      </c>
      <c r="Q65380" s="1">
        <v>45748.744004629632</v>
      </c>
      <c r="R65380" s="1"/>
      <c r="S65380" s="1"/>
      <c r="T65380" s="1"/>
    </row>
    <row r="65381" spans="1:20" x14ac:dyDescent="0.25">
      <c r="A65381">
        <v>28921146</v>
      </c>
      <c r="B65381" t="s">
        <v>18</v>
      </c>
      <c r="C65381" t="s">
        <v>10091</v>
      </c>
      <c r="D65381" t="s">
        <v>17241</v>
      </c>
      <c r="E65381">
        <v>311</v>
      </c>
      <c r="F65381">
        <v>43</v>
      </c>
      <c r="G65381">
        <v>17</v>
      </c>
      <c r="H65381">
        <v>49</v>
      </c>
      <c r="I65381">
        <v>11</v>
      </c>
      <c r="J65381" t="s">
        <v>2773</v>
      </c>
      <c r="K65381">
        <v>11204</v>
      </c>
      <c r="L65381" t="s">
        <v>32</v>
      </c>
      <c r="M65381" t="s">
        <v>46</v>
      </c>
      <c r="N65381" t="s">
        <v>38</v>
      </c>
      <c r="O65381" t="s">
        <v>47</v>
      </c>
      <c r="P65381" s="1">
        <v>45524.906377314815</v>
      </c>
      <c r="Q65381" s="1">
        <v>45572.655613425923</v>
      </c>
      <c r="R65381" s="1"/>
      <c r="S65381" s="1"/>
      <c r="T65381" s="1"/>
    </row>
    <row r="65382" spans="1:20" x14ac:dyDescent="0.25">
      <c r="A65382">
        <v>28921546</v>
      </c>
      <c r="B65382" t="s">
        <v>19</v>
      </c>
      <c r="C65382" t="s">
        <v>4022</v>
      </c>
      <c r="D65382" t="s">
        <v>16727</v>
      </c>
      <c r="E65382">
        <v>107</v>
      </c>
      <c r="F65382">
        <v>6</v>
      </c>
      <c r="G65382">
        <v>47</v>
      </c>
      <c r="H65382">
        <v>67</v>
      </c>
      <c r="I65382">
        <v>12</v>
      </c>
      <c r="J65382" t="s">
        <v>349</v>
      </c>
      <c r="K65382">
        <v>10024</v>
      </c>
      <c r="L65382" t="s">
        <v>25</v>
      </c>
      <c r="M65382" t="s">
        <v>26</v>
      </c>
      <c r="N65382" t="s">
        <v>4525</v>
      </c>
      <c r="O65382" t="s">
        <v>4526</v>
      </c>
      <c r="P65382" s="1">
        <v>45524.906365740739</v>
      </c>
      <c r="Q65382" s="1">
        <v>45748.744004629632</v>
      </c>
      <c r="R65382" s="1"/>
      <c r="S65382" s="1"/>
      <c r="T65382" s="1"/>
    </row>
    <row r="65383" spans="1:20" x14ac:dyDescent="0.25">
      <c r="A65383">
        <v>28922746</v>
      </c>
      <c r="B65383" t="s">
        <v>20</v>
      </c>
      <c r="C65383" t="s">
        <v>1573</v>
      </c>
      <c r="D65383" t="s">
        <v>1574</v>
      </c>
      <c r="E65383">
        <v>407</v>
      </c>
      <c r="F65383">
        <v>19</v>
      </c>
      <c r="G65383">
        <v>16</v>
      </c>
      <c r="H65383">
        <v>40</v>
      </c>
      <c r="I65383">
        <v>3</v>
      </c>
      <c r="J65383" t="s">
        <v>1300</v>
      </c>
      <c r="K65383">
        <v>11358</v>
      </c>
      <c r="L65383" t="s">
        <v>28</v>
      </c>
      <c r="M65383" t="s">
        <v>517</v>
      </c>
      <c r="N65383" t="s">
        <v>113</v>
      </c>
      <c r="O65383" t="s">
        <v>518</v>
      </c>
      <c r="P65383" s="1">
        <v>45524.906342592592</v>
      </c>
      <c r="Q65383" s="1">
        <v>45841.364722222221</v>
      </c>
      <c r="R65383" s="1"/>
      <c r="S65383" s="1"/>
      <c r="T65383" s="1"/>
    </row>
    <row r="65384" spans="1:20" x14ac:dyDescent="0.25">
      <c r="A65384">
        <v>28923146</v>
      </c>
      <c r="B65384" t="s">
        <v>19</v>
      </c>
      <c r="C65384" t="s">
        <v>2282</v>
      </c>
      <c r="D65384" t="s">
        <v>10295</v>
      </c>
      <c r="E65384">
        <v>107</v>
      </c>
      <c r="F65384">
        <v>6</v>
      </c>
      <c r="G65384">
        <v>47</v>
      </c>
      <c r="H65384">
        <v>69</v>
      </c>
      <c r="I65384">
        <v>12</v>
      </c>
      <c r="J65384" t="s">
        <v>3733</v>
      </c>
      <c r="K65384">
        <v>10024</v>
      </c>
      <c r="L65384" t="s">
        <v>32</v>
      </c>
      <c r="M65384" t="s">
        <v>75</v>
      </c>
      <c r="N65384" t="s">
        <v>76</v>
      </c>
      <c r="O65384" t="s">
        <v>77</v>
      </c>
      <c r="P65384" s="1">
        <v>45524.906342592592</v>
      </c>
      <c r="Q65384" s="1">
        <v>45526.46565972222</v>
      </c>
      <c r="R65384" s="1">
        <v>45526.464548611111</v>
      </c>
      <c r="S65384" s="1"/>
      <c r="T65384" s="1"/>
    </row>
    <row r="65385" spans="1:20" x14ac:dyDescent="0.25">
      <c r="A65385">
        <v>28922002</v>
      </c>
      <c r="B65385" t="s">
        <v>18</v>
      </c>
      <c r="C65385" t="s">
        <v>4781</v>
      </c>
      <c r="D65385" t="s">
        <v>1135</v>
      </c>
      <c r="E65385">
        <v>310</v>
      </c>
      <c r="F65385">
        <v>47</v>
      </c>
      <c r="G65385">
        <v>26</v>
      </c>
      <c r="H65385">
        <v>46</v>
      </c>
      <c r="I65385">
        <v>11</v>
      </c>
      <c r="J65385" t="s">
        <v>3782</v>
      </c>
      <c r="K65385">
        <v>11209</v>
      </c>
      <c r="L65385" t="s">
        <v>28</v>
      </c>
      <c r="M65385" t="s">
        <v>112</v>
      </c>
      <c r="N65385" t="s">
        <v>113</v>
      </c>
      <c r="O65385" t="s">
        <v>114</v>
      </c>
      <c r="P65385" s="1">
        <v>45524.90625</v>
      </c>
      <c r="Q65385" s="1"/>
      <c r="R65385" s="1">
        <v>45548.598055555558</v>
      </c>
      <c r="S65385" s="1">
        <v>45548.598298611112</v>
      </c>
      <c r="T65385" s="1"/>
    </row>
    <row r="65386" spans="1:20" x14ac:dyDescent="0.25">
      <c r="A65386">
        <v>28921988</v>
      </c>
      <c r="B65386" t="s">
        <v>21</v>
      </c>
      <c r="C65386" t="s">
        <v>218</v>
      </c>
      <c r="D65386" t="s">
        <v>13002</v>
      </c>
      <c r="E65386">
        <v>501</v>
      </c>
      <c r="F65386">
        <v>49</v>
      </c>
      <c r="G65386">
        <v>23</v>
      </c>
      <c r="H65386">
        <v>63</v>
      </c>
      <c r="I65386">
        <v>11</v>
      </c>
      <c r="J65386" t="s">
        <v>2463</v>
      </c>
      <c r="K65386">
        <v>10303</v>
      </c>
      <c r="L65386" t="s">
        <v>28</v>
      </c>
      <c r="M65386" t="s">
        <v>112</v>
      </c>
      <c r="N65386" t="s">
        <v>113</v>
      </c>
      <c r="O65386" t="s">
        <v>114</v>
      </c>
      <c r="P65386" s="1">
        <v>45524.90625</v>
      </c>
      <c r="Q65386" s="1"/>
      <c r="R65386" s="1">
        <v>45576.49114583333</v>
      </c>
      <c r="S65386" s="1">
        <v>45576.491655092592</v>
      </c>
      <c r="T65386" s="1"/>
    </row>
    <row r="65387" spans="1:20" x14ac:dyDescent="0.25">
      <c r="A65387">
        <v>28920746</v>
      </c>
      <c r="B65387" t="s">
        <v>21</v>
      </c>
      <c r="C65387" t="s">
        <v>5430</v>
      </c>
      <c r="D65387" t="s">
        <v>19812</v>
      </c>
      <c r="E65387">
        <v>503</v>
      </c>
      <c r="F65387">
        <v>50</v>
      </c>
      <c r="G65387">
        <v>24</v>
      </c>
      <c r="H65387">
        <v>64</v>
      </c>
      <c r="I65387">
        <v>11</v>
      </c>
      <c r="J65387" t="s">
        <v>2097</v>
      </c>
      <c r="K65387">
        <v>10306</v>
      </c>
      <c r="L65387" t="s">
        <v>28</v>
      </c>
      <c r="M65387" t="s">
        <v>517</v>
      </c>
      <c r="N65387" t="s">
        <v>113</v>
      </c>
      <c r="O65387" t="s">
        <v>518</v>
      </c>
      <c r="P65387" s="1">
        <v>45524.90625</v>
      </c>
      <c r="Q65387" s="1">
        <v>45705.388888888891</v>
      </c>
      <c r="R65387" s="1">
        <v>45681.549710648149</v>
      </c>
      <c r="S65387" s="1">
        <v>45681.550752314812</v>
      </c>
      <c r="T65387" s="1">
        <v>45702</v>
      </c>
    </row>
    <row r="65388" spans="1:20" x14ac:dyDescent="0.25">
      <c r="A65388">
        <v>28921991</v>
      </c>
      <c r="B65388" t="s">
        <v>20</v>
      </c>
      <c r="C65388" t="s">
        <v>1226</v>
      </c>
      <c r="D65388" t="s">
        <v>1221</v>
      </c>
      <c r="E65388">
        <v>405</v>
      </c>
      <c r="F65388">
        <v>30</v>
      </c>
      <c r="G65388">
        <v>12</v>
      </c>
      <c r="H65388">
        <v>37</v>
      </c>
      <c r="I65388">
        <v>7</v>
      </c>
      <c r="J65388" t="s">
        <v>1223</v>
      </c>
      <c r="K65388">
        <v>11385</v>
      </c>
      <c r="L65388" t="s">
        <v>32</v>
      </c>
      <c r="M65388" t="s">
        <v>75</v>
      </c>
      <c r="N65388" t="s">
        <v>76</v>
      </c>
      <c r="O65388" t="s">
        <v>77</v>
      </c>
      <c r="P65388" s="1">
        <v>45524.90625</v>
      </c>
      <c r="Q65388" s="1"/>
      <c r="R65388" s="1">
        <v>45533.467476851853</v>
      </c>
      <c r="S65388" s="1">
        <v>45533.467361111114</v>
      </c>
      <c r="T65388" s="1">
        <v>45665</v>
      </c>
    </row>
    <row r="65389" spans="1:20" x14ac:dyDescent="0.25">
      <c r="A65389">
        <v>28921989</v>
      </c>
      <c r="B65389" t="s">
        <v>18</v>
      </c>
      <c r="C65389" t="s">
        <v>4903</v>
      </c>
      <c r="D65389" t="s">
        <v>4489</v>
      </c>
      <c r="E65389">
        <v>304</v>
      </c>
      <c r="F65389">
        <v>37</v>
      </c>
      <c r="G65389">
        <v>18</v>
      </c>
      <c r="H65389">
        <v>54</v>
      </c>
      <c r="I65389">
        <v>7</v>
      </c>
      <c r="J65389" t="s">
        <v>933</v>
      </c>
      <c r="K65389">
        <v>11237</v>
      </c>
      <c r="L65389" t="s">
        <v>28</v>
      </c>
      <c r="M65389" t="s">
        <v>517</v>
      </c>
      <c r="N65389" t="s">
        <v>113</v>
      </c>
      <c r="O65389" t="s">
        <v>518</v>
      </c>
      <c r="P65389" s="1">
        <v>45524.90625</v>
      </c>
      <c r="Q65389" s="1">
        <v>45693.458333333336</v>
      </c>
      <c r="R65389" s="1"/>
      <c r="S65389" s="1"/>
      <c r="T65389" s="1"/>
    </row>
    <row r="65390" spans="1:20" x14ac:dyDescent="0.25">
      <c r="A65390">
        <v>28921978</v>
      </c>
      <c r="B65390" t="s">
        <v>19</v>
      </c>
      <c r="C65390" t="s">
        <v>1038</v>
      </c>
      <c r="D65390" t="s">
        <v>2504</v>
      </c>
      <c r="E65390">
        <v>112</v>
      </c>
      <c r="F65390">
        <v>10</v>
      </c>
      <c r="G65390">
        <v>31</v>
      </c>
      <c r="H65390">
        <v>71</v>
      </c>
      <c r="I65390">
        <v>13</v>
      </c>
      <c r="J65390" t="s">
        <v>2390</v>
      </c>
      <c r="K65390">
        <v>10034</v>
      </c>
      <c r="L65390" t="s">
        <v>22</v>
      </c>
      <c r="M65390" t="s">
        <v>124</v>
      </c>
      <c r="N65390" t="s">
        <v>38</v>
      </c>
      <c r="O65390" t="s">
        <v>125</v>
      </c>
      <c r="P65390" s="1">
        <v>45524.90625</v>
      </c>
      <c r="Q65390" s="1">
        <v>45525.40625</v>
      </c>
      <c r="R65390" s="1">
        <v>45525.406365740739</v>
      </c>
      <c r="S65390" s="1">
        <v>45525.406608796293</v>
      </c>
      <c r="T65390" s="1">
        <v>45684</v>
      </c>
    </row>
    <row r="65391" spans="1:20" x14ac:dyDescent="0.25">
      <c r="A65391">
        <v>28920347</v>
      </c>
      <c r="B65391" t="s">
        <v>20</v>
      </c>
      <c r="C65391" t="s">
        <v>6063</v>
      </c>
      <c r="D65391" t="s">
        <v>1227</v>
      </c>
      <c r="E65391">
        <v>405</v>
      </c>
      <c r="F65391">
        <v>30</v>
      </c>
      <c r="G65391">
        <v>12</v>
      </c>
      <c r="H65391">
        <v>37</v>
      </c>
      <c r="I65391">
        <v>7</v>
      </c>
      <c r="J65391" t="s">
        <v>1223</v>
      </c>
      <c r="K65391">
        <v>11385</v>
      </c>
      <c r="L65391" t="s">
        <v>22</v>
      </c>
      <c r="M65391" t="s">
        <v>57</v>
      </c>
      <c r="N65391" t="s">
        <v>38</v>
      </c>
      <c r="O65391" t="s">
        <v>58</v>
      </c>
      <c r="P65391" s="1">
        <v>45524.90625</v>
      </c>
      <c r="Q65391" s="1">
        <v>45525.464861111112</v>
      </c>
      <c r="R65391" s="1">
        <v>45525.46466435185</v>
      </c>
      <c r="S65391" s="1"/>
      <c r="T65391" s="1"/>
    </row>
    <row r="65392" spans="1:20" x14ac:dyDescent="0.25">
      <c r="A65392">
        <v>28921985</v>
      </c>
      <c r="B65392" t="s">
        <v>20</v>
      </c>
      <c r="C65392" t="s">
        <v>3398</v>
      </c>
      <c r="D65392" t="s">
        <v>5252</v>
      </c>
      <c r="E65392">
        <v>401</v>
      </c>
      <c r="F65392">
        <v>22</v>
      </c>
      <c r="G65392">
        <v>59</v>
      </c>
      <c r="H65392">
        <v>36</v>
      </c>
      <c r="I65392">
        <v>14</v>
      </c>
      <c r="J65392" t="s">
        <v>4958</v>
      </c>
      <c r="K65392">
        <v>11106</v>
      </c>
      <c r="L65392" t="s">
        <v>23</v>
      </c>
      <c r="M65392" t="s">
        <v>234</v>
      </c>
      <c r="N65392" t="s">
        <v>23</v>
      </c>
      <c r="O65392" t="s">
        <v>235</v>
      </c>
      <c r="P65392" s="1">
        <v>45524.90625</v>
      </c>
      <c r="Q65392" s="1">
        <v>45657.519224537034</v>
      </c>
      <c r="R65392" s="1">
        <v>45657.519097222219</v>
      </c>
      <c r="S65392" s="1"/>
      <c r="T65392" s="1"/>
    </row>
    <row r="65393" spans="1:20" x14ac:dyDescent="0.25">
      <c r="A65393">
        <v>28921996</v>
      </c>
      <c r="B65393" t="s">
        <v>20</v>
      </c>
      <c r="C65393" t="s">
        <v>5015</v>
      </c>
      <c r="D65393" t="s">
        <v>11731</v>
      </c>
      <c r="E65393">
        <v>411</v>
      </c>
      <c r="F65393">
        <v>19</v>
      </c>
      <c r="G65393">
        <v>11</v>
      </c>
      <c r="H65393">
        <v>26</v>
      </c>
      <c r="I65393">
        <v>3</v>
      </c>
      <c r="J65393" t="s">
        <v>3124</v>
      </c>
      <c r="K65393">
        <v>11363</v>
      </c>
      <c r="L65393" t="s">
        <v>22</v>
      </c>
      <c r="M65393" t="s">
        <v>57</v>
      </c>
      <c r="N65393" t="s">
        <v>38</v>
      </c>
      <c r="O65393" t="s">
        <v>58</v>
      </c>
      <c r="P65393" s="1">
        <v>45524.90625</v>
      </c>
      <c r="Q65393" s="1">
        <v>45540.453969907408</v>
      </c>
      <c r="R65393" s="1">
        <v>45540.453865740739</v>
      </c>
      <c r="S65393" s="1"/>
      <c r="T65393" s="1"/>
    </row>
    <row r="65394" spans="1:20" x14ac:dyDescent="0.25">
      <c r="A65394">
        <v>28921949</v>
      </c>
      <c r="B65394" t="s">
        <v>20</v>
      </c>
      <c r="C65394" t="s">
        <v>6783</v>
      </c>
      <c r="D65394" t="s">
        <v>932</v>
      </c>
      <c r="E65394">
        <v>401</v>
      </c>
      <c r="F65394">
        <v>22</v>
      </c>
      <c r="G65394">
        <v>59</v>
      </c>
      <c r="H65394">
        <v>36</v>
      </c>
      <c r="I65394">
        <v>14</v>
      </c>
      <c r="J65394" t="s">
        <v>1444</v>
      </c>
      <c r="K65394">
        <v>11105</v>
      </c>
      <c r="L65394" t="s">
        <v>28</v>
      </c>
      <c r="M65394" t="s">
        <v>517</v>
      </c>
      <c r="N65394" t="s">
        <v>113</v>
      </c>
      <c r="O65394" t="s">
        <v>518</v>
      </c>
      <c r="P65394" s="1">
        <v>45524.90625</v>
      </c>
      <c r="Q65394" s="1"/>
      <c r="R65394" s="1"/>
      <c r="S65394" s="1"/>
      <c r="T65394" s="1"/>
    </row>
    <row r="65395" spans="1:20" x14ac:dyDescent="0.25">
      <c r="A65395">
        <v>28922000</v>
      </c>
      <c r="B65395" t="s">
        <v>18</v>
      </c>
      <c r="C65395" t="s">
        <v>15630</v>
      </c>
      <c r="D65395" t="s">
        <v>1117</v>
      </c>
      <c r="E65395">
        <v>318</v>
      </c>
      <c r="F65395">
        <v>46</v>
      </c>
      <c r="G65395">
        <v>21</v>
      </c>
      <c r="H65395">
        <v>59</v>
      </c>
      <c r="I65395">
        <v>8</v>
      </c>
      <c r="J65395" t="s">
        <v>1113</v>
      </c>
      <c r="K65395">
        <v>11234</v>
      </c>
      <c r="L65395" t="s">
        <v>22</v>
      </c>
      <c r="M65395" t="s">
        <v>260</v>
      </c>
      <c r="N65395" t="s">
        <v>38</v>
      </c>
      <c r="O65395" t="s">
        <v>125</v>
      </c>
      <c r="P65395" s="1">
        <v>45524.90625</v>
      </c>
      <c r="Q65395" s="1">
        <v>45581.708298611113</v>
      </c>
      <c r="R65395" s="1"/>
      <c r="S65395" s="1"/>
      <c r="T65395" s="1"/>
    </row>
    <row r="65396" spans="1:20" x14ac:dyDescent="0.25">
      <c r="A65396">
        <v>28921997</v>
      </c>
      <c r="B65396" t="s">
        <v>20</v>
      </c>
      <c r="C65396" t="s">
        <v>5781</v>
      </c>
      <c r="D65396" t="s">
        <v>836</v>
      </c>
      <c r="E65396">
        <v>409</v>
      </c>
      <c r="F65396">
        <v>29</v>
      </c>
      <c r="G65396">
        <v>15</v>
      </c>
      <c r="H65396">
        <v>38</v>
      </c>
      <c r="I65396">
        <v>5</v>
      </c>
      <c r="J65396" t="s">
        <v>2717</v>
      </c>
      <c r="K65396">
        <v>11416</v>
      </c>
      <c r="L65396" t="s">
        <v>32</v>
      </c>
      <c r="M65396" t="s">
        <v>75</v>
      </c>
      <c r="N65396" t="s">
        <v>76</v>
      </c>
      <c r="O65396" t="s">
        <v>77</v>
      </c>
      <c r="P65396" s="1">
        <v>45524.90625</v>
      </c>
      <c r="Q65396" s="1">
        <v>45580.587546296294</v>
      </c>
      <c r="R65396" s="1"/>
      <c r="S65396" s="1"/>
      <c r="T65396" s="1"/>
    </row>
    <row r="65397" spans="1:20" x14ac:dyDescent="0.25">
      <c r="A65397">
        <v>28921960</v>
      </c>
      <c r="B65397" t="s">
        <v>20</v>
      </c>
      <c r="C65397" t="s">
        <v>16840</v>
      </c>
      <c r="D65397" t="s">
        <v>4776</v>
      </c>
      <c r="E65397">
        <v>408</v>
      </c>
      <c r="F65397">
        <v>24</v>
      </c>
      <c r="G65397">
        <v>11</v>
      </c>
      <c r="H65397">
        <v>24</v>
      </c>
      <c r="I65397">
        <v>5</v>
      </c>
      <c r="J65397" t="s">
        <v>3038</v>
      </c>
      <c r="K65397">
        <v>11432</v>
      </c>
      <c r="L65397" t="s">
        <v>30</v>
      </c>
      <c r="M65397" t="s">
        <v>461</v>
      </c>
      <c r="N65397" t="s">
        <v>461</v>
      </c>
      <c r="O65397" t="s">
        <v>30</v>
      </c>
      <c r="P65397" s="1">
        <v>45524.90625</v>
      </c>
      <c r="Q65397" s="1">
        <v>45574.44259259259</v>
      </c>
      <c r="R65397" s="1">
        <v>45574.442337962966</v>
      </c>
      <c r="S65397" s="1"/>
      <c r="T65397" s="1"/>
    </row>
    <row r="65398" spans="1:20" x14ac:dyDescent="0.25">
      <c r="A65398">
        <v>28921992</v>
      </c>
      <c r="B65398" t="s">
        <v>18</v>
      </c>
      <c r="C65398" t="s">
        <v>16327</v>
      </c>
      <c r="D65398" t="s">
        <v>56</v>
      </c>
      <c r="E65398">
        <v>314</v>
      </c>
      <c r="F65398">
        <v>45</v>
      </c>
      <c r="G65398">
        <v>21</v>
      </c>
      <c r="H65398">
        <v>42</v>
      </c>
      <c r="I65398">
        <v>9</v>
      </c>
      <c r="J65398" t="s">
        <v>1960</v>
      </c>
      <c r="K65398">
        <v>11230</v>
      </c>
      <c r="L65398" t="s">
        <v>32</v>
      </c>
      <c r="M65398" t="s">
        <v>172</v>
      </c>
      <c r="N65398" t="s">
        <v>38</v>
      </c>
      <c r="O65398" t="s">
        <v>47</v>
      </c>
      <c r="P65398" s="1">
        <v>45524.90625</v>
      </c>
      <c r="Q65398" s="1">
        <v>45562.670138888891</v>
      </c>
      <c r="R65398" s="1">
        <v>45562</v>
      </c>
      <c r="S65398" s="1"/>
      <c r="T65398" s="1"/>
    </row>
    <row r="65399" spans="1:20" x14ac:dyDescent="0.25">
      <c r="A65399">
        <v>28921999</v>
      </c>
      <c r="B65399" t="s">
        <v>20</v>
      </c>
      <c r="C65399" t="s">
        <v>23595</v>
      </c>
      <c r="D65399" t="s">
        <v>2127</v>
      </c>
      <c r="E65399">
        <v>409</v>
      </c>
      <c r="F65399">
        <v>32</v>
      </c>
      <c r="G65399">
        <v>15</v>
      </c>
      <c r="H65399">
        <v>38</v>
      </c>
      <c r="I65399">
        <v>7</v>
      </c>
      <c r="J65399" t="s">
        <v>2791</v>
      </c>
      <c r="K65399">
        <v>11421</v>
      </c>
      <c r="L65399" t="s">
        <v>32</v>
      </c>
      <c r="M65399" t="s">
        <v>312</v>
      </c>
      <c r="N65399" t="s">
        <v>76</v>
      </c>
      <c r="O65399" t="s">
        <v>313</v>
      </c>
      <c r="P65399" s="1">
        <v>45524.90625</v>
      </c>
      <c r="Q65399" s="1">
        <v>45560.404166666667</v>
      </c>
      <c r="R65399" s="1">
        <v>45560</v>
      </c>
      <c r="S65399" s="1"/>
      <c r="T65399" s="1"/>
    </row>
    <row r="65400" spans="1:20" x14ac:dyDescent="0.25">
      <c r="A65400">
        <v>28921975</v>
      </c>
      <c r="B65400" t="s">
        <v>20</v>
      </c>
      <c r="C65400" t="s">
        <v>2022</v>
      </c>
      <c r="D65400" t="s">
        <v>1929</v>
      </c>
      <c r="E65400">
        <v>413</v>
      </c>
      <c r="F65400">
        <v>31</v>
      </c>
      <c r="G65400">
        <v>14</v>
      </c>
      <c r="H65400">
        <v>29</v>
      </c>
      <c r="I65400">
        <v>5</v>
      </c>
      <c r="J65400" t="s">
        <v>854</v>
      </c>
      <c r="K65400">
        <v>11413</v>
      </c>
      <c r="L65400" t="s">
        <v>22</v>
      </c>
      <c r="M65400" t="s">
        <v>54</v>
      </c>
      <c r="N65400" t="s">
        <v>38</v>
      </c>
      <c r="O65400" t="s">
        <v>39</v>
      </c>
      <c r="P65400" s="1">
        <v>45524.90625</v>
      </c>
      <c r="Q65400" s="1">
        <v>45558.533900462964</v>
      </c>
      <c r="R65400" s="1">
        <v>45558.533726851849</v>
      </c>
      <c r="S65400" s="1"/>
      <c r="T65400" s="1"/>
    </row>
    <row r="65401" spans="1:20" x14ac:dyDescent="0.25">
      <c r="A65401">
        <v>28921976</v>
      </c>
      <c r="B65401" t="s">
        <v>20</v>
      </c>
      <c r="C65401" t="s">
        <v>2022</v>
      </c>
      <c r="D65401" t="s">
        <v>1929</v>
      </c>
      <c r="E65401">
        <v>413</v>
      </c>
      <c r="F65401">
        <v>31</v>
      </c>
      <c r="G65401">
        <v>14</v>
      </c>
      <c r="H65401">
        <v>29</v>
      </c>
      <c r="I65401">
        <v>5</v>
      </c>
      <c r="J65401" t="s">
        <v>854</v>
      </c>
      <c r="K65401">
        <v>11413</v>
      </c>
      <c r="L65401" t="s">
        <v>28</v>
      </c>
      <c r="M65401" t="s">
        <v>112</v>
      </c>
      <c r="N65401" t="s">
        <v>113</v>
      </c>
      <c r="O65401" t="s">
        <v>114</v>
      </c>
      <c r="P65401" s="1">
        <v>45524.90625</v>
      </c>
      <c r="Q65401" s="1">
        <v>45558.533900462964</v>
      </c>
      <c r="R65401" s="1"/>
      <c r="S65401" s="1"/>
      <c r="T65401" s="1"/>
    </row>
    <row r="65402" spans="1:20" x14ac:dyDescent="0.25">
      <c r="A65402">
        <v>28921974</v>
      </c>
      <c r="B65402" t="s">
        <v>20</v>
      </c>
      <c r="C65402" t="s">
        <v>17154</v>
      </c>
      <c r="D65402" t="s">
        <v>1734</v>
      </c>
      <c r="E65402">
        <v>411</v>
      </c>
      <c r="F65402">
        <v>23</v>
      </c>
      <c r="G65402">
        <v>16</v>
      </c>
      <c r="H65402">
        <v>26</v>
      </c>
      <c r="I65402">
        <v>6</v>
      </c>
      <c r="J65402" t="s">
        <v>1596</v>
      </c>
      <c r="K65402">
        <v>11364</v>
      </c>
      <c r="L65402" t="s">
        <v>32</v>
      </c>
      <c r="M65402" t="s">
        <v>75</v>
      </c>
      <c r="N65402" t="s">
        <v>76</v>
      </c>
      <c r="O65402" t="s">
        <v>77</v>
      </c>
      <c r="P65402" s="1">
        <v>45524.90625</v>
      </c>
      <c r="Q65402" s="1">
        <v>45553.607719907406</v>
      </c>
      <c r="R65402" s="1">
        <v>45553.607546296298</v>
      </c>
      <c r="S65402" s="1"/>
      <c r="T65402" s="1"/>
    </row>
    <row r="65403" spans="1:20" x14ac:dyDescent="0.25">
      <c r="A65403">
        <v>28921970</v>
      </c>
      <c r="B65403" t="s">
        <v>20</v>
      </c>
      <c r="C65403" t="s">
        <v>2750</v>
      </c>
      <c r="D65403" t="s">
        <v>2077</v>
      </c>
      <c r="E65403">
        <v>413</v>
      </c>
      <c r="F65403">
        <v>23</v>
      </c>
      <c r="G65403">
        <v>11</v>
      </c>
      <c r="H65403">
        <v>24</v>
      </c>
      <c r="I65403">
        <v>3</v>
      </c>
      <c r="J65403" t="s">
        <v>3452</v>
      </c>
      <c r="K65403">
        <v>11427</v>
      </c>
      <c r="L65403" t="s">
        <v>28</v>
      </c>
      <c r="M65403" t="s">
        <v>112</v>
      </c>
      <c r="N65403" t="s">
        <v>113</v>
      </c>
      <c r="O65403" t="s">
        <v>114</v>
      </c>
      <c r="P65403" s="1">
        <v>45524.90625</v>
      </c>
      <c r="Q65403" s="1">
        <v>45553.458067129628</v>
      </c>
      <c r="R65403" s="1">
        <v>45553.45784722222</v>
      </c>
      <c r="S65403" s="1"/>
      <c r="T65403" s="1"/>
    </row>
    <row r="65404" spans="1:20" x14ac:dyDescent="0.25">
      <c r="A65404">
        <v>28921968</v>
      </c>
      <c r="B65404" t="s">
        <v>20</v>
      </c>
      <c r="C65404" t="s">
        <v>4976</v>
      </c>
      <c r="D65404" t="s">
        <v>645</v>
      </c>
      <c r="E65404">
        <v>407</v>
      </c>
      <c r="F65404">
        <v>19</v>
      </c>
      <c r="G65404">
        <v>16</v>
      </c>
      <c r="H65404">
        <v>26</v>
      </c>
      <c r="I65404">
        <v>3</v>
      </c>
      <c r="J65404" t="s">
        <v>1300</v>
      </c>
      <c r="K65404">
        <v>11358</v>
      </c>
      <c r="L65404" t="s">
        <v>28</v>
      </c>
      <c r="M65404" t="s">
        <v>112</v>
      </c>
      <c r="N65404" t="s">
        <v>113</v>
      </c>
      <c r="O65404" t="s">
        <v>114</v>
      </c>
      <c r="P65404" s="1">
        <v>45524.90625</v>
      </c>
      <c r="Q65404" s="1">
        <v>45551.628969907404</v>
      </c>
      <c r="R65404" s="1">
        <v>45551.628645833334</v>
      </c>
      <c r="S65404" s="1">
        <v>45551.628472222219</v>
      </c>
      <c r="T65404" s="1"/>
    </row>
    <row r="65405" spans="1:20" x14ac:dyDescent="0.25">
      <c r="A65405">
        <v>28921979</v>
      </c>
      <c r="B65405" t="s">
        <v>20</v>
      </c>
      <c r="C65405" t="s">
        <v>23861</v>
      </c>
      <c r="D65405" t="s">
        <v>4705</v>
      </c>
      <c r="E65405">
        <v>410</v>
      </c>
      <c r="F65405">
        <v>32</v>
      </c>
      <c r="G65405">
        <v>19</v>
      </c>
      <c r="H65405">
        <v>23</v>
      </c>
      <c r="I65405">
        <v>5</v>
      </c>
      <c r="J65405" t="s">
        <v>3935</v>
      </c>
      <c r="K65405">
        <v>11414</v>
      </c>
      <c r="L65405" t="s">
        <v>32</v>
      </c>
      <c r="M65405" t="s">
        <v>46</v>
      </c>
      <c r="N65405" t="s">
        <v>38</v>
      </c>
      <c r="O65405" t="s">
        <v>47</v>
      </c>
      <c r="P65405" s="1">
        <v>45524.90625</v>
      </c>
      <c r="Q65405" s="1">
        <v>45551.593935185185</v>
      </c>
      <c r="R65405" s="1">
        <v>45551.593587962961</v>
      </c>
      <c r="S65405" s="1">
        <v>45551.593738425923</v>
      </c>
      <c r="T65405" s="1"/>
    </row>
    <row r="65406" spans="1:20" x14ac:dyDescent="0.25">
      <c r="A65406">
        <v>28921990</v>
      </c>
      <c r="B65406" t="s">
        <v>18</v>
      </c>
      <c r="C65406" t="s">
        <v>3974</v>
      </c>
      <c r="D65406" t="s">
        <v>11208</v>
      </c>
      <c r="E65406">
        <v>305</v>
      </c>
      <c r="F65406">
        <v>42</v>
      </c>
      <c r="G65406">
        <v>19</v>
      </c>
      <c r="H65406">
        <v>60</v>
      </c>
      <c r="I65406">
        <v>8</v>
      </c>
      <c r="J65406" t="s">
        <v>2138</v>
      </c>
      <c r="K65406">
        <v>11207</v>
      </c>
      <c r="L65406" t="s">
        <v>22</v>
      </c>
      <c r="M65406" t="s">
        <v>190</v>
      </c>
      <c r="N65406" t="s">
        <v>38</v>
      </c>
      <c r="O65406" t="s">
        <v>39</v>
      </c>
      <c r="P65406" s="1">
        <v>45524.90625</v>
      </c>
      <c r="Q65406" s="1">
        <v>45551.397916666669</v>
      </c>
      <c r="R65406" s="1">
        <v>45548.618379629632</v>
      </c>
      <c r="S65406" s="1">
        <v>45548.618750000001</v>
      </c>
      <c r="T65406" s="1">
        <v>45549</v>
      </c>
    </row>
    <row r="65407" spans="1:20" x14ac:dyDescent="0.25">
      <c r="A65407">
        <v>28921984</v>
      </c>
      <c r="B65407" t="s">
        <v>18</v>
      </c>
      <c r="C65407" t="s">
        <v>6961</v>
      </c>
      <c r="D65407" t="s">
        <v>3400</v>
      </c>
      <c r="E65407">
        <v>310</v>
      </c>
      <c r="F65407">
        <v>47</v>
      </c>
      <c r="G65407">
        <v>26</v>
      </c>
      <c r="H65407">
        <v>46</v>
      </c>
      <c r="I65407">
        <v>11</v>
      </c>
      <c r="J65407" t="s">
        <v>3781</v>
      </c>
      <c r="K65407">
        <v>11209</v>
      </c>
      <c r="L65407" t="s">
        <v>22</v>
      </c>
      <c r="M65407" t="s">
        <v>124</v>
      </c>
      <c r="N65407" t="s">
        <v>38</v>
      </c>
      <c r="O65407" t="s">
        <v>125</v>
      </c>
      <c r="P65407" s="1">
        <v>45524.90625</v>
      </c>
      <c r="Q65407" s="1"/>
      <c r="R65407" s="1">
        <v>45547.543043981481</v>
      </c>
      <c r="S65407" s="1">
        <v>45547.543310185189</v>
      </c>
      <c r="T65407" s="1"/>
    </row>
    <row r="65408" spans="1:20" x14ac:dyDescent="0.25">
      <c r="A65408">
        <v>28921956</v>
      </c>
      <c r="B65408" t="s">
        <v>20</v>
      </c>
      <c r="C65408" t="s">
        <v>14934</v>
      </c>
      <c r="D65408" t="s">
        <v>5848</v>
      </c>
      <c r="E65408">
        <v>413</v>
      </c>
      <c r="F65408">
        <v>23</v>
      </c>
      <c r="G65408">
        <v>11</v>
      </c>
      <c r="H65408">
        <v>33</v>
      </c>
      <c r="I65408">
        <v>3</v>
      </c>
      <c r="J65408" t="s">
        <v>3460</v>
      </c>
      <c r="K65408">
        <v>11428</v>
      </c>
      <c r="L65408" t="s">
        <v>22</v>
      </c>
      <c r="M65408" t="s">
        <v>237</v>
      </c>
      <c r="N65408" t="s">
        <v>38</v>
      </c>
      <c r="O65408" t="s">
        <v>125</v>
      </c>
      <c r="P65408" s="1">
        <v>45524.90625</v>
      </c>
      <c r="Q65408" s="1">
        <v>45543.410601851851</v>
      </c>
      <c r="R65408" s="1">
        <v>45543.409548611111</v>
      </c>
      <c r="S65408" s="1"/>
      <c r="T65408" s="1"/>
    </row>
    <row r="65409" spans="1:20" x14ac:dyDescent="0.25">
      <c r="A65409">
        <v>28921972</v>
      </c>
      <c r="B65409" t="s">
        <v>20</v>
      </c>
      <c r="C65409" t="s">
        <v>5431</v>
      </c>
      <c r="D65409" t="s">
        <v>729</v>
      </c>
      <c r="E65409">
        <v>412</v>
      </c>
      <c r="F65409">
        <v>28</v>
      </c>
      <c r="G65409">
        <v>10</v>
      </c>
      <c r="H65409">
        <v>32</v>
      </c>
      <c r="I65409">
        <v>5</v>
      </c>
      <c r="J65409" t="s">
        <v>683</v>
      </c>
      <c r="K65409">
        <v>11435</v>
      </c>
      <c r="L65409" t="s">
        <v>22</v>
      </c>
      <c r="M65409" t="s">
        <v>37</v>
      </c>
      <c r="N65409" t="s">
        <v>38</v>
      </c>
      <c r="O65409" t="s">
        <v>39</v>
      </c>
      <c r="P65409" s="1">
        <v>45524.90625</v>
      </c>
      <c r="Q65409" s="1">
        <v>45533.457638888889</v>
      </c>
      <c r="R65409" s="1"/>
      <c r="S65409" s="1"/>
      <c r="T65409" s="1"/>
    </row>
    <row r="65410" spans="1:20" x14ac:dyDescent="0.25">
      <c r="A65410">
        <v>28921977</v>
      </c>
      <c r="B65410" t="s">
        <v>18</v>
      </c>
      <c r="C65410" t="s">
        <v>3833</v>
      </c>
      <c r="D65410" t="s">
        <v>1565</v>
      </c>
      <c r="E65410">
        <v>302</v>
      </c>
      <c r="F65410">
        <v>33</v>
      </c>
      <c r="G65410">
        <v>26</v>
      </c>
      <c r="H65410">
        <v>52</v>
      </c>
      <c r="I65410">
        <v>10</v>
      </c>
      <c r="J65410" t="s">
        <v>1564</v>
      </c>
      <c r="K65410">
        <v>11217</v>
      </c>
      <c r="L65410" t="s">
        <v>22</v>
      </c>
      <c r="M65410" t="s">
        <v>476</v>
      </c>
      <c r="N65410" t="s">
        <v>38</v>
      </c>
      <c r="O65410" t="s">
        <v>58</v>
      </c>
      <c r="P65410" s="1">
        <v>45524.90625</v>
      </c>
      <c r="Q65410" s="1">
        <v>45533.402083333334</v>
      </c>
      <c r="R65410" s="1"/>
      <c r="S65410" s="1"/>
      <c r="T65410" s="1"/>
    </row>
    <row r="65411" spans="1:20" x14ac:dyDescent="0.25">
      <c r="A65411">
        <v>28922003</v>
      </c>
      <c r="B65411" t="s">
        <v>18</v>
      </c>
      <c r="C65411" t="s">
        <v>24376</v>
      </c>
      <c r="D65411" t="s">
        <v>296</v>
      </c>
      <c r="E65411">
        <v>318</v>
      </c>
      <c r="F65411">
        <v>45</v>
      </c>
      <c r="G65411">
        <v>21</v>
      </c>
      <c r="H65411">
        <v>42</v>
      </c>
      <c r="I65411">
        <v>9</v>
      </c>
      <c r="J65411" t="s">
        <v>2626</v>
      </c>
      <c r="K65411">
        <v>11210</v>
      </c>
      <c r="L65411" t="s">
        <v>22</v>
      </c>
      <c r="M65411" t="s">
        <v>124</v>
      </c>
      <c r="N65411" t="s">
        <v>38</v>
      </c>
      <c r="O65411" t="s">
        <v>125</v>
      </c>
      <c r="P65411" s="1">
        <v>45524.90625</v>
      </c>
      <c r="Q65411" s="1">
        <v>45532.481944444444</v>
      </c>
      <c r="R65411" s="1"/>
      <c r="S65411" s="1"/>
      <c r="T65411" s="1"/>
    </row>
    <row r="65412" spans="1:20" x14ac:dyDescent="0.25">
      <c r="A65412">
        <v>28921957</v>
      </c>
      <c r="B65412" t="s">
        <v>20</v>
      </c>
      <c r="C65412" t="s">
        <v>1724</v>
      </c>
      <c r="D65412" t="s">
        <v>653</v>
      </c>
      <c r="E65412">
        <v>412</v>
      </c>
      <c r="F65412">
        <v>28</v>
      </c>
      <c r="G65412">
        <v>14</v>
      </c>
      <c r="H65412">
        <v>32</v>
      </c>
      <c r="I65412">
        <v>5</v>
      </c>
      <c r="J65412" t="s">
        <v>703</v>
      </c>
      <c r="K65412">
        <v>11435</v>
      </c>
      <c r="L65412" t="s">
        <v>28</v>
      </c>
      <c r="M65412" t="s">
        <v>1358</v>
      </c>
      <c r="N65412" t="s">
        <v>113</v>
      </c>
      <c r="O65412" t="s">
        <v>1359</v>
      </c>
      <c r="P65412" s="1">
        <v>45524.90625</v>
      </c>
      <c r="Q65412" s="1">
        <v>45532.304861111108</v>
      </c>
      <c r="R65412" s="1">
        <v>45526</v>
      </c>
      <c r="S65412" s="1"/>
      <c r="T65412" s="1"/>
    </row>
    <row r="65413" spans="1:20" x14ac:dyDescent="0.25">
      <c r="A65413">
        <v>28921961</v>
      </c>
      <c r="B65413" t="s">
        <v>21</v>
      </c>
      <c r="C65413" t="s">
        <v>1384</v>
      </c>
      <c r="D65413" t="s">
        <v>210</v>
      </c>
      <c r="E65413">
        <v>503</v>
      </c>
      <c r="F65413">
        <v>51</v>
      </c>
      <c r="G65413">
        <v>24</v>
      </c>
      <c r="H65413">
        <v>62</v>
      </c>
      <c r="I65413">
        <v>11</v>
      </c>
      <c r="J65413" t="s">
        <v>185</v>
      </c>
      <c r="K65413">
        <v>10312</v>
      </c>
      <c r="L65413" t="s">
        <v>28</v>
      </c>
      <c r="M65413" t="s">
        <v>483</v>
      </c>
      <c r="N65413" t="s">
        <v>113</v>
      </c>
      <c r="O65413" t="s">
        <v>484</v>
      </c>
      <c r="P65413" s="1">
        <v>45524.90625</v>
      </c>
      <c r="Q65413" s="1">
        <v>45527.555555555555</v>
      </c>
      <c r="R65413" s="1"/>
      <c r="S65413" s="1"/>
      <c r="T65413" s="1"/>
    </row>
    <row r="65414" spans="1:20" x14ac:dyDescent="0.25">
      <c r="A65414">
        <v>28921958</v>
      </c>
      <c r="B65414" t="s">
        <v>21</v>
      </c>
      <c r="C65414" t="s">
        <v>3953</v>
      </c>
      <c r="D65414" t="s">
        <v>24499</v>
      </c>
      <c r="E65414">
        <v>501</v>
      </c>
      <c r="F65414">
        <v>49</v>
      </c>
      <c r="G65414">
        <v>23</v>
      </c>
      <c r="H65414">
        <v>61</v>
      </c>
      <c r="I65414">
        <v>11</v>
      </c>
      <c r="J65414" t="s">
        <v>1977</v>
      </c>
      <c r="K65414">
        <v>10304</v>
      </c>
      <c r="L65414" t="s">
        <v>28</v>
      </c>
      <c r="M65414" t="s">
        <v>517</v>
      </c>
      <c r="N65414" t="s">
        <v>113</v>
      </c>
      <c r="O65414" t="s">
        <v>518</v>
      </c>
      <c r="P65414" s="1">
        <v>45524.90625</v>
      </c>
      <c r="Q65414" s="1">
        <v>45527.527777777781</v>
      </c>
      <c r="R65414" s="1"/>
      <c r="S65414" s="1"/>
      <c r="T65414" s="1"/>
    </row>
    <row r="65415" spans="1:20" x14ac:dyDescent="0.25">
      <c r="A65415">
        <v>28921963</v>
      </c>
      <c r="B65415" t="s">
        <v>20</v>
      </c>
      <c r="C65415" t="s">
        <v>21650</v>
      </c>
      <c r="D65415" t="s">
        <v>870</v>
      </c>
      <c r="E65415">
        <v>408</v>
      </c>
      <c r="F65415">
        <v>24</v>
      </c>
      <c r="G65415">
        <v>14</v>
      </c>
      <c r="H65415">
        <v>27</v>
      </c>
      <c r="I65415">
        <v>6</v>
      </c>
      <c r="J65415" t="s">
        <v>791</v>
      </c>
      <c r="K65415">
        <v>11367</v>
      </c>
      <c r="L65415" t="s">
        <v>28</v>
      </c>
      <c r="M65415" t="s">
        <v>483</v>
      </c>
      <c r="N65415" t="s">
        <v>113</v>
      </c>
      <c r="O65415" t="s">
        <v>484</v>
      </c>
      <c r="P65415" s="1">
        <v>45524.90625</v>
      </c>
      <c r="Q65415" s="1">
        <v>45527.511111111111</v>
      </c>
      <c r="R65415" s="1"/>
      <c r="S65415" s="1"/>
      <c r="T65415" s="1"/>
    </row>
    <row r="65416" spans="1:20" x14ac:dyDescent="0.25">
      <c r="A65416">
        <v>28921982</v>
      </c>
      <c r="B65416" t="s">
        <v>20</v>
      </c>
      <c r="C65416" t="s">
        <v>15924</v>
      </c>
      <c r="D65416" t="s">
        <v>3422</v>
      </c>
      <c r="E65416">
        <v>403</v>
      </c>
      <c r="F65416">
        <v>21</v>
      </c>
      <c r="G65416">
        <v>13</v>
      </c>
      <c r="H65416">
        <v>35</v>
      </c>
      <c r="I65416">
        <v>14</v>
      </c>
      <c r="J65416" t="s">
        <v>3574</v>
      </c>
      <c r="K65416">
        <v>11369</v>
      </c>
      <c r="L65416" t="s">
        <v>34</v>
      </c>
      <c r="M65416" t="s">
        <v>4051</v>
      </c>
      <c r="N65416" t="s">
        <v>85</v>
      </c>
      <c r="O65416" t="s">
        <v>4052</v>
      </c>
      <c r="P65416" s="1">
        <v>45524.90625</v>
      </c>
      <c r="Q65416" s="1"/>
      <c r="R65416" s="1"/>
      <c r="S65416" s="1"/>
      <c r="T65416" s="1"/>
    </row>
    <row r="65417" spans="1:20" x14ac:dyDescent="0.25">
      <c r="A65417">
        <v>28921962</v>
      </c>
      <c r="B65417" t="s">
        <v>20</v>
      </c>
      <c r="C65417" t="s">
        <v>15924</v>
      </c>
      <c r="D65417" t="s">
        <v>3422</v>
      </c>
      <c r="E65417">
        <v>403</v>
      </c>
      <c r="F65417">
        <v>21</v>
      </c>
      <c r="G65417">
        <v>13</v>
      </c>
      <c r="H65417">
        <v>35</v>
      </c>
      <c r="I65417">
        <v>14</v>
      </c>
      <c r="J65417" t="s">
        <v>3574</v>
      </c>
      <c r="K65417">
        <v>11369</v>
      </c>
      <c r="L65417" t="s">
        <v>34</v>
      </c>
      <c r="M65417" t="s">
        <v>4051</v>
      </c>
      <c r="N65417" t="s">
        <v>85</v>
      </c>
      <c r="O65417" t="s">
        <v>4052</v>
      </c>
      <c r="P65417" s="1">
        <v>45524.90625</v>
      </c>
      <c r="Q65417" s="1"/>
      <c r="R65417" s="1"/>
      <c r="S65417" s="1"/>
      <c r="T65417" s="1"/>
    </row>
    <row r="65418" spans="1:20" x14ac:dyDescent="0.25">
      <c r="A65418">
        <v>28921946</v>
      </c>
      <c r="B65418" t="s">
        <v>20</v>
      </c>
      <c r="C65418" t="s">
        <v>11781</v>
      </c>
      <c r="D65418" t="s">
        <v>1553</v>
      </c>
      <c r="E65418">
        <v>407</v>
      </c>
      <c r="F65418">
        <v>20</v>
      </c>
      <c r="G65418">
        <v>16</v>
      </c>
      <c r="H65418">
        <v>25</v>
      </c>
      <c r="I65418">
        <v>6</v>
      </c>
      <c r="J65418" t="s">
        <v>1968</v>
      </c>
      <c r="K65418">
        <v>11365</v>
      </c>
      <c r="L65418" t="s">
        <v>28</v>
      </c>
      <c r="M65418" t="s">
        <v>546</v>
      </c>
      <c r="N65418" t="s">
        <v>113</v>
      </c>
      <c r="O65418" t="s">
        <v>547</v>
      </c>
      <c r="P65418" s="1">
        <v>45524.90625</v>
      </c>
      <c r="Q65418" s="1">
        <v>45527.368055555555</v>
      </c>
      <c r="R65418" s="1"/>
      <c r="S65418" s="1"/>
      <c r="T65418" s="1"/>
    </row>
    <row r="65419" spans="1:20" x14ac:dyDescent="0.25">
      <c r="A65419">
        <v>28921965</v>
      </c>
      <c r="B65419" t="s">
        <v>20</v>
      </c>
      <c r="C65419" t="s">
        <v>1249</v>
      </c>
      <c r="D65419" t="s">
        <v>331</v>
      </c>
      <c r="E65419">
        <v>404</v>
      </c>
      <c r="F65419">
        <v>30</v>
      </c>
      <c r="G65419">
        <v>12</v>
      </c>
      <c r="H65419">
        <v>30</v>
      </c>
      <c r="I65419">
        <v>6</v>
      </c>
      <c r="J65419" t="s">
        <v>3694</v>
      </c>
      <c r="K65419">
        <v>11373</v>
      </c>
      <c r="L65419" t="s">
        <v>28</v>
      </c>
      <c r="M65419" t="s">
        <v>570</v>
      </c>
      <c r="N65419" t="s">
        <v>113</v>
      </c>
      <c r="O65419" t="s">
        <v>570</v>
      </c>
      <c r="P65419" s="1">
        <v>45524.90625</v>
      </c>
      <c r="Q65419" s="1">
        <v>45525.95208333333</v>
      </c>
      <c r="R65419" s="1"/>
      <c r="S65419" s="1"/>
      <c r="T65419" s="1"/>
    </row>
    <row r="65420" spans="1:20" x14ac:dyDescent="0.25">
      <c r="A65420">
        <v>28921950</v>
      </c>
      <c r="B65420" t="s">
        <v>17</v>
      </c>
      <c r="C65420" t="s">
        <v>4851</v>
      </c>
      <c r="D65420" t="s">
        <v>24551</v>
      </c>
      <c r="E65420">
        <v>212</v>
      </c>
      <c r="F65420">
        <v>13</v>
      </c>
      <c r="G65420">
        <v>34</v>
      </c>
      <c r="H65420">
        <v>82</v>
      </c>
      <c r="I65420">
        <v>14</v>
      </c>
      <c r="J65420" t="s">
        <v>4555</v>
      </c>
      <c r="K65420">
        <v>10475</v>
      </c>
      <c r="L65420" t="s">
        <v>22</v>
      </c>
      <c r="M65420" t="s">
        <v>124</v>
      </c>
      <c r="N65420" t="s">
        <v>38</v>
      </c>
      <c r="O65420" t="s">
        <v>125</v>
      </c>
      <c r="P65420" s="1">
        <v>45524.90625</v>
      </c>
      <c r="Q65420" s="1"/>
      <c r="R65420" s="1">
        <v>45525</v>
      </c>
      <c r="S65420" s="1">
        <v>45525.582638888889</v>
      </c>
      <c r="T65420" s="1"/>
    </row>
    <row r="65421" spans="1:20" x14ac:dyDescent="0.25">
      <c r="A65421">
        <v>28921969</v>
      </c>
      <c r="B65421" t="s">
        <v>20</v>
      </c>
      <c r="C65421" t="s">
        <v>23062</v>
      </c>
      <c r="D65421" t="s">
        <v>2144</v>
      </c>
      <c r="E65421">
        <v>405</v>
      </c>
      <c r="F65421">
        <v>32</v>
      </c>
      <c r="G65421">
        <v>15</v>
      </c>
      <c r="H65421">
        <v>28</v>
      </c>
      <c r="I65421">
        <v>7</v>
      </c>
      <c r="J65421" t="s">
        <v>122</v>
      </c>
      <c r="K65421">
        <v>11385</v>
      </c>
      <c r="L65421" t="s">
        <v>28</v>
      </c>
      <c r="M65421" t="s">
        <v>478</v>
      </c>
      <c r="N65421" t="s">
        <v>113</v>
      </c>
      <c r="O65421" t="s">
        <v>479</v>
      </c>
      <c r="P65421" s="1">
        <v>45524.90625</v>
      </c>
      <c r="Q65421" s="1">
        <v>45525.420138888891</v>
      </c>
      <c r="R65421" s="1"/>
      <c r="S65421" s="1"/>
      <c r="T65421" s="1"/>
    </row>
    <row r="65422" spans="1:20" x14ac:dyDescent="0.25">
      <c r="A65422">
        <v>28921973</v>
      </c>
      <c r="B65422" t="s">
        <v>20</v>
      </c>
      <c r="C65422" t="s">
        <v>1403</v>
      </c>
      <c r="D65422" t="s">
        <v>1195</v>
      </c>
      <c r="E65422">
        <v>402</v>
      </c>
      <c r="F65422">
        <v>26</v>
      </c>
      <c r="G65422">
        <v>12</v>
      </c>
      <c r="H65422">
        <v>37</v>
      </c>
      <c r="I65422">
        <v>7</v>
      </c>
      <c r="J65422" t="s">
        <v>497</v>
      </c>
      <c r="K65422">
        <v>11104</v>
      </c>
      <c r="L65422" t="s">
        <v>28</v>
      </c>
      <c r="M65422" t="s">
        <v>517</v>
      </c>
      <c r="N65422" t="s">
        <v>113</v>
      </c>
      <c r="O65422" t="s">
        <v>518</v>
      </c>
      <c r="P65422" s="1">
        <v>45524.90625</v>
      </c>
      <c r="Q65422" s="1"/>
      <c r="R65422" s="1"/>
      <c r="S65422" s="1"/>
      <c r="T65422" s="1"/>
    </row>
    <row r="65423" spans="1:20" x14ac:dyDescent="0.25">
      <c r="A65423">
        <v>28921971</v>
      </c>
      <c r="B65423" t="s">
        <v>20</v>
      </c>
      <c r="C65423" t="s">
        <v>2587</v>
      </c>
      <c r="D65423" t="s">
        <v>1195</v>
      </c>
      <c r="E65423">
        <v>402</v>
      </c>
      <c r="F65423">
        <v>26</v>
      </c>
      <c r="G65423">
        <v>12</v>
      </c>
      <c r="H65423">
        <v>37</v>
      </c>
      <c r="I65423">
        <v>7</v>
      </c>
      <c r="J65423" t="s">
        <v>497</v>
      </c>
      <c r="K65423">
        <v>11104</v>
      </c>
      <c r="L65423" t="s">
        <v>28</v>
      </c>
      <c r="M65423" t="s">
        <v>517</v>
      </c>
      <c r="N65423" t="s">
        <v>113</v>
      </c>
      <c r="O65423" t="s">
        <v>518</v>
      </c>
      <c r="P65423" s="1">
        <v>45524.90625</v>
      </c>
      <c r="Q65423" s="1"/>
      <c r="R65423" s="1"/>
      <c r="S65423" s="1"/>
      <c r="T65423" s="1"/>
    </row>
    <row r="65424" spans="1:20" x14ac:dyDescent="0.25">
      <c r="A65424">
        <v>28921964</v>
      </c>
      <c r="B65424" t="s">
        <v>20</v>
      </c>
      <c r="C65424" t="s">
        <v>3726</v>
      </c>
      <c r="D65424" t="s">
        <v>836</v>
      </c>
      <c r="E65424">
        <v>409</v>
      </c>
      <c r="F65424">
        <v>29</v>
      </c>
      <c r="G65424">
        <v>15</v>
      </c>
      <c r="H65424">
        <v>38</v>
      </c>
      <c r="I65424">
        <v>5</v>
      </c>
      <c r="J65424" t="s">
        <v>2717</v>
      </c>
      <c r="K65424">
        <v>11416</v>
      </c>
      <c r="L65424" t="s">
        <v>28</v>
      </c>
      <c r="M65424" t="s">
        <v>517</v>
      </c>
      <c r="N65424" t="s">
        <v>113</v>
      </c>
      <c r="O65424" t="s">
        <v>518</v>
      </c>
      <c r="P65424" s="1">
        <v>45524.90625</v>
      </c>
      <c r="Q65424" s="1"/>
      <c r="R65424" s="1"/>
      <c r="S65424" s="1"/>
      <c r="T65424" s="1"/>
    </row>
    <row r="65425" spans="1:20" x14ac:dyDescent="0.25">
      <c r="A65425">
        <v>28919137</v>
      </c>
      <c r="B65425" t="s">
        <v>20</v>
      </c>
      <c r="C65425" t="s">
        <v>8411</v>
      </c>
      <c r="D65425" t="s">
        <v>801</v>
      </c>
      <c r="E65425">
        <v>407</v>
      </c>
      <c r="F65425">
        <v>19</v>
      </c>
      <c r="G65425">
        <v>11</v>
      </c>
      <c r="H65425">
        <v>27</v>
      </c>
      <c r="I65425">
        <v>3</v>
      </c>
      <c r="J65425" t="s">
        <v>1352</v>
      </c>
      <c r="K65425">
        <v>11357</v>
      </c>
      <c r="L65425" t="s">
        <v>28</v>
      </c>
      <c r="M65425" t="s">
        <v>478</v>
      </c>
      <c r="N65425" t="s">
        <v>113</v>
      </c>
      <c r="O65425" t="s">
        <v>479</v>
      </c>
      <c r="P65425" s="1">
        <v>45524.628472222219</v>
      </c>
      <c r="Q65425" s="1">
        <v>45527.368055555555</v>
      </c>
      <c r="R65425" s="1"/>
      <c r="S65425" s="1"/>
      <c r="T65425" s="1"/>
    </row>
    <row r="65426" spans="1:20" x14ac:dyDescent="0.25">
      <c r="A65426">
        <v>28919136</v>
      </c>
      <c r="B65426" t="s">
        <v>18</v>
      </c>
      <c r="C65426" t="s">
        <v>1183</v>
      </c>
      <c r="D65426" t="s">
        <v>15122</v>
      </c>
      <c r="E65426">
        <v>311</v>
      </c>
      <c r="F65426">
        <v>44</v>
      </c>
      <c r="G65426">
        <v>17</v>
      </c>
      <c r="H65426">
        <v>47</v>
      </c>
      <c r="I65426">
        <v>9</v>
      </c>
      <c r="J65426" t="s">
        <v>487</v>
      </c>
      <c r="K65426">
        <v>11223</v>
      </c>
      <c r="L65426" t="s">
        <v>28</v>
      </c>
      <c r="M65426" t="s">
        <v>517</v>
      </c>
      <c r="N65426" t="s">
        <v>113</v>
      </c>
      <c r="O65426" t="s">
        <v>518</v>
      </c>
      <c r="P65426" s="1">
        <v>45524.62771990741</v>
      </c>
      <c r="Q65426" s="1">
        <v>45756.439062500001</v>
      </c>
      <c r="R65426" s="1"/>
      <c r="S65426" s="1"/>
      <c r="T65426" s="1"/>
    </row>
    <row r="65427" spans="1:20" x14ac:dyDescent="0.25">
      <c r="A65427">
        <v>28919135</v>
      </c>
      <c r="B65427" t="s">
        <v>20</v>
      </c>
      <c r="C65427" t="s">
        <v>16726</v>
      </c>
      <c r="D65427" t="s">
        <v>857</v>
      </c>
      <c r="E65427">
        <v>413</v>
      </c>
      <c r="F65427">
        <v>31</v>
      </c>
      <c r="G65427">
        <v>14</v>
      </c>
      <c r="H65427">
        <v>29</v>
      </c>
      <c r="I65427">
        <v>5</v>
      </c>
      <c r="J65427" t="s">
        <v>1921</v>
      </c>
      <c r="K65427">
        <v>11413</v>
      </c>
      <c r="L65427" t="s">
        <v>25</v>
      </c>
      <c r="M65427" t="s">
        <v>26</v>
      </c>
      <c r="N65427" t="s">
        <v>4525</v>
      </c>
      <c r="O65427" t="s">
        <v>4526</v>
      </c>
      <c r="P65427" s="1">
        <v>45524.62767361111</v>
      </c>
      <c r="Q65427" s="1">
        <v>45748.744004629632</v>
      </c>
      <c r="R65427" s="1"/>
      <c r="S65427" s="1"/>
      <c r="T65427" s="1"/>
    </row>
    <row r="65428" spans="1:20" x14ac:dyDescent="0.25">
      <c r="A65428">
        <v>28919134</v>
      </c>
      <c r="B65428" t="s">
        <v>18</v>
      </c>
      <c r="C65428" t="s">
        <v>11368</v>
      </c>
      <c r="D65428" t="s">
        <v>43</v>
      </c>
      <c r="E65428">
        <v>318</v>
      </c>
      <c r="F65428">
        <v>46</v>
      </c>
      <c r="G65428">
        <v>21</v>
      </c>
      <c r="H65428">
        <v>59</v>
      </c>
      <c r="I65428">
        <v>8</v>
      </c>
      <c r="J65428" t="s">
        <v>4366</v>
      </c>
      <c r="K65428">
        <v>11234</v>
      </c>
      <c r="L65428" t="s">
        <v>34</v>
      </c>
      <c r="M65428" t="s">
        <v>84</v>
      </c>
      <c r="N65428" t="s">
        <v>85</v>
      </c>
      <c r="O65428" t="s">
        <v>86</v>
      </c>
      <c r="P65428" s="1">
        <v>45524.627546296295</v>
      </c>
      <c r="Q65428" s="1">
        <v>45693.445659722223</v>
      </c>
      <c r="R65428" s="1">
        <v>45693.445254629631</v>
      </c>
      <c r="S65428" s="1"/>
      <c r="T65428" s="1"/>
    </row>
    <row r="65429" spans="1:20" x14ac:dyDescent="0.25">
      <c r="A65429">
        <v>28919133</v>
      </c>
      <c r="B65429" t="s">
        <v>18</v>
      </c>
      <c r="C65429" t="s">
        <v>5911</v>
      </c>
      <c r="D65429" t="s">
        <v>5144</v>
      </c>
      <c r="E65429">
        <v>305</v>
      </c>
      <c r="F65429">
        <v>37</v>
      </c>
      <c r="G65429">
        <v>19</v>
      </c>
      <c r="H65429">
        <v>54</v>
      </c>
      <c r="I65429">
        <v>7</v>
      </c>
      <c r="J65429" t="s">
        <v>10975</v>
      </c>
      <c r="K65429">
        <v>11208</v>
      </c>
      <c r="L65429" t="s">
        <v>22</v>
      </c>
      <c r="M65429" t="s">
        <v>54</v>
      </c>
      <c r="N65429" t="s">
        <v>38</v>
      </c>
      <c r="O65429" t="s">
        <v>39</v>
      </c>
      <c r="P65429" s="1">
        <v>45524.627187500002</v>
      </c>
      <c r="Q65429" s="1">
        <v>45782.379872685182</v>
      </c>
      <c r="R65429" s="1"/>
      <c r="S65429" s="1"/>
      <c r="T65429" s="1"/>
    </row>
    <row r="65430" spans="1:20" x14ac:dyDescent="0.25">
      <c r="A65430">
        <v>28919132</v>
      </c>
      <c r="B65430" t="s">
        <v>20</v>
      </c>
      <c r="C65430" t="s">
        <v>775</v>
      </c>
      <c r="D65430" t="s">
        <v>544</v>
      </c>
      <c r="E65430">
        <v>412</v>
      </c>
      <c r="F65430">
        <v>28</v>
      </c>
      <c r="G65430">
        <v>10</v>
      </c>
      <c r="H65430">
        <v>32</v>
      </c>
      <c r="I65430">
        <v>5</v>
      </c>
      <c r="J65430" t="s">
        <v>683</v>
      </c>
      <c r="K65430">
        <v>11436</v>
      </c>
      <c r="L65430" t="s">
        <v>28</v>
      </c>
      <c r="M65430" t="s">
        <v>483</v>
      </c>
      <c r="N65430" t="s">
        <v>113</v>
      </c>
      <c r="O65430" t="s">
        <v>484</v>
      </c>
      <c r="P65430" s="1">
        <v>45524.625694444447</v>
      </c>
      <c r="Q65430" s="1">
        <v>45845.322638888887</v>
      </c>
      <c r="R65430" s="1"/>
      <c r="S65430" s="1"/>
      <c r="T65430" s="1"/>
    </row>
    <row r="65431" spans="1:20" x14ac:dyDescent="0.25">
      <c r="A65431">
        <v>28919131</v>
      </c>
      <c r="B65431" t="s">
        <v>20</v>
      </c>
      <c r="C65431" t="s">
        <v>24536</v>
      </c>
      <c r="D65431" t="s">
        <v>24537</v>
      </c>
      <c r="E65431">
        <v>412</v>
      </c>
      <c r="F65431">
        <v>27</v>
      </c>
      <c r="G65431">
        <v>14</v>
      </c>
      <c r="H65431">
        <v>29</v>
      </c>
      <c r="I65431">
        <v>5</v>
      </c>
      <c r="J65431" t="s">
        <v>3619</v>
      </c>
      <c r="K65431">
        <v>11433</v>
      </c>
      <c r="L65431" t="s">
        <v>28</v>
      </c>
      <c r="M65431" t="s">
        <v>517</v>
      </c>
      <c r="N65431" t="s">
        <v>113</v>
      </c>
      <c r="O65431" t="s">
        <v>518</v>
      </c>
      <c r="P65431" s="1">
        <v>45524.625</v>
      </c>
      <c r="Q65431" s="1"/>
      <c r="R65431" s="1"/>
      <c r="S65431" s="1"/>
      <c r="T65431" s="1"/>
    </row>
    <row r="65432" spans="1:20" x14ac:dyDescent="0.25">
      <c r="A65432">
        <v>28919130</v>
      </c>
      <c r="B65432" t="s">
        <v>18</v>
      </c>
      <c r="C65432" t="s">
        <v>11368</v>
      </c>
      <c r="D65432" t="s">
        <v>43</v>
      </c>
      <c r="E65432">
        <v>318</v>
      </c>
      <c r="F65432">
        <v>46</v>
      </c>
      <c r="G65432">
        <v>21</v>
      </c>
      <c r="H65432">
        <v>59</v>
      </c>
      <c r="I65432">
        <v>8</v>
      </c>
      <c r="J65432" t="s">
        <v>4366</v>
      </c>
      <c r="K65432">
        <v>11234</v>
      </c>
      <c r="L65432" t="s">
        <v>28</v>
      </c>
      <c r="M65432" t="s">
        <v>546</v>
      </c>
      <c r="N65432" t="s">
        <v>113</v>
      </c>
      <c r="O65432" t="s">
        <v>547</v>
      </c>
      <c r="P65432" s="1">
        <v>45524.624409722222</v>
      </c>
      <c r="Q65432" s="1">
        <v>45799.357986111114</v>
      </c>
      <c r="R65432" s="1"/>
      <c r="S65432" s="1"/>
      <c r="T65432" s="1"/>
    </row>
    <row r="65433" spans="1:20" x14ac:dyDescent="0.25">
      <c r="A65433">
        <v>28919129</v>
      </c>
      <c r="B65433" t="s">
        <v>17</v>
      </c>
      <c r="C65433" t="s">
        <v>8345</v>
      </c>
      <c r="D65433" t="s">
        <v>2123</v>
      </c>
      <c r="E65433">
        <v>209</v>
      </c>
      <c r="F65433">
        <v>18</v>
      </c>
      <c r="G65433">
        <v>34</v>
      </c>
      <c r="H65433">
        <v>85</v>
      </c>
      <c r="I65433">
        <v>14</v>
      </c>
      <c r="J65433" t="s">
        <v>2121</v>
      </c>
      <c r="K65433">
        <v>10473</v>
      </c>
      <c r="L65433" t="s">
        <v>28</v>
      </c>
      <c r="M65433" t="s">
        <v>517</v>
      </c>
      <c r="N65433" t="s">
        <v>113</v>
      </c>
      <c r="O65433" t="s">
        <v>518</v>
      </c>
      <c r="P65433" s="1">
        <v>45524.623703703706</v>
      </c>
      <c r="Q65433" s="1">
        <v>45539.407442129632</v>
      </c>
      <c r="R65433" s="1">
        <v>45539.407060185185</v>
      </c>
      <c r="S65433" s="1"/>
      <c r="T65433" s="1"/>
    </row>
    <row r="65434" spans="1:20" x14ac:dyDescent="0.25">
      <c r="A65434">
        <v>28919128</v>
      </c>
      <c r="B65434" t="s">
        <v>20</v>
      </c>
      <c r="C65434" t="s">
        <v>9670</v>
      </c>
      <c r="D65434" t="s">
        <v>3786</v>
      </c>
      <c r="E65434">
        <v>405</v>
      </c>
      <c r="F65434">
        <v>30</v>
      </c>
      <c r="G65434">
        <v>15</v>
      </c>
      <c r="H65434">
        <v>28</v>
      </c>
      <c r="I65434">
        <v>6</v>
      </c>
      <c r="J65434" t="s">
        <v>1810</v>
      </c>
      <c r="K65434">
        <v>11379</v>
      </c>
      <c r="L65434" t="s">
        <v>28</v>
      </c>
      <c r="M65434" t="s">
        <v>478</v>
      </c>
      <c r="N65434" t="s">
        <v>113</v>
      </c>
      <c r="O65434" t="s">
        <v>479</v>
      </c>
      <c r="P65434" s="1">
        <v>45524.62222222222</v>
      </c>
      <c r="Q65434" s="1">
        <v>45525.419444444444</v>
      </c>
      <c r="R65434" s="1"/>
      <c r="S65434" s="1"/>
      <c r="T65434" s="1"/>
    </row>
    <row r="65435" spans="1:20" x14ac:dyDescent="0.25">
      <c r="A65435">
        <v>28919127</v>
      </c>
      <c r="B65435" t="s">
        <v>18</v>
      </c>
      <c r="C65435" t="s">
        <v>5911</v>
      </c>
      <c r="D65435" t="s">
        <v>5144</v>
      </c>
      <c r="E65435">
        <v>305</v>
      </c>
      <c r="F65435">
        <v>37</v>
      </c>
      <c r="G65435">
        <v>19</v>
      </c>
      <c r="H65435">
        <v>54</v>
      </c>
      <c r="I65435">
        <v>7</v>
      </c>
      <c r="J65435" t="s">
        <v>10975</v>
      </c>
      <c r="K65435">
        <v>11208</v>
      </c>
      <c r="L65435" t="s">
        <v>32</v>
      </c>
      <c r="M65435" t="s">
        <v>75</v>
      </c>
      <c r="N65435" t="s">
        <v>76</v>
      </c>
      <c r="O65435" t="s">
        <v>77</v>
      </c>
      <c r="P65435" s="1">
        <v>45524.621469907404</v>
      </c>
      <c r="Q65435" s="1">
        <v>45782.379872685182</v>
      </c>
      <c r="R65435" s="1"/>
      <c r="S65435" s="1"/>
      <c r="T65435" s="1"/>
    </row>
    <row r="65436" spans="1:20" x14ac:dyDescent="0.25">
      <c r="A65436">
        <v>28919126</v>
      </c>
      <c r="B65436" t="s">
        <v>17</v>
      </c>
      <c r="C65436" t="s">
        <v>23548</v>
      </c>
      <c r="D65436" t="s">
        <v>4768</v>
      </c>
      <c r="E65436">
        <v>212</v>
      </c>
      <c r="F65436">
        <v>12</v>
      </c>
      <c r="G65436">
        <v>36</v>
      </c>
      <c r="H65436">
        <v>83</v>
      </c>
      <c r="I65436">
        <v>16</v>
      </c>
      <c r="J65436" t="s">
        <v>4110</v>
      </c>
      <c r="K65436">
        <v>10466</v>
      </c>
      <c r="L65436" t="s">
        <v>28</v>
      </c>
      <c r="M65436" t="s">
        <v>112</v>
      </c>
      <c r="N65436" t="s">
        <v>113</v>
      </c>
      <c r="O65436" t="s">
        <v>114</v>
      </c>
      <c r="P65436" s="1">
        <v>45524.620127314818</v>
      </c>
      <c r="Q65436" s="1">
        <v>45561.474386574075</v>
      </c>
      <c r="R65436" s="1">
        <v>45561.474108796298</v>
      </c>
      <c r="S65436" s="1"/>
      <c r="T65436" s="1"/>
    </row>
    <row r="65437" spans="1:20" x14ac:dyDescent="0.25">
      <c r="A65437">
        <v>28919125</v>
      </c>
      <c r="B65437" t="s">
        <v>20</v>
      </c>
      <c r="C65437" t="s">
        <v>9670</v>
      </c>
      <c r="D65437" t="s">
        <v>3786</v>
      </c>
      <c r="E65437">
        <v>405</v>
      </c>
      <c r="F65437">
        <v>30</v>
      </c>
      <c r="G65437">
        <v>15</v>
      </c>
      <c r="H65437">
        <v>28</v>
      </c>
      <c r="I65437">
        <v>6</v>
      </c>
      <c r="J65437" t="s">
        <v>1810</v>
      </c>
      <c r="K65437">
        <v>11379</v>
      </c>
      <c r="L65437" t="s">
        <v>34</v>
      </c>
      <c r="M65437" t="s">
        <v>84</v>
      </c>
      <c r="N65437" t="s">
        <v>85</v>
      </c>
      <c r="O65437" t="s">
        <v>86</v>
      </c>
      <c r="P65437" s="1">
        <v>45524.619618055556</v>
      </c>
      <c r="Q65437" s="1">
        <v>45679.440972222219</v>
      </c>
      <c r="R65437" s="1">
        <v>45679.440439814818</v>
      </c>
      <c r="S65437" s="1"/>
      <c r="T65437" s="1"/>
    </row>
    <row r="65438" spans="1:20" x14ac:dyDescent="0.25">
      <c r="A65438">
        <v>28919443</v>
      </c>
      <c r="B65438" t="s">
        <v>20</v>
      </c>
      <c r="C65438" t="s">
        <v>355</v>
      </c>
      <c r="D65438" t="s">
        <v>355</v>
      </c>
      <c r="E65438">
        <v>412</v>
      </c>
      <c r="F65438">
        <v>28</v>
      </c>
      <c r="G65438">
        <v>10</v>
      </c>
      <c r="H65438">
        <v>32</v>
      </c>
      <c r="I65438">
        <v>5</v>
      </c>
      <c r="L65438" t="s">
        <v>22</v>
      </c>
      <c r="M65438" t="s">
        <v>124</v>
      </c>
      <c r="P65438" s="1">
        <v>45524.618750000001</v>
      </c>
      <c r="Q65438" s="1"/>
      <c r="R65438" s="1"/>
      <c r="S65438" s="1"/>
      <c r="T65438" s="1"/>
    </row>
    <row r="65439" spans="1:20" x14ac:dyDescent="0.25">
      <c r="A65439">
        <v>28919124</v>
      </c>
      <c r="B65439" t="s">
        <v>20</v>
      </c>
      <c r="C65439" t="s">
        <v>5781</v>
      </c>
      <c r="D65439" t="s">
        <v>836</v>
      </c>
      <c r="E65439">
        <v>409</v>
      </c>
      <c r="F65439">
        <v>29</v>
      </c>
      <c r="G65439">
        <v>15</v>
      </c>
      <c r="H65439">
        <v>38</v>
      </c>
      <c r="I65439">
        <v>5</v>
      </c>
      <c r="J65439" t="s">
        <v>2717</v>
      </c>
      <c r="K65439">
        <v>11416</v>
      </c>
      <c r="L65439" t="s">
        <v>22</v>
      </c>
      <c r="M65439" t="s">
        <v>124</v>
      </c>
      <c r="N65439" t="s">
        <v>38</v>
      </c>
      <c r="O65439" t="s">
        <v>125</v>
      </c>
      <c r="P65439" s="1">
        <v>45524.613888888889</v>
      </c>
      <c r="Q65439" s="1">
        <v>45580.587500000001</v>
      </c>
      <c r="R65439" s="1">
        <v>45544.520891203705</v>
      </c>
      <c r="S65439" s="1">
        <v>45544.520833333336</v>
      </c>
      <c r="T65439" s="1">
        <v>45580</v>
      </c>
    </row>
    <row r="65440" spans="1:20" x14ac:dyDescent="0.25">
      <c r="A65440">
        <v>28919123</v>
      </c>
      <c r="B65440" t="s">
        <v>19</v>
      </c>
      <c r="C65440" t="s">
        <v>6263</v>
      </c>
      <c r="D65440" t="s">
        <v>1465</v>
      </c>
      <c r="E65440">
        <v>103</v>
      </c>
      <c r="F65440">
        <v>2</v>
      </c>
      <c r="G65440">
        <v>27</v>
      </c>
      <c r="H65440">
        <v>74</v>
      </c>
      <c r="I65440">
        <v>10</v>
      </c>
      <c r="J65440" t="s">
        <v>5081</v>
      </c>
      <c r="K65440">
        <v>10009</v>
      </c>
      <c r="L65440" t="s">
        <v>23</v>
      </c>
      <c r="M65440" t="s">
        <v>226</v>
      </c>
      <c r="N65440" t="s">
        <v>23</v>
      </c>
      <c r="O65440" t="s">
        <v>226</v>
      </c>
      <c r="P65440" s="1">
        <v>45524.613194444442</v>
      </c>
      <c r="Q65440" s="1">
        <v>45526.338888888888</v>
      </c>
      <c r="R65440" s="1"/>
      <c r="S65440" s="1"/>
      <c r="T65440" s="1"/>
    </row>
    <row r="65441" spans="1:20" x14ac:dyDescent="0.25">
      <c r="A65441">
        <v>28919122</v>
      </c>
      <c r="B65441" t="s">
        <v>18</v>
      </c>
      <c r="C65441" t="s">
        <v>6675</v>
      </c>
      <c r="D65441" t="s">
        <v>20566</v>
      </c>
      <c r="E65441">
        <v>306</v>
      </c>
      <c r="F65441">
        <v>38</v>
      </c>
      <c r="G65441">
        <v>26</v>
      </c>
      <c r="H65441">
        <v>52</v>
      </c>
      <c r="I65441">
        <v>10</v>
      </c>
      <c r="J65441" t="s">
        <v>1532</v>
      </c>
      <c r="K65441">
        <v>11215</v>
      </c>
      <c r="L65441" t="s">
        <v>22</v>
      </c>
      <c r="M65441" t="s">
        <v>57</v>
      </c>
      <c r="N65441" t="s">
        <v>38</v>
      </c>
      <c r="O65441" t="s">
        <v>58</v>
      </c>
      <c r="P65441" s="1">
        <v>45524.613078703704</v>
      </c>
      <c r="Q65441" s="1">
        <v>45559.377141203702</v>
      </c>
      <c r="R65441" s="1"/>
      <c r="S65441" s="1"/>
      <c r="T65441" s="1"/>
    </row>
    <row r="65442" spans="1:20" x14ac:dyDescent="0.25">
      <c r="A65442">
        <v>28919121</v>
      </c>
      <c r="B65442" t="s">
        <v>20</v>
      </c>
      <c r="C65442" t="s">
        <v>10071</v>
      </c>
      <c r="D65442" t="s">
        <v>2384</v>
      </c>
      <c r="E65442">
        <v>405</v>
      </c>
      <c r="F65442">
        <v>30</v>
      </c>
      <c r="G65442">
        <v>15</v>
      </c>
      <c r="H65442">
        <v>30</v>
      </c>
      <c r="I65442">
        <v>6</v>
      </c>
      <c r="J65442" t="s">
        <v>1002</v>
      </c>
      <c r="K65442">
        <v>11378</v>
      </c>
      <c r="L65442" t="s">
        <v>32</v>
      </c>
      <c r="M65442" t="s">
        <v>46</v>
      </c>
      <c r="N65442" t="s">
        <v>38</v>
      </c>
      <c r="O65442" t="s">
        <v>47</v>
      </c>
      <c r="P65442" s="1">
        <v>45524.612233796295</v>
      </c>
      <c r="Q65442" s="1"/>
      <c r="R65442" s="1"/>
      <c r="S65442" s="1"/>
      <c r="T65442" s="1"/>
    </row>
    <row r="65443" spans="1:20" x14ac:dyDescent="0.25">
      <c r="A65443">
        <v>28919120</v>
      </c>
      <c r="B65443" t="s">
        <v>21</v>
      </c>
      <c r="C65443" t="s">
        <v>126</v>
      </c>
      <c r="D65443" t="s">
        <v>7828</v>
      </c>
      <c r="E65443">
        <v>501</v>
      </c>
      <c r="F65443">
        <v>49</v>
      </c>
      <c r="G65443">
        <v>23</v>
      </c>
      <c r="H65443">
        <v>61</v>
      </c>
      <c r="I65443">
        <v>11</v>
      </c>
      <c r="J65443" t="s">
        <v>1554</v>
      </c>
      <c r="L65443" t="s">
        <v>28</v>
      </c>
      <c r="M65443" t="s">
        <v>112</v>
      </c>
      <c r="N65443" t="s">
        <v>113</v>
      </c>
      <c r="O65443" t="s">
        <v>114</v>
      </c>
      <c r="P65443" s="1">
        <v>45524.611805555556</v>
      </c>
      <c r="Q65443" s="1">
        <v>45821.34375</v>
      </c>
      <c r="R65443" s="1">
        <v>45534.510810185187</v>
      </c>
      <c r="S65443" s="1">
        <v>45534.511481481481</v>
      </c>
      <c r="T65443" s="1">
        <v>45818</v>
      </c>
    </row>
    <row r="65444" spans="1:20" x14ac:dyDescent="0.25">
      <c r="A65444">
        <v>28919119</v>
      </c>
      <c r="B65444" t="s">
        <v>18</v>
      </c>
      <c r="C65444" t="s">
        <v>8538</v>
      </c>
      <c r="D65444" t="s">
        <v>1975</v>
      </c>
      <c r="E65444">
        <v>318</v>
      </c>
      <c r="F65444">
        <v>46</v>
      </c>
      <c r="G65444">
        <v>19</v>
      </c>
      <c r="H65444">
        <v>59</v>
      </c>
      <c r="I65444">
        <v>8</v>
      </c>
      <c r="J65444" t="s">
        <v>8339</v>
      </c>
      <c r="K65444">
        <v>11236</v>
      </c>
      <c r="L65444" t="s">
        <v>34</v>
      </c>
      <c r="M65444" t="s">
        <v>84</v>
      </c>
      <c r="N65444" t="s">
        <v>85</v>
      </c>
      <c r="O65444" t="s">
        <v>86</v>
      </c>
      <c r="P65444" s="1">
        <v>45524.610925925925</v>
      </c>
      <c r="Q65444" s="1">
        <v>45568.620844907404</v>
      </c>
      <c r="R65444" s="1">
        <v>45568.620289351849</v>
      </c>
      <c r="S65444" s="1"/>
      <c r="T65444" s="1"/>
    </row>
    <row r="65445" spans="1:20" x14ac:dyDescent="0.25">
      <c r="A65445">
        <v>28919118</v>
      </c>
      <c r="B65445" t="s">
        <v>18</v>
      </c>
      <c r="C65445" t="s">
        <v>8554</v>
      </c>
      <c r="D65445" t="s">
        <v>9257</v>
      </c>
      <c r="E65445">
        <v>306</v>
      </c>
      <c r="F65445">
        <v>39</v>
      </c>
      <c r="G65445">
        <v>20</v>
      </c>
      <c r="H65445">
        <v>52</v>
      </c>
      <c r="I65445">
        <v>10</v>
      </c>
      <c r="J65445" t="s">
        <v>2635</v>
      </c>
      <c r="K65445">
        <v>11215</v>
      </c>
      <c r="L65445" t="s">
        <v>34</v>
      </c>
      <c r="M65445" t="s">
        <v>84</v>
      </c>
      <c r="N65445" t="s">
        <v>85</v>
      </c>
      <c r="O65445" t="s">
        <v>86</v>
      </c>
      <c r="P65445" s="1">
        <v>45524.610798611109</v>
      </c>
      <c r="Q65445" s="1">
        <v>45731.680856481478</v>
      </c>
      <c r="R65445" s="1"/>
      <c r="S65445" s="1"/>
      <c r="T65445" s="1"/>
    </row>
    <row r="65446" spans="1:20" x14ac:dyDescent="0.25">
      <c r="A65446">
        <v>28895866</v>
      </c>
      <c r="B65446" t="s">
        <v>18</v>
      </c>
      <c r="C65446" t="s">
        <v>7710</v>
      </c>
      <c r="D65446" t="s">
        <v>17182</v>
      </c>
      <c r="E65446">
        <v>318</v>
      </c>
      <c r="F65446">
        <v>46</v>
      </c>
      <c r="G65446">
        <v>21</v>
      </c>
      <c r="H65446">
        <v>41</v>
      </c>
      <c r="I65446">
        <v>9</v>
      </c>
      <c r="J65446" t="s">
        <v>1113</v>
      </c>
      <c r="K65446">
        <v>11234</v>
      </c>
      <c r="L65446" t="s">
        <v>22</v>
      </c>
      <c r="M65446" t="s">
        <v>37</v>
      </c>
      <c r="N65446" t="s">
        <v>38</v>
      </c>
      <c r="O65446" t="s">
        <v>39</v>
      </c>
      <c r="P65446" s="1">
        <v>45524.61041666667</v>
      </c>
      <c r="Q65446" s="1">
        <v>45552.34097222222</v>
      </c>
      <c r="R65446" s="1"/>
      <c r="S65446" s="1"/>
      <c r="T65446" s="1"/>
    </row>
    <row r="65447" spans="1:20" x14ac:dyDescent="0.25">
      <c r="A65447">
        <v>28919117</v>
      </c>
      <c r="B65447" t="s">
        <v>20</v>
      </c>
      <c r="C65447" t="s">
        <v>5781</v>
      </c>
      <c r="D65447" t="s">
        <v>836</v>
      </c>
      <c r="E65447">
        <v>409</v>
      </c>
      <c r="F65447">
        <v>29</v>
      </c>
      <c r="G65447">
        <v>15</v>
      </c>
      <c r="H65447">
        <v>38</v>
      </c>
      <c r="I65447">
        <v>5</v>
      </c>
      <c r="J65447" t="s">
        <v>2717</v>
      </c>
      <c r="K65447">
        <v>11416</v>
      </c>
      <c r="L65447" t="s">
        <v>32</v>
      </c>
      <c r="M65447" t="s">
        <v>75</v>
      </c>
      <c r="N65447" t="s">
        <v>76</v>
      </c>
      <c r="O65447" t="s">
        <v>77</v>
      </c>
      <c r="P65447" s="1">
        <v>45524.609722222223</v>
      </c>
      <c r="Q65447" s="1">
        <v>45580.587546296294</v>
      </c>
      <c r="R65447" s="1"/>
      <c r="S65447" s="1"/>
      <c r="T65447" s="1"/>
    </row>
    <row r="65448" spans="1:20" x14ac:dyDescent="0.25">
      <c r="A65448">
        <v>28919116</v>
      </c>
      <c r="B65448" t="s">
        <v>20</v>
      </c>
      <c r="C65448" t="s">
        <v>19070</v>
      </c>
      <c r="D65448" t="s">
        <v>7585</v>
      </c>
      <c r="E65448">
        <v>413</v>
      </c>
      <c r="F65448">
        <v>27</v>
      </c>
      <c r="G65448">
        <v>14</v>
      </c>
      <c r="H65448">
        <v>33</v>
      </c>
      <c r="I65448">
        <v>5</v>
      </c>
      <c r="J65448" t="s">
        <v>3674</v>
      </c>
      <c r="K65448">
        <v>11429</v>
      </c>
      <c r="L65448" t="s">
        <v>34</v>
      </c>
      <c r="M65448" t="s">
        <v>84</v>
      </c>
      <c r="N65448" t="s">
        <v>85</v>
      </c>
      <c r="O65448" t="s">
        <v>86</v>
      </c>
      <c r="P65448" s="1">
        <v>45524.609548611108</v>
      </c>
      <c r="Q65448" s="1">
        <v>45719.572256944448</v>
      </c>
      <c r="R65448" s="1"/>
      <c r="S65448" s="1"/>
      <c r="T65448" s="1"/>
    </row>
    <row r="65449" spans="1:20" x14ac:dyDescent="0.25">
      <c r="A65449">
        <v>28919115</v>
      </c>
      <c r="B65449" t="s">
        <v>18</v>
      </c>
      <c r="C65449" t="s">
        <v>1541</v>
      </c>
      <c r="D65449" t="s">
        <v>10983</v>
      </c>
      <c r="E65449">
        <v>305</v>
      </c>
      <c r="F65449">
        <v>37</v>
      </c>
      <c r="G65449">
        <v>18</v>
      </c>
      <c r="H65449">
        <v>54</v>
      </c>
      <c r="I65449">
        <v>7</v>
      </c>
      <c r="J65449" t="s">
        <v>10975</v>
      </c>
      <c r="K65449">
        <v>11208</v>
      </c>
      <c r="L65449" t="s">
        <v>28</v>
      </c>
      <c r="M65449" t="s">
        <v>478</v>
      </c>
      <c r="N65449" t="s">
        <v>113</v>
      </c>
      <c r="O65449" t="s">
        <v>479</v>
      </c>
      <c r="P65449" s="1">
        <v>45524.609270833331</v>
      </c>
      <c r="Q65449" s="1"/>
      <c r="R65449" s="1"/>
      <c r="S65449" s="1"/>
      <c r="T65449" s="1"/>
    </row>
    <row r="65450" spans="1:20" x14ac:dyDescent="0.25">
      <c r="A65450">
        <v>28919114</v>
      </c>
      <c r="B65450" t="s">
        <v>20</v>
      </c>
      <c r="C65450" t="s">
        <v>7810</v>
      </c>
      <c r="D65450" t="s">
        <v>2844</v>
      </c>
      <c r="E65450">
        <v>409</v>
      </c>
      <c r="F65450">
        <v>29</v>
      </c>
      <c r="G65450">
        <v>15</v>
      </c>
      <c r="H65450">
        <v>38</v>
      </c>
      <c r="I65450">
        <v>5</v>
      </c>
      <c r="J65450" t="s">
        <v>2717</v>
      </c>
      <c r="K65450">
        <v>11419</v>
      </c>
      <c r="L65450" t="s">
        <v>32</v>
      </c>
      <c r="M65450" t="s">
        <v>75</v>
      </c>
      <c r="N65450" t="s">
        <v>76</v>
      </c>
      <c r="O65450" t="s">
        <v>77</v>
      </c>
      <c r="P65450" s="1">
        <v>45524.606249999997</v>
      </c>
      <c r="Q65450" s="1"/>
      <c r="R65450" s="1">
        <v>45539</v>
      </c>
      <c r="S65450" s="1">
        <v>45539.534722222219</v>
      </c>
      <c r="T65450" s="1"/>
    </row>
    <row r="65451" spans="1:20" x14ac:dyDescent="0.25">
      <c r="A65451">
        <v>28919113</v>
      </c>
      <c r="B65451" t="s">
        <v>20</v>
      </c>
      <c r="C65451" t="s">
        <v>22571</v>
      </c>
      <c r="D65451" t="s">
        <v>500</v>
      </c>
      <c r="E65451">
        <v>402</v>
      </c>
      <c r="F65451">
        <v>26</v>
      </c>
      <c r="G65451">
        <v>12</v>
      </c>
      <c r="H65451">
        <v>37</v>
      </c>
      <c r="I65451">
        <v>6</v>
      </c>
      <c r="J65451" t="s">
        <v>409</v>
      </c>
      <c r="K65451">
        <v>11377</v>
      </c>
      <c r="L65451" t="s">
        <v>22</v>
      </c>
      <c r="M65451" t="s">
        <v>124</v>
      </c>
      <c r="N65451" t="s">
        <v>38</v>
      </c>
      <c r="O65451" t="s">
        <v>125</v>
      </c>
      <c r="P65451" s="1">
        <v>45524.604861111111</v>
      </c>
      <c r="Q65451" s="1">
        <v>45593.597222222219</v>
      </c>
      <c r="R65451" s="1">
        <v>45533.512094907404</v>
      </c>
      <c r="S65451" s="1">
        <v>45533.512499999997</v>
      </c>
      <c r="T65451" s="1">
        <v>45593</v>
      </c>
    </row>
    <row r="65452" spans="1:20" x14ac:dyDescent="0.25">
      <c r="A65452">
        <v>28919442</v>
      </c>
      <c r="B65452" t="s">
        <v>20</v>
      </c>
      <c r="C65452" t="s">
        <v>126</v>
      </c>
      <c r="D65452" t="s">
        <v>126</v>
      </c>
      <c r="E65452">
        <v>412</v>
      </c>
      <c r="F65452">
        <v>28</v>
      </c>
      <c r="G65452">
        <v>10</v>
      </c>
      <c r="H65452">
        <v>32</v>
      </c>
      <c r="I65452">
        <v>5</v>
      </c>
      <c r="J65452" t="s">
        <v>683</v>
      </c>
      <c r="L65452" t="s">
        <v>23</v>
      </c>
      <c r="M65452" t="s">
        <v>147</v>
      </c>
      <c r="P65452" s="1">
        <v>45524.604861111111</v>
      </c>
      <c r="Q65452" s="1">
        <v>45562.61041666667</v>
      </c>
      <c r="R65452" s="1">
        <v>45562.61</v>
      </c>
      <c r="S65452" s="1">
        <v>45562.610138888886</v>
      </c>
      <c r="T65452" s="1"/>
    </row>
    <row r="65453" spans="1:20" x14ac:dyDescent="0.25">
      <c r="A65453">
        <v>28919112</v>
      </c>
      <c r="B65453" t="s">
        <v>20</v>
      </c>
      <c r="C65453" t="s">
        <v>6884</v>
      </c>
      <c r="D65453" t="s">
        <v>4177</v>
      </c>
      <c r="E65453">
        <v>411</v>
      </c>
      <c r="F65453">
        <v>19</v>
      </c>
      <c r="G65453">
        <v>16</v>
      </c>
      <c r="H65453">
        <v>26</v>
      </c>
      <c r="I65453">
        <v>6</v>
      </c>
      <c r="J65453" t="s">
        <v>2913</v>
      </c>
      <c r="K65453">
        <v>11361</v>
      </c>
      <c r="L65453" t="s">
        <v>28</v>
      </c>
      <c r="M65453" t="s">
        <v>112</v>
      </c>
      <c r="N65453" t="s">
        <v>113</v>
      </c>
      <c r="O65453" t="s">
        <v>114</v>
      </c>
      <c r="P65453" s="1">
        <v>45524.604386574072</v>
      </c>
      <c r="Q65453" s="1">
        <v>45525.476956018516</v>
      </c>
      <c r="R65453" s="1"/>
      <c r="S65453" s="1"/>
      <c r="T65453" s="1"/>
    </row>
    <row r="65454" spans="1:20" x14ac:dyDescent="0.25">
      <c r="A65454">
        <v>28919111</v>
      </c>
      <c r="B65454" t="s">
        <v>20</v>
      </c>
      <c r="C65454" t="s">
        <v>355</v>
      </c>
      <c r="D65454" t="s">
        <v>355</v>
      </c>
      <c r="E65454">
        <v>402</v>
      </c>
      <c r="F65454">
        <v>26</v>
      </c>
      <c r="G65454">
        <v>12</v>
      </c>
      <c r="H65454">
        <v>37</v>
      </c>
      <c r="I65454">
        <v>7</v>
      </c>
      <c r="J65454" t="s">
        <v>497</v>
      </c>
      <c r="K65454">
        <v>11104</v>
      </c>
      <c r="L65454" t="s">
        <v>28</v>
      </c>
      <c r="M65454" t="s">
        <v>517</v>
      </c>
      <c r="N65454" t="s">
        <v>113</v>
      </c>
      <c r="O65454" t="s">
        <v>518</v>
      </c>
      <c r="P65454" s="1">
        <v>45524.603472222225</v>
      </c>
      <c r="Q65454" s="1">
        <v>45525.415277777778</v>
      </c>
      <c r="R65454" s="1"/>
      <c r="S65454" s="1"/>
      <c r="T65454" s="1"/>
    </row>
    <row r="65455" spans="1:20" x14ac:dyDescent="0.25">
      <c r="A65455">
        <v>28919110</v>
      </c>
      <c r="B65455" t="s">
        <v>20</v>
      </c>
      <c r="C65455" t="s">
        <v>6127</v>
      </c>
      <c r="D65455" t="s">
        <v>4361</v>
      </c>
      <c r="E65455">
        <v>405</v>
      </c>
      <c r="F65455">
        <v>30</v>
      </c>
      <c r="G65455">
        <v>12</v>
      </c>
      <c r="H65455">
        <v>37</v>
      </c>
      <c r="I65455">
        <v>6</v>
      </c>
      <c r="J65455" t="s">
        <v>134</v>
      </c>
      <c r="K65455">
        <v>11378</v>
      </c>
      <c r="L65455" t="s">
        <v>32</v>
      </c>
      <c r="M65455" t="s">
        <v>46</v>
      </c>
      <c r="N65455" t="s">
        <v>38</v>
      </c>
      <c r="O65455" t="s">
        <v>47</v>
      </c>
      <c r="P65455" s="1">
        <v>45524.598611111112</v>
      </c>
      <c r="Q65455" s="1"/>
      <c r="R65455" s="1"/>
      <c r="S65455" s="1"/>
      <c r="T65455" s="1"/>
    </row>
    <row r="65456" spans="1:20" x14ac:dyDescent="0.25">
      <c r="A65456">
        <v>28919109</v>
      </c>
      <c r="B65456" t="s">
        <v>20</v>
      </c>
      <c r="C65456" t="s">
        <v>6883</v>
      </c>
      <c r="D65456" t="s">
        <v>18420</v>
      </c>
      <c r="E65456">
        <v>411</v>
      </c>
      <c r="F65456">
        <v>19</v>
      </c>
      <c r="G65456">
        <v>16</v>
      </c>
      <c r="H65456">
        <v>26</v>
      </c>
      <c r="I65456">
        <v>6</v>
      </c>
      <c r="J65456" t="s">
        <v>2913</v>
      </c>
      <c r="K65456">
        <v>11361</v>
      </c>
      <c r="L65456" t="s">
        <v>28</v>
      </c>
      <c r="M65456" t="s">
        <v>112</v>
      </c>
      <c r="N65456" t="s">
        <v>113</v>
      </c>
      <c r="O65456" t="s">
        <v>114</v>
      </c>
      <c r="P65456" s="1">
        <v>45524.597222222219</v>
      </c>
      <c r="Q65456" s="1">
        <v>45525.476956018516</v>
      </c>
      <c r="R65456" s="1"/>
      <c r="S65456" s="1"/>
      <c r="T65456" s="1"/>
    </row>
    <row r="65457" spans="1:20" x14ac:dyDescent="0.25">
      <c r="A65457">
        <v>28919108</v>
      </c>
      <c r="B65457" t="s">
        <v>20</v>
      </c>
      <c r="C65457" t="s">
        <v>5755</v>
      </c>
      <c r="D65457" t="s">
        <v>3092</v>
      </c>
      <c r="E65457">
        <v>409</v>
      </c>
      <c r="F65457">
        <v>29</v>
      </c>
      <c r="G65457">
        <v>15</v>
      </c>
      <c r="H65457">
        <v>24</v>
      </c>
      <c r="I65457">
        <v>5</v>
      </c>
      <c r="J65457" t="s">
        <v>2966</v>
      </c>
      <c r="K65457">
        <v>11419</v>
      </c>
      <c r="L65457" t="s">
        <v>22</v>
      </c>
      <c r="M65457" t="s">
        <v>37</v>
      </c>
      <c r="N65457" t="s">
        <v>38</v>
      </c>
      <c r="O65457" t="s">
        <v>39</v>
      </c>
      <c r="P65457" s="1">
        <v>45524.59097222222</v>
      </c>
      <c r="Q65457" s="1">
        <v>45541.615231481483</v>
      </c>
      <c r="R65457" s="1"/>
      <c r="S65457" s="1"/>
      <c r="T65457" s="1"/>
    </row>
    <row r="65458" spans="1:20" x14ac:dyDescent="0.25">
      <c r="A65458">
        <v>28919107</v>
      </c>
      <c r="B65458" t="s">
        <v>20</v>
      </c>
      <c r="C65458" t="s">
        <v>19150</v>
      </c>
      <c r="D65458" t="s">
        <v>2379</v>
      </c>
      <c r="E65458">
        <v>413</v>
      </c>
      <c r="F65458">
        <v>27</v>
      </c>
      <c r="G65458">
        <v>14</v>
      </c>
      <c r="H65458">
        <v>33</v>
      </c>
      <c r="I65458">
        <v>5</v>
      </c>
      <c r="J65458" t="s">
        <v>3674</v>
      </c>
      <c r="K65458">
        <v>11429</v>
      </c>
      <c r="L65458" t="s">
        <v>28</v>
      </c>
      <c r="M65458" t="s">
        <v>517</v>
      </c>
      <c r="N65458" t="s">
        <v>113</v>
      </c>
      <c r="O65458" t="s">
        <v>518</v>
      </c>
      <c r="P65458" s="1">
        <v>45524.59097222222</v>
      </c>
      <c r="Q65458" s="1"/>
      <c r="R65458" s="1"/>
      <c r="S65458" s="1"/>
      <c r="T65458" s="1"/>
    </row>
    <row r="65459" spans="1:20" x14ac:dyDescent="0.25">
      <c r="A65459">
        <v>28919106</v>
      </c>
      <c r="B65459" t="s">
        <v>18</v>
      </c>
      <c r="C65459" t="s">
        <v>2656</v>
      </c>
      <c r="D65459" t="s">
        <v>4319</v>
      </c>
      <c r="E65459">
        <v>306</v>
      </c>
      <c r="F65459">
        <v>39</v>
      </c>
      <c r="G65459">
        <v>26</v>
      </c>
      <c r="H65459">
        <v>52</v>
      </c>
      <c r="I65459">
        <v>10</v>
      </c>
      <c r="J65459" t="s">
        <v>1188</v>
      </c>
      <c r="K65459">
        <v>11231</v>
      </c>
      <c r="L65459" t="s">
        <v>22</v>
      </c>
      <c r="M65459" t="s">
        <v>124</v>
      </c>
      <c r="N65459" t="s">
        <v>38</v>
      </c>
      <c r="O65459" t="s">
        <v>125</v>
      </c>
      <c r="P65459" s="1">
        <v>45524.590277777781</v>
      </c>
      <c r="Q65459" s="1">
        <v>45554.661053240743</v>
      </c>
      <c r="R65459" s="1">
        <v>45554.660949074074</v>
      </c>
      <c r="S65459" s="1"/>
      <c r="T65459" s="1"/>
    </row>
    <row r="65460" spans="1:20" x14ac:dyDescent="0.25">
      <c r="A65460">
        <v>28919104</v>
      </c>
      <c r="B65460" t="s">
        <v>18</v>
      </c>
      <c r="C65460" t="s">
        <v>18413</v>
      </c>
      <c r="D65460" t="s">
        <v>136</v>
      </c>
      <c r="E65460">
        <v>312</v>
      </c>
      <c r="F65460">
        <v>44</v>
      </c>
      <c r="G65460">
        <v>22</v>
      </c>
      <c r="H65460">
        <v>48</v>
      </c>
      <c r="I65460">
        <v>10</v>
      </c>
      <c r="J65460" t="s">
        <v>1698</v>
      </c>
      <c r="K65460">
        <v>11219</v>
      </c>
      <c r="L65460" t="s">
        <v>32</v>
      </c>
      <c r="M65460" t="s">
        <v>75</v>
      </c>
      <c r="N65460" t="s">
        <v>76</v>
      </c>
      <c r="O65460" t="s">
        <v>77</v>
      </c>
      <c r="P65460" s="1">
        <v>45524.588194444441</v>
      </c>
      <c r="Q65460" s="1">
        <v>45644.659097222226</v>
      </c>
      <c r="R65460" s="1">
        <v>45644.658472222225</v>
      </c>
      <c r="S65460" s="1">
        <v>45644.658912037034</v>
      </c>
      <c r="T65460" s="1"/>
    </row>
    <row r="65461" spans="1:20" x14ac:dyDescent="0.25">
      <c r="A65461">
        <v>28919105</v>
      </c>
      <c r="B65461" t="s">
        <v>20</v>
      </c>
      <c r="C65461" t="s">
        <v>16457</v>
      </c>
      <c r="D65461" t="s">
        <v>980</v>
      </c>
      <c r="E65461">
        <v>410</v>
      </c>
      <c r="F65461">
        <v>28</v>
      </c>
      <c r="G65461">
        <v>15</v>
      </c>
      <c r="H65461">
        <v>31</v>
      </c>
      <c r="I65461">
        <v>5</v>
      </c>
      <c r="J65461" t="s">
        <v>4666</v>
      </c>
      <c r="K65461">
        <v>11420</v>
      </c>
      <c r="L65461" t="s">
        <v>28</v>
      </c>
      <c r="M65461" t="s">
        <v>1662</v>
      </c>
      <c r="N65461" t="s">
        <v>113</v>
      </c>
      <c r="O65461" t="s">
        <v>1359</v>
      </c>
      <c r="P65461" s="1">
        <v>45524.588194444441</v>
      </c>
      <c r="Q65461" s="1">
        <v>45530.590277777781</v>
      </c>
      <c r="R65461" s="1">
        <v>45526</v>
      </c>
      <c r="S65461" s="1">
        <v>45526.456250000003</v>
      </c>
      <c r="T65461" s="1">
        <v>45530</v>
      </c>
    </row>
    <row r="65462" spans="1:20" x14ac:dyDescent="0.25">
      <c r="A65462">
        <v>28919103</v>
      </c>
      <c r="B65462" t="s">
        <v>18</v>
      </c>
      <c r="C65462" t="s">
        <v>14019</v>
      </c>
      <c r="D65462" t="s">
        <v>1143</v>
      </c>
      <c r="E65462">
        <v>308</v>
      </c>
      <c r="F65462">
        <v>35</v>
      </c>
      <c r="G65462">
        <v>20</v>
      </c>
      <c r="H65462">
        <v>57</v>
      </c>
      <c r="I65462">
        <v>9</v>
      </c>
      <c r="J65462" t="s">
        <v>510</v>
      </c>
      <c r="K65462">
        <v>11216</v>
      </c>
      <c r="L65462" t="s">
        <v>22</v>
      </c>
      <c r="M65462" t="s">
        <v>37</v>
      </c>
      <c r="N65462" t="s">
        <v>38</v>
      </c>
      <c r="O65462" t="s">
        <v>39</v>
      </c>
      <c r="P65462" s="1">
        <v>45524.586805555555</v>
      </c>
      <c r="Q65462" s="1">
        <v>45638.339583333334</v>
      </c>
      <c r="R65462" s="1">
        <v>45594.614629629628</v>
      </c>
      <c r="S65462" s="1">
        <v>45594.614583333336</v>
      </c>
      <c r="T65462" s="1">
        <v>45637</v>
      </c>
    </row>
    <row r="65463" spans="1:20" x14ac:dyDescent="0.25">
      <c r="A65463">
        <v>28919102</v>
      </c>
      <c r="B65463" t="s">
        <v>18</v>
      </c>
      <c r="C65463" t="s">
        <v>3630</v>
      </c>
      <c r="D65463" t="s">
        <v>3163</v>
      </c>
      <c r="E65463">
        <v>310</v>
      </c>
      <c r="F65463">
        <v>38</v>
      </c>
      <c r="G65463">
        <v>26</v>
      </c>
      <c r="H65463">
        <v>46</v>
      </c>
      <c r="I65463">
        <v>11</v>
      </c>
      <c r="J65463" t="s">
        <v>3200</v>
      </c>
      <c r="K65463">
        <v>11228</v>
      </c>
      <c r="L65463" t="s">
        <v>22</v>
      </c>
      <c r="M65463" t="s">
        <v>54</v>
      </c>
      <c r="N65463" t="s">
        <v>38</v>
      </c>
      <c r="O65463" t="s">
        <v>39</v>
      </c>
      <c r="P65463" s="1">
        <v>45524.586805555555</v>
      </c>
      <c r="Q65463" s="1">
        <v>45579.596712962964</v>
      </c>
      <c r="R65463" s="1"/>
      <c r="S65463" s="1"/>
      <c r="T65463" s="1"/>
    </row>
    <row r="65464" spans="1:20" x14ac:dyDescent="0.25">
      <c r="A65464">
        <v>28919101</v>
      </c>
      <c r="B65464" t="s">
        <v>20</v>
      </c>
      <c r="C65464" t="s">
        <v>741</v>
      </c>
      <c r="D65464" t="s">
        <v>544</v>
      </c>
      <c r="E65464">
        <v>412</v>
      </c>
      <c r="F65464">
        <v>28</v>
      </c>
      <c r="G65464">
        <v>10</v>
      </c>
      <c r="H65464">
        <v>32</v>
      </c>
      <c r="I65464">
        <v>5</v>
      </c>
      <c r="J65464" t="s">
        <v>543</v>
      </c>
      <c r="K65464">
        <v>11434</v>
      </c>
      <c r="L65464" t="s">
        <v>28</v>
      </c>
      <c r="M65464" t="s">
        <v>517</v>
      </c>
      <c r="N65464" t="s">
        <v>113</v>
      </c>
      <c r="O65464" t="s">
        <v>518</v>
      </c>
      <c r="P65464" s="1">
        <v>45524.585416666669</v>
      </c>
      <c r="Q65464" s="1">
        <v>45845.331944444442</v>
      </c>
      <c r="R65464" s="1"/>
      <c r="S65464" s="1"/>
      <c r="T65464" s="1"/>
    </row>
    <row r="65465" spans="1:20" x14ac:dyDescent="0.25">
      <c r="A65465">
        <v>28919100</v>
      </c>
      <c r="B65465" t="s">
        <v>18</v>
      </c>
      <c r="C65465" t="s">
        <v>6430</v>
      </c>
      <c r="D65465" t="s">
        <v>3818</v>
      </c>
      <c r="E65465">
        <v>318</v>
      </c>
      <c r="F65465">
        <v>46</v>
      </c>
      <c r="G65465">
        <v>21</v>
      </c>
      <c r="H65465">
        <v>59</v>
      </c>
      <c r="I65465">
        <v>8</v>
      </c>
      <c r="J65465" t="s">
        <v>1809</v>
      </c>
      <c r="K65465">
        <v>11234</v>
      </c>
      <c r="L65465" t="s">
        <v>22</v>
      </c>
      <c r="M65465" t="s">
        <v>1075</v>
      </c>
      <c r="N65465" t="s">
        <v>38</v>
      </c>
      <c r="O65465" t="s">
        <v>102</v>
      </c>
      <c r="P65465" s="1">
        <v>45524.585127314815</v>
      </c>
      <c r="Q65465" s="1">
        <v>45551.467962962961</v>
      </c>
      <c r="R65465" s="1"/>
      <c r="S65465" s="1"/>
      <c r="T65465" s="1"/>
    </row>
    <row r="65466" spans="1:20" x14ac:dyDescent="0.25">
      <c r="A65466">
        <v>28919099</v>
      </c>
      <c r="B65466" t="s">
        <v>21</v>
      </c>
      <c r="C65466" t="s">
        <v>1986</v>
      </c>
      <c r="D65466" t="s">
        <v>21483</v>
      </c>
      <c r="E65466">
        <v>503</v>
      </c>
      <c r="F65466">
        <v>50</v>
      </c>
      <c r="G65466">
        <v>24</v>
      </c>
      <c r="H65466">
        <v>62</v>
      </c>
      <c r="I65466">
        <v>11</v>
      </c>
      <c r="J65466" t="s">
        <v>2187</v>
      </c>
      <c r="K65466">
        <v>10306</v>
      </c>
      <c r="L65466" t="s">
        <v>34</v>
      </c>
      <c r="M65466" t="s">
        <v>84</v>
      </c>
      <c r="N65466" t="s">
        <v>85</v>
      </c>
      <c r="O65466" t="s">
        <v>86</v>
      </c>
      <c r="P65466" s="1">
        <v>45524.584861111114</v>
      </c>
      <c r="Q65466" s="1">
        <v>45638.5312962963</v>
      </c>
      <c r="R65466" s="1"/>
      <c r="S65466" s="1"/>
      <c r="T65466" s="1"/>
    </row>
    <row r="65467" spans="1:20" x14ac:dyDescent="0.25">
      <c r="A65467">
        <v>28919098</v>
      </c>
      <c r="B65467" t="s">
        <v>17</v>
      </c>
      <c r="C65467" t="s">
        <v>15046</v>
      </c>
      <c r="D65467" t="s">
        <v>4869</v>
      </c>
      <c r="E65467">
        <v>212</v>
      </c>
      <c r="F65467">
        <v>11</v>
      </c>
      <c r="G65467">
        <v>36</v>
      </c>
      <c r="H65467">
        <v>83</v>
      </c>
      <c r="I65467">
        <v>16</v>
      </c>
      <c r="J65467" t="s">
        <v>4003</v>
      </c>
      <c r="K65467">
        <v>10466</v>
      </c>
      <c r="L65467" t="s">
        <v>28</v>
      </c>
      <c r="M65467" t="s">
        <v>546</v>
      </c>
      <c r="N65467" t="s">
        <v>113</v>
      </c>
      <c r="O65467" t="s">
        <v>547</v>
      </c>
      <c r="P65467" s="1">
        <v>45524.582789351851</v>
      </c>
      <c r="Q65467" s="1"/>
      <c r="R65467" s="1"/>
      <c r="S65467" s="1"/>
      <c r="T65467" s="1"/>
    </row>
    <row r="65468" spans="1:20" x14ac:dyDescent="0.25">
      <c r="A65468">
        <v>28919097</v>
      </c>
      <c r="B65468" t="s">
        <v>18</v>
      </c>
      <c r="C65468" t="s">
        <v>4034</v>
      </c>
      <c r="D65468" t="s">
        <v>8741</v>
      </c>
      <c r="E65468">
        <v>302</v>
      </c>
      <c r="F65468">
        <v>33</v>
      </c>
      <c r="G65468">
        <v>26</v>
      </c>
      <c r="H65468">
        <v>52</v>
      </c>
      <c r="I65468">
        <v>10</v>
      </c>
      <c r="J65468" t="s">
        <v>1642</v>
      </c>
      <c r="K65468">
        <v>11201</v>
      </c>
      <c r="L65468" t="s">
        <v>34</v>
      </c>
      <c r="M65468" t="s">
        <v>84</v>
      </c>
      <c r="N65468" t="s">
        <v>85</v>
      </c>
      <c r="O65468" t="s">
        <v>86</v>
      </c>
      <c r="P65468" s="1">
        <v>45524.581620370373</v>
      </c>
      <c r="Q65468" s="1">
        <v>45734.213217592594</v>
      </c>
      <c r="R65468" s="1">
        <v>45734.213090277779</v>
      </c>
      <c r="S65468" s="1"/>
      <c r="T65468" s="1"/>
    </row>
    <row r="65469" spans="1:20" x14ac:dyDescent="0.25">
      <c r="A65469">
        <v>28919096</v>
      </c>
      <c r="B65469" t="s">
        <v>21</v>
      </c>
      <c r="C65469" t="s">
        <v>1725</v>
      </c>
      <c r="D65469" t="s">
        <v>21195</v>
      </c>
      <c r="E65469">
        <v>501</v>
      </c>
      <c r="F65469">
        <v>49</v>
      </c>
      <c r="G65469">
        <v>23</v>
      </c>
      <c r="H65469">
        <v>61</v>
      </c>
      <c r="I65469">
        <v>11</v>
      </c>
      <c r="J65469" t="s">
        <v>1510</v>
      </c>
      <c r="K65469">
        <v>10310</v>
      </c>
      <c r="L65469" t="s">
        <v>32</v>
      </c>
      <c r="M65469" t="s">
        <v>75</v>
      </c>
      <c r="N65469" t="s">
        <v>76</v>
      </c>
      <c r="O65469" t="s">
        <v>77</v>
      </c>
      <c r="P65469" s="1">
        <v>45524.580555555556</v>
      </c>
      <c r="Q65469" s="1">
        <v>45651.453564814816</v>
      </c>
      <c r="R65469" s="1"/>
      <c r="S65469" s="1"/>
      <c r="T65469" s="1"/>
    </row>
    <row r="65470" spans="1:20" x14ac:dyDescent="0.25">
      <c r="A65470">
        <v>28919095</v>
      </c>
      <c r="B65470" t="s">
        <v>21</v>
      </c>
      <c r="C65470" t="s">
        <v>2192</v>
      </c>
      <c r="D65470" t="s">
        <v>12345</v>
      </c>
      <c r="E65470">
        <v>503</v>
      </c>
      <c r="F65470">
        <v>51</v>
      </c>
      <c r="G65470">
        <v>24</v>
      </c>
      <c r="H65470">
        <v>62</v>
      </c>
      <c r="I65470">
        <v>11</v>
      </c>
      <c r="J65470" t="s">
        <v>341</v>
      </c>
      <c r="K65470">
        <v>10309</v>
      </c>
      <c r="L65470" t="s">
        <v>22</v>
      </c>
      <c r="M65470" t="s">
        <v>260</v>
      </c>
      <c r="N65470" t="s">
        <v>38</v>
      </c>
      <c r="O65470" t="s">
        <v>125</v>
      </c>
      <c r="P65470" s="1">
        <v>45524.57916666667</v>
      </c>
      <c r="Q65470" s="1">
        <v>45660.476064814815</v>
      </c>
      <c r="R65470" s="1">
        <v>45526.537164351852</v>
      </c>
      <c r="S65470" s="1">
        <v>45526.538865740738</v>
      </c>
      <c r="T65470" s="1">
        <v>45660</v>
      </c>
    </row>
    <row r="65471" spans="1:20" x14ac:dyDescent="0.25">
      <c r="A65471">
        <v>28919094</v>
      </c>
      <c r="B65471" t="s">
        <v>18</v>
      </c>
      <c r="C65471" t="s">
        <v>7830</v>
      </c>
      <c r="D65471" t="s">
        <v>4718</v>
      </c>
      <c r="E65471">
        <v>301</v>
      </c>
      <c r="F65471">
        <v>33</v>
      </c>
      <c r="G65471">
        <v>59</v>
      </c>
      <c r="H65471">
        <v>50</v>
      </c>
      <c r="I65471">
        <v>7</v>
      </c>
      <c r="J65471" t="s">
        <v>1816</v>
      </c>
      <c r="K65471">
        <v>11222</v>
      </c>
      <c r="L65471" t="s">
        <v>34</v>
      </c>
      <c r="M65471" t="s">
        <v>84</v>
      </c>
      <c r="N65471" t="s">
        <v>85</v>
      </c>
      <c r="O65471" t="s">
        <v>86</v>
      </c>
      <c r="P65471" s="1">
        <v>45524.579155092593</v>
      </c>
      <c r="Q65471" s="1">
        <v>45720.617662037039</v>
      </c>
      <c r="R65471" s="1">
        <v>45720.617291666669</v>
      </c>
      <c r="S65471" s="1"/>
      <c r="T65471" s="1"/>
    </row>
    <row r="65472" spans="1:20" x14ac:dyDescent="0.25">
      <c r="A65472">
        <v>28919093</v>
      </c>
      <c r="B65472" t="s">
        <v>18</v>
      </c>
      <c r="C65472" t="s">
        <v>1138</v>
      </c>
      <c r="D65472" t="s">
        <v>8837</v>
      </c>
      <c r="E65472">
        <v>301</v>
      </c>
      <c r="F65472">
        <v>33</v>
      </c>
      <c r="G65472">
        <v>18</v>
      </c>
      <c r="H65472">
        <v>50</v>
      </c>
      <c r="I65472">
        <v>7</v>
      </c>
      <c r="J65472" t="s">
        <v>1383</v>
      </c>
      <c r="K65472">
        <v>11211</v>
      </c>
      <c r="L65472" t="s">
        <v>22</v>
      </c>
      <c r="M65472" t="s">
        <v>37</v>
      </c>
      <c r="N65472" t="s">
        <v>38</v>
      </c>
      <c r="O65472" t="s">
        <v>39</v>
      </c>
      <c r="P65472" s="1">
        <v>45524.576805555553</v>
      </c>
      <c r="Q65472" s="1">
        <v>45534.374398148146</v>
      </c>
      <c r="R65472" s="1"/>
      <c r="S65472" s="1"/>
      <c r="T65472" s="1"/>
    </row>
    <row r="65473" spans="1:20" x14ac:dyDescent="0.25">
      <c r="A65473">
        <v>28919091</v>
      </c>
      <c r="B65473" t="s">
        <v>20</v>
      </c>
      <c r="C65473" t="s">
        <v>4170</v>
      </c>
      <c r="D65473" t="s">
        <v>4177</v>
      </c>
      <c r="E65473">
        <v>411</v>
      </c>
      <c r="F65473">
        <v>23</v>
      </c>
      <c r="G65473">
        <v>16</v>
      </c>
      <c r="H65473">
        <v>25</v>
      </c>
      <c r="I65473">
        <v>6</v>
      </c>
      <c r="J65473" t="s">
        <v>3442</v>
      </c>
      <c r="K65473">
        <v>11364</v>
      </c>
      <c r="L65473" t="s">
        <v>28</v>
      </c>
      <c r="M65473" t="s">
        <v>517</v>
      </c>
      <c r="N65473" t="s">
        <v>113</v>
      </c>
      <c r="O65473" t="s">
        <v>518</v>
      </c>
      <c r="P65473" s="1">
        <v>45524.573611111111</v>
      </c>
      <c r="Q65473" s="1">
        <v>45561.461805555555</v>
      </c>
      <c r="R65473" s="1"/>
      <c r="S65473" s="1"/>
      <c r="T65473" s="1"/>
    </row>
    <row r="65474" spans="1:20" x14ac:dyDescent="0.25">
      <c r="A65474">
        <v>28919092</v>
      </c>
      <c r="B65474" t="s">
        <v>20</v>
      </c>
      <c r="C65474" t="s">
        <v>3525</v>
      </c>
      <c r="D65474" t="s">
        <v>3473</v>
      </c>
      <c r="E65474">
        <v>414</v>
      </c>
      <c r="F65474">
        <v>32</v>
      </c>
      <c r="G65474">
        <v>10</v>
      </c>
      <c r="H65474">
        <v>23</v>
      </c>
      <c r="I65474">
        <v>5</v>
      </c>
      <c r="J65474" t="s">
        <v>1074</v>
      </c>
      <c r="K65474">
        <v>11694</v>
      </c>
      <c r="L65474" t="s">
        <v>28</v>
      </c>
      <c r="M65474" t="s">
        <v>483</v>
      </c>
      <c r="N65474" t="s">
        <v>113</v>
      </c>
      <c r="O65474" t="s">
        <v>484</v>
      </c>
      <c r="P65474" s="1">
        <v>45524.573611111111</v>
      </c>
      <c r="Q65474" s="1"/>
      <c r="R65474" s="1"/>
      <c r="S65474" s="1"/>
      <c r="T65474" s="1"/>
    </row>
    <row r="65475" spans="1:20" x14ac:dyDescent="0.25">
      <c r="A65475">
        <v>28919089</v>
      </c>
      <c r="B65475" t="s">
        <v>20</v>
      </c>
      <c r="C65475" t="s">
        <v>22570</v>
      </c>
      <c r="D65475" t="s">
        <v>500</v>
      </c>
      <c r="E65475">
        <v>402</v>
      </c>
      <c r="F65475">
        <v>26</v>
      </c>
      <c r="G65475">
        <v>12</v>
      </c>
      <c r="H65475">
        <v>37</v>
      </c>
      <c r="I65475">
        <v>6</v>
      </c>
      <c r="J65475" t="s">
        <v>409</v>
      </c>
      <c r="K65475">
        <v>11377</v>
      </c>
      <c r="L65475" t="s">
        <v>28</v>
      </c>
      <c r="M65475" t="s">
        <v>112</v>
      </c>
      <c r="N65475" t="s">
        <v>113</v>
      </c>
      <c r="O65475" t="s">
        <v>114</v>
      </c>
      <c r="P65475" s="1">
        <v>45524.572916666664</v>
      </c>
      <c r="Q65475" s="1">
        <v>45593.597800925927</v>
      </c>
      <c r="R65475" s="1"/>
      <c r="S65475" s="1"/>
      <c r="T65475" s="1"/>
    </row>
    <row r="65476" spans="1:20" x14ac:dyDescent="0.25">
      <c r="A65476">
        <v>28919090</v>
      </c>
      <c r="B65476" t="s">
        <v>17</v>
      </c>
      <c r="C65476" t="s">
        <v>21599</v>
      </c>
      <c r="D65476" t="s">
        <v>5169</v>
      </c>
      <c r="E65476">
        <v>212</v>
      </c>
      <c r="F65476">
        <v>11</v>
      </c>
      <c r="G65476">
        <v>36</v>
      </c>
      <c r="H65476">
        <v>81</v>
      </c>
      <c r="I65476">
        <v>15</v>
      </c>
      <c r="J65476" t="s">
        <v>7614</v>
      </c>
      <c r="K65476">
        <v>10466</v>
      </c>
      <c r="L65476" t="s">
        <v>22</v>
      </c>
      <c r="M65476" t="s">
        <v>476</v>
      </c>
      <c r="N65476" t="s">
        <v>38</v>
      </c>
      <c r="O65476" t="s">
        <v>58</v>
      </c>
      <c r="P65476" s="1">
        <v>45524.572916666664</v>
      </c>
      <c r="Q65476" s="1">
        <v>45525.55972222222</v>
      </c>
      <c r="R65476" s="1">
        <v>45525</v>
      </c>
      <c r="S65476" s="1"/>
      <c r="T65476" s="1"/>
    </row>
    <row r="65477" spans="1:20" x14ac:dyDescent="0.25">
      <c r="A65477">
        <v>28919088</v>
      </c>
      <c r="B65477" t="s">
        <v>17</v>
      </c>
      <c r="C65477" t="s">
        <v>24447</v>
      </c>
      <c r="D65477" t="s">
        <v>1830</v>
      </c>
      <c r="E65477">
        <v>205</v>
      </c>
      <c r="F65477">
        <v>14</v>
      </c>
      <c r="G65477">
        <v>33</v>
      </c>
      <c r="H65477">
        <v>86</v>
      </c>
      <c r="I65477">
        <v>13</v>
      </c>
      <c r="J65477" t="s">
        <v>3056</v>
      </c>
      <c r="K65477">
        <v>10468</v>
      </c>
      <c r="L65477" t="s">
        <v>28</v>
      </c>
      <c r="M65477" t="s">
        <v>483</v>
      </c>
      <c r="N65477" t="s">
        <v>113</v>
      </c>
      <c r="O65477" t="s">
        <v>484</v>
      </c>
      <c r="P65477" s="1">
        <v>45524.569537037038</v>
      </c>
      <c r="Q65477" s="1">
        <v>45531.366469907407</v>
      </c>
      <c r="R65477" s="1">
        <v>45531.364907407406</v>
      </c>
      <c r="S65477" s="1"/>
      <c r="T65477" s="1"/>
    </row>
    <row r="65478" spans="1:20" x14ac:dyDescent="0.25">
      <c r="A65478">
        <v>28919087</v>
      </c>
      <c r="B65478" t="s">
        <v>17</v>
      </c>
      <c r="C65478" t="s">
        <v>3543</v>
      </c>
      <c r="D65478" t="s">
        <v>10651</v>
      </c>
      <c r="E65478">
        <v>210</v>
      </c>
      <c r="F65478">
        <v>13</v>
      </c>
      <c r="G65478">
        <v>34</v>
      </c>
      <c r="H65478">
        <v>82</v>
      </c>
      <c r="I65478">
        <v>14</v>
      </c>
      <c r="J65478" t="s">
        <v>4612</v>
      </c>
      <c r="K65478">
        <v>10464</v>
      </c>
      <c r="L65478" t="s">
        <v>28</v>
      </c>
      <c r="M65478" t="s">
        <v>546</v>
      </c>
      <c r="N65478" t="s">
        <v>113</v>
      </c>
      <c r="O65478" t="s">
        <v>547</v>
      </c>
      <c r="P65478" s="1">
        <v>45524.568749999999</v>
      </c>
      <c r="Q65478" s="1">
        <v>45599.521527777775</v>
      </c>
      <c r="R65478" s="1">
        <v>45599</v>
      </c>
      <c r="S65478" s="1"/>
      <c r="T65478" s="1"/>
    </row>
    <row r="65479" spans="1:20" x14ac:dyDescent="0.25">
      <c r="A65479">
        <v>28919085</v>
      </c>
      <c r="B65479" t="s">
        <v>18</v>
      </c>
      <c r="C65479" t="s">
        <v>420</v>
      </c>
      <c r="D65479" t="s">
        <v>936</v>
      </c>
      <c r="E65479">
        <v>303</v>
      </c>
      <c r="F65479">
        <v>36</v>
      </c>
      <c r="G65479">
        <v>25</v>
      </c>
      <c r="H65479">
        <v>57</v>
      </c>
      <c r="I65479">
        <v>8</v>
      </c>
      <c r="J65479" t="s">
        <v>1145</v>
      </c>
      <c r="K65479">
        <v>11216</v>
      </c>
      <c r="L65479" t="s">
        <v>22</v>
      </c>
      <c r="M65479" t="s">
        <v>37</v>
      </c>
      <c r="N65479" t="s">
        <v>38</v>
      </c>
      <c r="O65479" t="s">
        <v>39</v>
      </c>
      <c r="P65479" s="1">
        <v>45524.568483796298</v>
      </c>
      <c r="Q65479" s="1">
        <v>45534.366932870369</v>
      </c>
      <c r="R65479" s="1"/>
      <c r="S65479" s="1"/>
      <c r="T65479" s="1"/>
    </row>
    <row r="65480" spans="1:20" x14ac:dyDescent="0.25">
      <c r="A65480">
        <v>28919086</v>
      </c>
      <c r="B65480" t="s">
        <v>18</v>
      </c>
      <c r="C65480" t="s">
        <v>126</v>
      </c>
      <c r="D65480" t="s">
        <v>1208</v>
      </c>
      <c r="E65480">
        <v>301</v>
      </c>
      <c r="F65480">
        <v>33</v>
      </c>
      <c r="G65480">
        <v>18</v>
      </c>
      <c r="H65480">
        <v>50</v>
      </c>
      <c r="I65480">
        <v>7</v>
      </c>
      <c r="J65480" t="s">
        <v>1383</v>
      </c>
      <c r="K65480">
        <v>11211</v>
      </c>
      <c r="L65480" t="s">
        <v>22</v>
      </c>
      <c r="M65480" t="s">
        <v>61</v>
      </c>
      <c r="N65480" t="s">
        <v>38</v>
      </c>
      <c r="O65480" t="s">
        <v>39</v>
      </c>
      <c r="P65480" s="1">
        <v>45524.568055555559</v>
      </c>
      <c r="Q65480" s="1">
        <v>45616.623611111114</v>
      </c>
      <c r="R65480" s="1">
        <v>45616.623564814814</v>
      </c>
      <c r="S65480" s="1"/>
      <c r="T65480" s="1"/>
    </row>
    <row r="65481" spans="1:20" x14ac:dyDescent="0.25">
      <c r="A65481">
        <v>28895865</v>
      </c>
      <c r="B65481" t="s">
        <v>20</v>
      </c>
      <c r="C65481" t="s">
        <v>17242</v>
      </c>
      <c r="D65481" t="s">
        <v>1879</v>
      </c>
      <c r="E65481">
        <v>403</v>
      </c>
      <c r="F65481">
        <v>21</v>
      </c>
      <c r="G65481">
        <v>13</v>
      </c>
      <c r="H65481">
        <v>34</v>
      </c>
      <c r="I65481">
        <v>14</v>
      </c>
      <c r="J65481" t="s">
        <v>7877</v>
      </c>
      <c r="K65481">
        <v>11368</v>
      </c>
      <c r="L65481" t="s">
        <v>28</v>
      </c>
      <c r="M65481" t="s">
        <v>112</v>
      </c>
      <c r="N65481" t="s">
        <v>113</v>
      </c>
      <c r="O65481" t="s">
        <v>114</v>
      </c>
      <c r="P65481" s="1">
        <v>45524.568055555559</v>
      </c>
      <c r="Q65481" s="1"/>
      <c r="R65481" s="1">
        <v>45566</v>
      </c>
      <c r="S65481" s="1">
        <v>45566.477083333331</v>
      </c>
      <c r="T65481" s="1"/>
    </row>
    <row r="65482" spans="1:20" x14ac:dyDescent="0.25">
      <c r="A65482">
        <v>28919083</v>
      </c>
      <c r="B65482" t="s">
        <v>18</v>
      </c>
      <c r="D65482" t="s">
        <v>921</v>
      </c>
      <c r="E65482">
        <v>315</v>
      </c>
      <c r="F65482">
        <v>44</v>
      </c>
      <c r="G65482">
        <v>22</v>
      </c>
      <c r="H65482">
        <v>45</v>
      </c>
      <c r="I65482">
        <v>9</v>
      </c>
      <c r="K65482">
        <v>11223</v>
      </c>
      <c r="L65482" t="s">
        <v>22</v>
      </c>
      <c r="M65482" t="s">
        <v>1075</v>
      </c>
      <c r="N65482" t="s">
        <v>38</v>
      </c>
      <c r="O65482" t="s">
        <v>102</v>
      </c>
      <c r="P65482" s="1">
        <v>45524.567453703705</v>
      </c>
      <c r="Q65482" s="1">
        <v>45546.606608796297</v>
      </c>
      <c r="R65482" s="1"/>
      <c r="S65482" s="1"/>
      <c r="T65482" s="1"/>
    </row>
    <row r="65483" spans="1:20" x14ac:dyDescent="0.25">
      <c r="A65483">
        <v>28919084</v>
      </c>
      <c r="B65483" t="s">
        <v>18</v>
      </c>
      <c r="C65483" t="s">
        <v>12869</v>
      </c>
      <c r="D65483" t="s">
        <v>2990</v>
      </c>
      <c r="E65483">
        <v>307</v>
      </c>
      <c r="F65483">
        <v>39</v>
      </c>
      <c r="G65483">
        <v>20</v>
      </c>
      <c r="H65483">
        <v>44</v>
      </c>
      <c r="I65483">
        <v>10</v>
      </c>
      <c r="J65483" t="s">
        <v>901</v>
      </c>
      <c r="K65483">
        <v>11218</v>
      </c>
      <c r="L65483" t="s">
        <v>28</v>
      </c>
      <c r="M65483" t="s">
        <v>517</v>
      </c>
      <c r="N65483" t="s">
        <v>113</v>
      </c>
      <c r="O65483" t="s">
        <v>518</v>
      </c>
      <c r="P65483" s="1">
        <v>45524.567361111112</v>
      </c>
      <c r="Q65483" s="1">
        <v>45785.646527777775</v>
      </c>
      <c r="R65483" s="1"/>
      <c r="S65483" s="1"/>
      <c r="T65483" s="1"/>
    </row>
    <row r="65484" spans="1:20" x14ac:dyDescent="0.25">
      <c r="A65484">
        <v>28919082</v>
      </c>
      <c r="B65484" t="s">
        <v>21</v>
      </c>
      <c r="C65484" t="s">
        <v>3215</v>
      </c>
      <c r="D65484" t="s">
        <v>6335</v>
      </c>
      <c r="E65484">
        <v>503</v>
      </c>
      <c r="F65484">
        <v>51</v>
      </c>
      <c r="G65484">
        <v>24</v>
      </c>
      <c r="H65484">
        <v>62</v>
      </c>
      <c r="I65484">
        <v>11</v>
      </c>
      <c r="J65484" t="s">
        <v>320</v>
      </c>
      <c r="K65484">
        <v>10312</v>
      </c>
      <c r="L65484" t="s">
        <v>32</v>
      </c>
      <c r="M65484" t="s">
        <v>75</v>
      </c>
      <c r="N65484" t="s">
        <v>76</v>
      </c>
      <c r="O65484" t="s">
        <v>77</v>
      </c>
      <c r="P65484" s="1">
        <v>45524.567361111112</v>
      </c>
      <c r="Q65484" s="1"/>
      <c r="R65484" s="1">
        <v>45595.451736111114</v>
      </c>
      <c r="S65484" s="1">
        <v>45595.452094907407</v>
      </c>
      <c r="T65484" s="1"/>
    </row>
    <row r="65485" spans="1:20" x14ac:dyDescent="0.25">
      <c r="A65485">
        <v>28919080</v>
      </c>
      <c r="B65485" t="s">
        <v>18</v>
      </c>
      <c r="C65485" t="s">
        <v>2509</v>
      </c>
      <c r="D65485" t="s">
        <v>861</v>
      </c>
      <c r="E65485">
        <v>302</v>
      </c>
      <c r="F65485">
        <v>33</v>
      </c>
      <c r="G65485">
        <v>26</v>
      </c>
      <c r="H65485">
        <v>52</v>
      </c>
      <c r="I65485">
        <v>10</v>
      </c>
      <c r="J65485" t="s">
        <v>1642</v>
      </c>
      <c r="K65485">
        <v>11201</v>
      </c>
      <c r="L65485" t="s">
        <v>22</v>
      </c>
      <c r="M65485" t="s">
        <v>37</v>
      </c>
      <c r="N65485" t="s">
        <v>38</v>
      </c>
      <c r="O65485" t="s">
        <v>39</v>
      </c>
      <c r="P65485" s="1">
        <v>45524.565972222219</v>
      </c>
      <c r="Q65485" s="1">
        <v>45531.334027777775</v>
      </c>
      <c r="R65485" s="1">
        <v>45525.509120370371</v>
      </c>
      <c r="S65485" s="1">
        <v>45525.509722222225</v>
      </c>
      <c r="T65485" s="1">
        <v>45530</v>
      </c>
    </row>
    <row r="65486" spans="1:20" x14ac:dyDescent="0.25">
      <c r="A65486">
        <v>28919081</v>
      </c>
      <c r="B65486" t="s">
        <v>17</v>
      </c>
      <c r="C65486" t="s">
        <v>13621</v>
      </c>
      <c r="D65486" t="s">
        <v>20830</v>
      </c>
      <c r="E65486">
        <v>212</v>
      </c>
      <c r="F65486">
        <v>12</v>
      </c>
      <c r="G65486">
        <v>36</v>
      </c>
      <c r="H65486">
        <v>83</v>
      </c>
      <c r="I65486">
        <v>16</v>
      </c>
      <c r="J65486" t="s">
        <v>4555</v>
      </c>
      <c r="K65486">
        <v>10466</v>
      </c>
      <c r="L65486" t="s">
        <v>32</v>
      </c>
      <c r="M65486" t="s">
        <v>75</v>
      </c>
      <c r="N65486" t="s">
        <v>76</v>
      </c>
      <c r="O65486" t="s">
        <v>77</v>
      </c>
      <c r="P65486" s="1">
        <v>45524.565972222219</v>
      </c>
      <c r="Q65486" s="1">
        <v>45583.518055555556</v>
      </c>
      <c r="R65486" s="1">
        <v>45583</v>
      </c>
      <c r="S65486" s="1">
        <v>45583.518750000003</v>
      </c>
      <c r="T65486" s="1"/>
    </row>
    <row r="65487" spans="1:20" x14ac:dyDescent="0.25">
      <c r="A65487">
        <v>28919079</v>
      </c>
      <c r="B65487" t="s">
        <v>18</v>
      </c>
      <c r="C65487" t="s">
        <v>420</v>
      </c>
      <c r="D65487" t="s">
        <v>936</v>
      </c>
      <c r="E65487">
        <v>303</v>
      </c>
      <c r="F65487">
        <v>36</v>
      </c>
      <c r="G65487">
        <v>25</v>
      </c>
      <c r="H65487">
        <v>57</v>
      </c>
      <c r="I65487">
        <v>8</v>
      </c>
      <c r="J65487" t="s">
        <v>1145</v>
      </c>
      <c r="K65487">
        <v>11216</v>
      </c>
      <c r="L65487" t="s">
        <v>22</v>
      </c>
      <c r="M65487" t="s">
        <v>37</v>
      </c>
      <c r="N65487" t="s">
        <v>38</v>
      </c>
      <c r="O65487" t="s">
        <v>39</v>
      </c>
      <c r="P65487" s="1">
        <v>45524.564837962964</v>
      </c>
      <c r="Q65487" s="1">
        <v>45534.366932870369</v>
      </c>
      <c r="R65487" s="1"/>
      <c r="S65487" s="1"/>
      <c r="T65487" s="1"/>
    </row>
    <row r="65488" spans="1:20" x14ac:dyDescent="0.25">
      <c r="A65488">
        <v>28919441</v>
      </c>
      <c r="B65488" t="s">
        <v>19</v>
      </c>
      <c r="C65488" t="s">
        <v>337</v>
      </c>
      <c r="D65488" t="s">
        <v>20157</v>
      </c>
      <c r="E65488">
        <v>106</v>
      </c>
      <c r="F65488">
        <v>2</v>
      </c>
      <c r="G65488">
        <v>59</v>
      </c>
      <c r="H65488">
        <v>74</v>
      </c>
      <c r="I65488">
        <v>12</v>
      </c>
      <c r="L65488" t="s">
        <v>28</v>
      </c>
      <c r="M65488" t="s">
        <v>347</v>
      </c>
      <c r="P65488" s="1">
        <v>45524.564583333333</v>
      </c>
      <c r="Q65488" s="1">
        <v>45687.578368055554</v>
      </c>
      <c r="R65488" s="1"/>
      <c r="S65488" s="1"/>
      <c r="T65488" s="1"/>
    </row>
    <row r="65489" spans="1:20" x14ac:dyDescent="0.25">
      <c r="A65489">
        <v>28895864</v>
      </c>
      <c r="B65489" t="s">
        <v>20</v>
      </c>
      <c r="C65489" t="s">
        <v>20863</v>
      </c>
      <c r="D65489" t="s">
        <v>1625</v>
      </c>
      <c r="E65489">
        <v>402</v>
      </c>
      <c r="F65489">
        <v>26</v>
      </c>
      <c r="G65489">
        <v>12</v>
      </c>
      <c r="H65489">
        <v>37</v>
      </c>
      <c r="I65489">
        <v>7</v>
      </c>
      <c r="J65489" t="s">
        <v>497</v>
      </c>
      <c r="K65489">
        <v>11104</v>
      </c>
      <c r="L65489" t="s">
        <v>22</v>
      </c>
      <c r="M65489" t="s">
        <v>57</v>
      </c>
      <c r="N65489" t="s">
        <v>38</v>
      </c>
      <c r="O65489" t="s">
        <v>58</v>
      </c>
      <c r="P65489" s="1">
        <v>45524.563888888886</v>
      </c>
      <c r="Q65489" s="1">
        <v>45530.395185185182</v>
      </c>
      <c r="R65489" s="1"/>
      <c r="S65489" s="1"/>
      <c r="T65489" s="1"/>
    </row>
    <row r="65490" spans="1:20" x14ac:dyDescent="0.25">
      <c r="A65490">
        <v>28919440</v>
      </c>
      <c r="B65490" t="s">
        <v>19</v>
      </c>
      <c r="C65490" t="s">
        <v>337</v>
      </c>
      <c r="D65490" t="s">
        <v>20157</v>
      </c>
      <c r="E65490">
        <v>106</v>
      </c>
      <c r="F65490">
        <v>2</v>
      </c>
      <c r="G65490">
        <v>59</v>
      </c>
      <c r="H65490">
        <v>74</v>
      </c>
      <c r="I65490">
        <v>12</v>
      </c>
      <c r="J65490" t="s">
        <v>1540</v>
      </c>
      <c r="L65490" t="s">
        <v>28</v>
      </c>
      <c r="M65490" t="s">
        <v>347</v>
      </c>
      <c r="P65490" s="1">
        <v>45524.5625</v>
      </c>
      <c r="Q65490" s="1">
        <v>45687.57708333333</v>
      </c>
      <c r="R65490" s="1">
        <v>45558.499479166669</v>
      </c>
      <c r="S65490" s="1">
        <v>45558.499305555553</v>
      </c>
      <c r="T65490" s="1">
        <v>45687</v>
      </c>
    </row>
    <row r="65491" spans="1:20" x14ac:dyDescent="0.25">
      <c r="A65491">
        <v>28919078</v>
      </c>
      <c r="B65491" t="s">
        <v>20</v>
      </c>
      <c r="C65491" t="s">
        <v>20329</v>
      </c>
      <c r="D65491" t="s">
        <v>2065</v>
      </c>
      <c r="E65491">
        <v>413</v>
      </c>
      <c r="F65491">
        <v>31</v>
      </c>
      <c r="G65491">
        <v>14</v>
      </c>
      <c r="H65491">
        <v>29</v>
      </c>
      <c r="I65491">
        <v>5</v>
      </c>
      <c r="J65491" t="s">
        <v>4071</v>
      </c>
      <c r="K65491">
        <v>11422</v>
      </c>
      <c r="L65491" t="s">
        <v>28</v>
      </c>
      <c r="M65491" t="s">
        <v>478</v>
      </c>
      <c r="N65491" t="s">
        <v>113</v>
      </c>
      <c r="O65491" t="s">
        <v>479</v>
      </c>
      <c r="P65491" s="1">
        <v>45524.5625</v>
      </c>
      <c r="Q65491" s="1">
        <v>45525.275000000001</v>
      </c>
      <c r="R65491" s="1"/>
      <c r="S65491" s="1"/>
      <c r="T65491" s="1"/>
    </row>
    <row r="65492" spans="1:20" x14ac:dyDescent="0.25">
      <c r="A65492">
        <v>28919077</v>
      </c>
      <c r="B65492" t="s">
        <v>20</v>
      </c>
      <c r="C65492" t="s">
        <v>1724</v>
      </c>
      <c r="D65492" t="s">
        <v>2614</v>
      </c>
      <c r="E65492">
        <v>407</v>
      </c>
      <c r="F65492">
        <v>19</v>
      </c>
      <c r="G65492">
        <v>11</v>
      </c>
      <c r="H65492">
        <v>26</v>
      </c>
      <c r="I65492">
        <v>3</v>
      </c>
      <c r="J65492" t="s">
        <v>4583</v>
      </c>
      <c r="K65492">
        <v>11357</v>
      </c>
      <c r="L65492" t="s">
        <v>28</v>
      </c>
      <c r="M65492" t="s">
        <v>570</v>
      </c>
      <c r="N65492" t="s">
        <v>113</v>
      </c>
      <c r="O65492" t="s">
        <v>570</v>
      </c>
      <c r="P65492" s="1">
        <v>45524.561111111114</v>
      </c>
      <c r="Q65492" s="1"/>
      <c r="R65492" s="1"/>
      <c r="S65492" s="1"/>
      <c r="T65492" s="1"/>
    </row>
    <row r="65493" spans="1:20" x14ac:dyDescent="0.25">
      <c r="A65493">
        <v>28919076</v>
      </c>
      <c r="B65493" t="s">
        <v>20</v>
      </c>
      <c r="C65493" t="s">
        <v>16725</v>
      </c>
      <c r="D65493" t="s">
        <v>4899</v>
      </c>
      <c r="E65493">
        <v>402</v>
      </c>
      <c r="F65493">
        <v>26</v>
      </c>
      <c r="G65493">
        <v>59</v>
      </c>
      <c r="H65493">
        <v>37</v>
      </c>
      <c r="I65493">
        <v>7</v>
      </c>
      <c r="J65493" t="s">
        <v>1627</v>
      </c>
      <c r="K65493">
        <v>11109</v>
      </c>
      <c r="L65493" t="s">
        <v>25</v>
      </c>
      <c r="M65493" t="s">
        <v>26</v>
      </c>
      <c r="N65493" t="s">
        <v>4525</v>
      </c>
      <c r="O65493" t="s">
        <v>4526</v>
      </c>
      <c r="P65493" s="1">
        <v>45524.560439814813</v>
      </c>
      <c r="Q65493" s="1">
        <v>45748.744004629632</v>
      </c>
      <c r="R65493" s="1"/>
      <c r="S65493" s="1"/>
      <c r="T65493" s="1"/>
    </row>
    <row r="65494" spans="1:20" x14ac:dyDescent="0.25">
      <c r="A65494">
        <v>28919075</v>
      </c>
      <c r="B65494" t="s">
        <v>20</v>
      </c>
      <c r="C65494" t="s">
        <v>16724</v>
      </c>
      <c r="D65494" t="s">
        <v>2475</v>
      </c>
      <c r="E65494">
        <v>402</v>
      </c>
      <c r="F65494">
        <v>26</v>
      </c>
      <c r="G65494">
        <v>59</v>
      </c>
      <c r="H65494">
        <v>37</v>
      </c>
      <c r="I65494">
        <v>7</v>
      </c>
      <c r="J65494" t="s">
        <v>1627</v>
      </c>
      <c r="K65494">
        <v>11101</v>
      </c>
      <c r="L65494" t="s">
        <v>25</v>
      </c>
      <c r="M65494" t="s">
        <v>26</v>
      </c>
      <c r="N65494" t="s">
        <v>4525</v>
      </c>
      <c r="O65494" t="s">
        <v>4526</v>
      </c>
      <c r="P65494" s="1">
        <v>45524.559664351851</v>
      </c>
      <c r="Q65494" s="1">
        <v>45748.744004629632</v>
      </c>
      <c r="R65494" s="1"/>
      <c r="S65494" s="1"/>
      <c r="T65494" s="1"/>
    </row>
    <row r="65495" spans="1:20" x14ac:dyDescent="0.25">
      <c r="A65495">
        <v>28919074</v>
      </c>
      <c r="B65495" t="s">
        <v>18</v>
      </c>
      <c r="C65495" t="s">
        <v>7830</v>
      </c>
      <c r="D65495" t="s">
        <v>4718</v>
      </c>
      <c r="E65495">
        <v>301</v>
      </c>
      <c r="F65495">
        <v>33</v>
      </c>
      <c r="G65495">
        <v>59</v>
      </c>
      <c r="H65495">
        <v>50</v>
      </c>
      <c r="I65495">
        <v>7</v>
      </c>
      <c r="J65495" t="s">
        <v>1816</v>
      </c>
      <c r="K65495">
        <v>11222</v>
      </c>
      <c r="L65495" t="s">
        <v>34</v>
      </c>
      <c r="M65495" t="s">
        <v>84</v>
      </c>
      <c r="N65495" t="s">
        <v>85</v>
      </c>
      <c r="O65495" t="s">
        <v>86</v>
      </c>
      <c r="P65495" s="1">
        <v>45524.558796296296</v>
      </c>
      <c r="Q65495" s="1">
        <v>45720.617662037039</v>
      </c>
      <c r="R65495" s="1"/>
      <c r="S65495" s="1"/>
      <c r="T65495" s="1"/>
    </row>
    <row r="65496" spans="1:20" x14ac:dyDescent="0.25">
      <c r="A65496">
        <v>28919439</v>
      </c>
      <c r="B65496" t="s">
        <v>19</v>
      </c>
      <c r="C65496" t="s">
        <v>337</v>
      </c>
      <c r="D65496" t="s">
        <v>20157</v>
      </c>
      <c r="E65496">
        <v>106</v>
      </c>
      <c r="F65496">
        <v>2</v>
      </c>
      <c r="G65496">
        <v>59</v>
      </c>
      <c r="H65496">
        <v>74</v>
      </c>
      <c r="I65496">
        <v>12</v>
      </c>
      <c r="J65496" t="s">
        <v>1540</v>
      </c>
      <c r="K65496">
        <v>10016</v>
      </c>
      <c r="L65496" t="s">
        <v>28</v>
      </c>
      <c r="M65496" t="s">
        <v>347</v>
      </c>
      <c r="P65496" s="1">
        <v>45524.558333333334</v>
      </c>
      <c r="Q65496" s="1">
        <v>45687.577777777777</v>
      </c>
      <c r="R65496" s="1">
        <v>45558.494097222225</v>
      </c>
      <c r="S65496" s="1">
        <v>45558.493750000001</v>
      </c>
      <c r="T65496" s="1">
        <v>45687</v>
      </c>
    </row>
    <row r="65497" spans="1:20" x14ac:dyDescent="0.25">
      <c r="A65497">
        <v>28919073</v>
      </c>
      <c r="B65497" t="s">
        <v>19</v>
      </c>
      <c r="C65497" t="s">
        <v>337</v>
      </c>
      <c r="D65497" t="s">
        <v>23669</v>
      </c>
      <c r="E65497">
        <v>106</v>
      </c>
      <c r="F65497">
        <v>4</v>
      </c>
      <c r="G65497">
        <v>59</v>
      </c>
      <c r="H65497">
        <v>74</v>
      </c>
      <c r="I65497">
        <v>12</v>
      </c>
      <c r="J65497" t="s">
        <v>1462</v>
      </c>
      <c r="K65497">
        <v>10017</v>
      </c>
      <c r="L65497" t="s">
        <v>28</v>
      </c>
      <c r="M65497" t="s">
        <v>483</v>
      </c>
      <c r="N65497" t="s">
        <v>113</v>
      </c>
      <c r="O65497" t="s">
        <v>484</v>
      </c>
      <c r="P65497" s="1">
        <v>45524.558333333334</v>
      </c>
      <c r="Q65497" s="1">
        <v>45555.497349537036</v>
      </c>
      <c r="R65497" s="1">
        <v>45555.49900462963</v>
      </c>
      <c r="S65497" s="1"/>
      <c r="T65497" s="1"/>
    </row>
    <row r="65498" spans="1:20" x14ac:dyDescent="0.25">
      <c r="A65498">
        <v>28919072</v>
      </c>
      <c r="B65498" t="s">
        <v>18</v>
      </c>
      <c r="C65498" t="s">
        <v>1692</v>
      </c>
      <c r="D65498" t="s">
        <v>6118</v>
      </c>
      <c r="E65498">
        <v>311</v>
      </c>
      <c r="F65498">
        <v>47</v>
      </c>
      <c r="G65498">
        <v>17</v>
      </c>
      <c r="H65498">
        <v>47</v>
      </c>
      <c r="I65498">
        <v>11</v>
      </c>
      <c r="J65498" t="s">
        <v>1658</v>
      </c>
      <c r="K65498">
        <v>11214</v>
      </c>
      <c r="L65498" t="s">
        <v>30</v>
      </c>
      <c r="M65498" t="s">
        <v>461</v>
      </c>
      <c r="N65498" t="s">
        <v>461</v>
      </c>
      <c r="O65498" t="s">
        <v>30</v>
      </c>
      <c r="P65498" s="1">
        <v>45524.557650462964</v>
      </c>
      <c r="Q65498" s="1">
        <v>45547.642106481479</v>
      </c>
      <c r="R65498" s="1"/>
      <c r="S65498" s="1"/>
      <c r="T65498" s="1"/>
    </row>
    <row r="65499" spans="1:20" x14ac:dyDescent="0.25">
      <c r="A65499">
        <v>28919070</v>
      </c>
      <c r="B65499" t="s">
        <v>18</v>
      </c>
      <c r="C65499" t="s">
        <v>8829</v>
      </c>
      <c r="D65499" t="s">
        <v>890</v>
      </c>
      <c r="E65499">
        <v>317</v>
      </c>
      <c r="F65499">
        <v>42</v>
      </c>
      <c r="G65499">
        <v>19</v>
      </c>
      <c r="H65499">
        <v>58</v>
      </c>
      <c r="I65499">
        <v>9</v>
      </c>
      <c r="J65499" t="s">
        <v>1272</v>
      </c>
      <c r="K65499">
        <v>11236</v>
      </c>
      <c r="L65499" t="s">
        <v>32</v>
      </c>
      <c r="M65499" t="s">
        <v>75</v>
      </c>
      <c r="N65499" t="s">
        <v>76</v>
      </c>
      <c r="O65499" t="s">
        <v>77</v>
      </c>
      <c r="P65499" s="1">
        <v>45524.556956018518</v>
      </c>
      <c r="Q65499" s="1">
        <v>45789.389224537037</v>
      </c>
      <c r="R65499" s="1"/>
      <c r="S65499" s="1"/>
      <c r="T65499" s="1"/>
    </row>
    <row r="65500" spans="1:20" x14ac:dyDescent="0.25">
      <c r="A65500">
        <v>28919071</v>
      </c>
      <c r="B65500" t="s">
        <v>20</v>
      </c>
      <c r="C65500" t="s">
        <v>15427</v>
      </c>
      <c r="D65500" t="s">
        <v>2432</v>
      </c>
      <c r="E65500">
        <v>413</v>
      </c>
      <c r="F65500">
        <v>31</v>
      </c>
      <c r="G65500">
        <v>10</v>
      </c>
      <c r="H65500">
        <v>31</v>
      </c>
      <c r="I65500">
        <v>5</v>
      </c>
      <c r="J65500" t="s">
        <v>803</v>
      </c>
      <c r="K65500">
        <v>11434</v>
      </c>
      <c r="L65500" t="s">
        <v>32</v>
      </c>
      <c r="M65500" t="s">
        <v>75</v>
      </c>
      <c r="N65500" t="s">
        <v>76</v>
      </c>
      <c r="O65500" t="s">
        <v>77</v>
      </c>
      <c r="P65500" s="1">
        <v>45524.556944444441</v>
      </c>
      <c r="Q65500" s="1">
        <v>45593.523321759261</v>
      </c>
      <c r="R65500" s="1"/>
      <c r="S65500" s="1"/>
      <c r="T65500" s="1"/>
    </row>
    <row r="65501" spans="1:20" x14ac:dyDescent="0.25">
      <c r="A65501">
        <v>28919069</v>
      </c>
      <c r="B65501" t="s">
        <v>18</v>
      </c>
      <c r="D65501" t="s">
        <v>171</v>
      </c>
      <c r="E65501">
        <v>314</v>
      </c>
      <c r="F65501">
        <v>40</v>
      </c>
      <c r="G65501">
        <v>20</v>
      </c>
      <c r="H65501">
        <v>43</v>
      </c>
      <c r="I65501">
        <v>9</v>
      </c>
      <c r="J65501" t="s">
        <v>907</v>
      </c>
      <c r="K65501">
        <v>11226</v>
      </c>
      <c r="L65501" t="s">
        <v>22</v>
      </c>
      <c r="M65501" t="s">
        <v>124</v>
      </c>
      <c r="N65501" t="s">
        <v>38</v>
      </c>
      <c r="O65501" t="s">
        <v>125</v>
      </c>
      <c r="P65501" s="1">
        <v>45524.555972222224</v>
      </c>
      <c r="Q65501" s="1">
        <v>45534.350682870368</v>
      </c>
      <c r="R65501" s="1"/>
      <c r="S65501" s="1"/>
      <c r="T65501" s="1"/>
    </row>
    <row r="65502" spans="1:20" x14ac:dyDescent="0.25">
      <c r="A65502">
        <v>28919068</v>
      </c>
      <c r="B65502" t="s">
        <v>21</v>
      </c>
      <c r="C65502" t="s">
        <v>186</v>
      </c>
      <c r="D65502" t="s">
        <v>343</v>
      </c>
      <c r="E65502">
        <v>503</v>
      </c>
      <c r="F65502">
        <v>51</v>
      </c>
      <c r="G65502">
        <v>24</v>
      </c>
      <c r="H65502">
        <v>62</v>
      </c>
      <c r="I65502">
        <v>11</v>
      </c>
      <c r="J65502" t="s">
        <v>502</v>
      </c>
      <c r="K65502">
        <v>10312</v>
      </c>
      <c r="L65502" t="s">
        <v>34</v>
      </c>
      <c r="M65502" t="s">
        <v>84</v>
      </c>
      <c r="N65502" t="s">
        <v>85</v>
      </c>
      <c r="O65502" t="s">
        <v>86</v>
      </c>
      <c r="P65502" s="1">
        <v>45524.555625000001</v>
      </c>
      <c r="Q65502" s="1"/>
      <c r="R65502" s="1"/>
      <c r="S65502" s="1"/>
      <c r="T65502" s="1"/>
    </row>
    <row r="65503" spans="1:20" x14ac:dyDescent="0.25">
      <c r="A65503">
        <v>28919067</v>
      </c>
      <c r="B65503" t="s">
        <v>20</v>
      </c>
      <c r="C65503" t="s">
        <v>2239</v>
      </c>
      <c r="D65503" t="s">
        <v>659</v>
      </c>
      <c r="E65503">
        <v>408</v>
      </c>
      <c r="F65503">
        <v>24</v>
      </c>
      <c r="G65503">
        <v>16</v>
      </c>
      <c r="H65503">
        <v>25</v>
      </c>
      <c r="I65503">
        <v>6</v>
      </c>
      <c r="J65503" t="s">
        <v>1286</v>
      </c>
      <c r="K65503">
        <v>11365</v>
      </c>
      <c r="L65503" t="s">
        <v>22</v>
      </c>
      <c r="M65503" t="s">
        <v>124</v>
      </c>
      <c r="N65503" t="s">
        <v>38</v>
      </c>
      <c r="O65503" t="s">
        <v>125</v>
      </c>
      <c r="P65503" s="1">
        <v>45524.554861111108</v>
      </c>
      <c r="Q65503" s="1">
        <v>45581.796527777777</v>
      </c>
      <c r="R65503" s="1">
        <v>45562.450706018521</v>
      </c>
      <c r="S65503" s="1">
        <v>45562.450694444444</v>
      </c>
      <c r="T65503" s="1">
        <v>45581</v>
      </c>
    </row>
    <row r="65504" spans="1:20" x14ac:dyDescent="0.25">
      <c r="A65504">
        <v>28919066</v>
      </c>
      <c r="B65504" t="s">
        <v>18</v>
      </c>
      <c r="C65504" t="s">
        <v>5391</v>
      </c>
      <c r="D65504" t="s">
        <v>5131</v>
      </c>
      <c r="E65504">
        <v>317</v>
      </c>
      <c r="F65504">
        <v>40</v>
      </c>
      <c r="G65504">
        <v>20</v>
      </c>
      <c r="H65504">
        <v>43</v>
      </c>
      <c r="I65504">
        <v>9</v>
      </c>
      <c r="J65504" t="s">
        <v>3288</v>
      </c>
      <c r="K65504">
        <v>11203</v>
      </c>
      <c r="L65504" t="s">
        <v>22</v>
      </c>
      <c r="M65504" t="s">
        <v>1295</v>
      </c>
      <c r="N65504" t="s">
        <v>38</v>
      </c>
      <c r="O65504" t="s">
        <v>102</v>
      </c>
      <c r="P65504" s="1">
        <v>45524.5547337963</v>
      </c>
      <c r="Q65504" s="1">
        <v>45553.664907407408</v>
      </c>
      <c r="R65504" s="1"/>
      <c r="S65504" s="1"/>
      <c r="T65504" s="1"/>
    </row>
    <row r="65505" spans="1:20" x14ac:dyDescent="0.25">
      <c r="A65505">
        <v>28919065</v>
      </c>
      <c r="B65505" t="s">
        <v>20</v>
      </c>
      <c r="C65505" t="s">
        <v>15427</v>
      </c>
      <c r="D65505" t="s">
        <v>2432</v>
      </c>
      <c r="E65505">
        <v>413</v>
      </c>
      <c r="F65505">
        <v>31</v>
      </c>
      <c r="G65505">
        <v>10</v>
      </c>
      <c r="H65505">
        <v>31</v>
      </c>
      <c r="I65505">
        <v>5</v>
      </c>
      <c r="J65505" t="s">
        <v>803</v>
      </c>
      <c r="K65505">
        <v>11434</v>
      </c>
      <c r="L65505" t="s">
        <v>32</v>
      </c>
      <c r="M65505" t="s">
        <v>75</v>
      </c>
      <c r="N65505" t="s">
        <v>76</v>
      </c>
      <c r="O65505" t="s">
        <v>77</v>
      </c>
      <c r="P65505" s="1">
        <v>45524.554166666669</v>
      </c>
      <c r="Q65505" s="1">
        <v>45593.523321759261</v>
      </c>
      <c r="R65505" s="1"/>
      <c r="S65505" s="1"/>
      <c r="T65505" s="1"/>
    </row>
    <row r="65506" spans="1:20" x14ac:dyDescent="0.25">
      <c r="A65506">
        <v>28919064</v>
      </c>
      <c r="B65506" t="s">
        <v>20</v>
      </c>
      <c r="C65506" t="s">
        <v>17078</v>
      </c>
      <c r="D65506" t="s">
        <v>544</v>
      </c>
      <c r="E65506">
        <v>413</v>
      </c>
      <c r="F65506">
        <v>27</v>
      </c>
      <c r="G65506">
        <v>14</v>
      </c>
      <c r="H65506">
        <v>33</v>
      </c>
      <c r="I65506">
        <v>5</v>
      </c>
      <c r="J65506" t="s">
        <v>5906</v>
      </c>
      <c r="K65506">
        <v>11411</v>
      </c>
      <c r="L65506" t="s">
        <v>34</v>
      </c>
      <c r="M65506" t="s">
        <v>84</v>
      </c>
      <c r="N65506" t="s">
        <v>85</v>
      </c>
      <c r="O65506" t="s">
        <v>86</v>
      </c>
      <c r="P65506" s="1">
        <v>45524.553888888891</v>
      </c>
      <c r="Q65506" s="1">
        <v>45719.468923611108</v>
      </c>
      <c r="R65506" s="1">
        <v>45719.468402777777</v>
      </c>
      <c r="S65506" s="1"/>
      <c r="T65506" s="1"/>
    </row>
    <row r="65507" spans="1:20" x14ac:dyDescent="0.25">
      <c r="A65507">
        <v>28919063</v>
      </c>
      <c r="B65507" t="s">
        <v>20</v>
      </c>
      <c r="C65507" t="s">
        <v>8411</v>
      </c>
      <c r="D65507" t="s">
        <v>2368</v>
      </c>
      <c r="E65507">
        <v>407</v>
      </c>
      <c r="F65507">
        <v>19</v>
      </c>
      <c r="G65507">
        <v>11</v>
      </c>
      <c r="H65507">
        <v>26</v>
      </c>
      <c r="I65507">
        <v>3</v>
      </c>
      <c r="J65507" t="s">
        <v>4583</v>
      </c>
      <c r="K65507">
        <v>11360</v>
      </c>
      <c r="L65507" t="s">
        <v>28</v>
      </c>
      <c r="M65507" t="s">
        <v>483</v>
      </c>
      <c r="N65507" t="s">
        <v>113</v>
      </c>
      <c r="O65507" t="s">
        <v>484</v>
      </c>
      <c r="P65507" s="1">
        <v>45524.551388888889</v>
      </c>
      <c r="Q65507" s="1">
        <v>45610.393483796295</v>
      </c>
      <c r="R65507" s="1"/>
      <c r="S65507" s="1"/>
      <c r="T65507" s="1"/>
    </row>
    <row r="65508" spans="1:20" x14ac:dyDescent="0.25">
      <c r="A65508">
        <v>28919062</v>
      </c>
      <c r="B65508" t="s">
        <v>20</v>
      </c>
      <c r="C65508" t="s">
        <v>4017</v>
      </c>
      <c r="D65508" t="s">
        <v>2401</v>
      </c>
      <c r="E65508">
        <v>404</v>
      </c>
      <c r="F65508">
        <v>30</v>
      </c>
      <c r="G65508">
        <v>12</v>
      </c>
      <c r="H65508">
        <v>30</v>
      </c>
      <c r="I65508">
        <v>6</v>
      </c>
      <c r="J65508" t="s">
        <v>2589</v>
      </c>
      <c r="K65508">
        <v>11373</v>
      </c>
      <c r="L65508" t="s">
        <v>34</v>
      </c>
      <c r="M65508" t="s">
        <v>84</v>
      </c>
      <c r="N65508" t="s">
        <v>85</v>
      </c>
      <c r="O65508" t="s">
        <v>86</v>
      </c>
      <c r="P65508" s="1">
        <v>45524.550891203704</v>
      </c>
      <c r="Q65508" s="1">
        <v>45701.427557870367</v>
      </c>
      <c r="R65508" s="1">
        <v>45701.427442129629</v>
      </c>
      <c r="S65508" s="1"/>
      <c r="T65508" s="1"/>
    </row>
    <row r="65509" spans="1:20" x14ac:dyDescent="0.25">
      <c r="A65509">
        <v>28919059</v>
      </c>
      <c r="B65509" t="s">
        <v>19</v>
      </c>
      <c r="C65509" t="s">
        <v>2863</v>
      </c>
      <c r="D65509" t="s">
        <v>13274</v>
      </c>
      <c r="E65509">
        <v>102</v>
      </c>
      <c r="F65509">
        <v>3</v>
      </c>
      <c r="G65509">
        <v>27</v>
      </c>
      <c r="H65509">
        <v>66</v>
      </c>
      <c r="I65509">
        <v>10</v>
      </c>
      <c r="J65509" t="s">
        <v>8075</v>
      </c>
      <c r="K65509">
        <v>10014</v>
      </c>
      <c r="L65509" t="s">
        <v>32</v>
      </c>
      <c r="M65509" t="s">
        <v>75</v>
      </c>
      <c r="N65509" t="s">
        <v>76</v>
      </c>
      <c r="O65509" t="s">
        <v>77</v>
      </c>
      <c r="P65509" s="1">
        <v>45524.549340277779</v>
      </c>
      <c r="Q65509" s="1">
        <v>45538.380416666667</v>
      </c>
      <c r="R65509" s="1"/>
      <c r="S65509" s="1"/>
      <c r="T65509" s="1"/>
    </row>
    <row r="65510" spans="1:20" x14ac:dyDescent="0.25">
      <c r="A65510">
        <v>28919060</v>
      </c>
      <c r="B65510" t="s">
        <v>20</v>
      </c>
      <c r="C65510" t="s">
        <v>18176</v>
      </c>
      <c r="D65510" t="s">
        <v>4283</v>
      </c>
      <c r="E65510">
        <v>411</v>
      </c>
      <c r="F65510">
        <v>19</v>
      </c>
      <c r="G65510">
        <v>16</v>
      </c>
      <c r="H65510">
        <v>26</v>
      </c>
      <c r="I65510">
        <v>3</v>
      </c>
      <c r="J65510" t="s">
        <v>2913</v>
      </c>
      <c r="K65510">
        <v>11361</v>
      </c>
      <c r="L65510" t="s">
        <v>32</v>
      </c>
      <c r="M65510" t="s">
        <v>75</v>
      </c>
      <c r="N65510" t="s">
        <v>76</v>
      </c>
      <c r="O65510" t="s">
        <v>77</v>
      </c>
      <c r="P65510" s="1">
        <v>45524.549305555556</v>
      </c>
      <c r="Q65510" s="1">
        <v>45553.441354166665</v>
      </c>
      <c r="R65510" s="1">
        <v>45553.441180555557</v>
      </c>
      <c r="S65510" s="1"/>
      <c r="T65510" s="1"/>
    </row>
    <row r="65511" spans="1:20" x14ac:dyDescent="0.25">
      <c r="A65511">
        <v>28919061</v>
      </c>
      <c r="B65511" t="s">
        <v>20</v>
      </c>
      <c r="C65511" t="s">
        <v>19612</v>
      </c>
      <c r="D65511" t="s">
        <v>606</v>
      </c>
      <c r="E65511">
        <v>407</v>
      </c>
      <c r="F65511">
        <v>20</v>
      </c>
      <c r="G65511">
        <v>16</v>
      </c>
      <c r="H65511">
        <v>25</v>
      </c>
      <c r="I65511">
        <v>6</v>
      </c>
      <c r="J65511" t="s">
        <v>1968</v>
      </c>
      <c r="K65511">
        <v>11365</v>
      </c>
      <c r="L65511" t="s">
        <v>28</v>
      </c>
      <c r="M65511" t="s">
        <v>517</v>
      </c>
      <c r="N65511" t="s">
        <v>113</v>
      </c>
      <c r="O65511" t="s">
        <v>518</v>
      </c>
      <c r="P65511" s="1">
        <v>45524.549305555556</v>
      </c>
      <c r="Q65511" s="1"/>
      <c r="R65511" s="1"/>
      <c r="S65511" s="1"/>
      <c r="T65511" s="1"/>
    </row>
    <row r="65512" spans="1:20" x14ac:dyDescent="0.25">
      <c r="A65512">
        <v>28919058</v>
      </c>
      <c r="B65512" t="s">
        <v>18</v>
      </c>
      <c r="C65512" t="s">
        <v>6058</v>
      </c>
      <c r="D65512" t="s">
        <v>3699</v>
      </c>
      <c r="E65512">
        <v>310</v>
      </c>
      <c r="F65512">
        <v>47</v>
      </c>
      <c r="G65512">
        <v>26</v>
      </c>
      <c r="H65512">
        <v>64</v>
      </c>
      <c r="I65512">
        <v>11</v>
      </c>
      <c r="J65512" t="s">
        <v>3782</v>
      </c>
      <c r="K65512">
        <v>11209</v>
      </c>
      <c r="L65512" t="s">
        <v>28</v>
      </c>
      <c r="M65512" t="s">
        <v>517</v>
      </c>
      <c r="N65512" t="s">
        <v>113</v>
      </c>
      <c r="O65512" t="s">
        <v>518</v>
      </c>
      <c r="P65512" s="1">
        <v>45524.548611111109</v>
      </c>
      <c r="Q65512" s="1">
        <v>45799.536111111112</v>
      </c>
      <c r="R65512" s="1"/>
      <c r="S65512" s="1"/>
      <c r="T65512" s="1"/>
    </row>
    <row r="65513" spans="1:20" x14ac:dyDescent="0.25">
      <c r="A65513">
        <v>28919057</v>
      </c>
      <c r="B65513" t="s">
        <v>18</v>
      </c>
      <c r="C65513" t="s">
        <v>8386</v>
      </c>
      <c r="D65513" t="s">
        <v>21147</v>
      </c>
      <c r="E65513">
        <v>318</v>
      </c>
      <c r="F65513">
        <v>46</v>
      </c>
      <c r="G65513">
        <v>19</v>
      </c>
      <c r="H65513">
        <v>58</v>
      </c>
      <c r="I65513">
        <v>8</v>
      </c>
      <c r="J65513" t="s">
        <v>1458</v>
      </c>
      <c r="K65513">
        <v>11236</v>
      </c>
      <c r="L65513" t="s">
        <v>22</v>
      </c>
      <c r="M65513" t="s">
        <v>37</v>
      </c>
      <c r="N65513" t="s">
        <v>38</v>
      </c>
      <c r="O65513" t="s">
        <v>39</v>
      </c>
      <c r="P65513" s="1">
        <v>45524.548333333332</v>
      </c>
      <c r="Q65513" s="1">
        <v>45540.378807870373</v>
      </c>
      <c r="R65513" s="1"/>
      <c r="S65513" s="1"/>
      <c r="T65513" s="1"/>
    </row>
    <row r="65514" spans="1:20" x14ac:dyDescent="0.25">
      <c r="A65514">
        <v>28919056</v>
      </c>
      <c r="B65514" t="s">
        <v>18</v>
      </c>
      <c r="C65514" t="s">
        <v>10361</v>
      </c>
      <c r="D65514" t="s">
        <v>1688</v>
      </c>
      <c r="E65514">
        <v>315</v>
      </c>
      <c r="F65514">
        <v>46</v>
      </c>
      <c r="G65514">
        <v>22</v>
      </c>
      <c r="H65514">
        <v>59</v>
      </c>
      <c r="I65514">
        <v>8</v>
      </c>
      <c r="J65514" t="s">
        <v>1686</v>
      </c>
      <c r="K65514">
        <v>11229</v>
      </c>
      <c r="L65514" t="s">
        <v>22</v>
      </c>
      <c r="M65514" t="s">
        <v>37</v>
      </c>
      <c r="N65514" t="s">
        <v>38</v>
      </c>
      <c r="O65514" t="s">
        <v>39</v>
      </c>
      <c r="P65514" s="1">
        <v>45524.54760416667</v>
      </c>
      <c r="Q65514" s="1">
        <v>45538.656863425924</v>
      </c>
      <c r="R65514" s="1"/>
      <c r="S65514" s="1"/>
      <c r="T65514" s="1"/>
    </row>
    <row r="65515" spans="1:20" x14ac:dyDescent="0.25">
      <c r="A65515">
        <v>28919055</v>
      </c>
      <c r="B65515" t="s">
        <v>18</v>
      </c>
      <c r="C65515" t="s">
        <v>5594</v>
      </c>
      <c r="D65515" t="s">
        <v>3274</v>
      </c>
      <c r="E65515">
        <v>316</v>
      </c>
      <c r="F65515">
        <v>41</v>
      </c>
      <c r="G65515">
        <v>25</v>
      </c>
      <c r="H65515">
        <v>55</v>
      </c>
      <c r="I65515">
        <v>8</v>
      </c>
      <c r="J65515" t="s">
        <v>2191</v>
      </c>
      <c r="K65515">
        <v>11233</v>
      </c>
      <c r="L65515" t="s">
        <v>28</v>
      </c>
      <c r="M65515" t="s">
        <v>517</v>
      </c>
      <c r="N65515" t="s">
        <v>113</v>
      </c>
      <c r="O65515" t="s">
        <v>518</v>
      </c>
      <c r="P65515" s="1">
        <v>45524.546030092592</v>
      </c>
      <c r="Q65515" s="1">
        <v>45607.574976851851</v>
      </c>
      <c r="R65515" s="1"/>
      <c r="S65515" s="1"/>
      <c r="T65515" s="1"/>
    </row>
    <row r="65516" spans="1:20" x14ac:dyDescent="0.25">
      <c r="A65516">
        <v>28919054</v>
      </c>
      <c r="B65516" t="s">
        <v>17</v>
      </c>
      <c r="C65516" t="s">
        <v>15046</v>
      </c>
      <c r="D65516" t="s">
        <v>4869</v>
      </c>
      <c r="E65516">
        <v>212</v>
      </c>
      <c r="F65516">
        <v>11</v>
      </c>
      <c r="G65516">
        <v>36</v>
      </c>
      <c r="H65516">
        <v>83</v>
      </c>
      <c r="I65516">
        <v>16</v>
      </c>
      <c r="J65516" t="s">
        <v>4003</v>
      </c>
      <c r="K65516">
        <v>10466</v>
      </c>
      <c r="L65516" t="s">
        <v>34</v>
      </c>
      <c r="M65516" t="s">
        <v>84</v>
      </c>
      <c r="N65516" t="s">
        <v>85</v>
      </c>
      <c r="O65516" t="s">
        <v>86</v>
      </c>
      <c r="P65516" s="1">
        <v>45524.545856481483</v>
      </c>
      <c r="Q65516" s="1">
        <v>45562.510127314818</v>
      </c>
      <c r="R65516" s="1"/>
      <c r="S65516" s="1"/>
      <c r="T65516" s="1"/>
    </row>
    <row r="65517" spans="1:20" x14ac:dyDescent="0.25">
      <c r="A65517">
        <v>28919053</v>
      </c>
      <c r="B65517" t="s">
        <v>17</v>
      </c>
      <c r="C65517" t="s">
        <v>19065</v>
      </c>
      <c r="D65517" t="s">
        <v>9834</v>
      </c>
      <c r="E65517">
        <v>210</v>
      </c>
      <c r="F65517">
        <v>13</v>
      </c>
      <c r="G65517">
        <v>34</v>
      </c>
      <c r="H65517">
        <v>82</v>
      </c>
      <c r="I65517">
        <v>14</v>
      </c>
      <c r="J65517" t="s">
        <v>1447</v>
      </c>
      <c r="K65517">
        <v>10465</v>
      </c>
      <c r="L65517" t="s">
        <v>22</v>
      </c>
      <c r="M65517" t="s">
        <v>61</v>
      </c>
      <c r="N65517" t="s">
        <v>38</v>
      </c>
      <c r="O65517" t="s">
        <v>39</v>
      </c>
      <c r="P65517" s="1">
        <v>45524.545787037037</v>
      </c>
      <c r="Q65517" s="1"/>
      <c r="R65517" s="1"/>
      <c r="S65517" s="1"/>
      <c r="T65517" s="1"/>
    </row>
    <row r="65518" spans="1:20" x14ac:dyDescent="0.25">
      <c r="A65518">
        <v>28919438</v>
      </c>
      <c r="B65518" t="s">
        <v>19</v>
      </c>
      <c r="C65518" t="s">
        <v>337</v>
      </c>
      <c r="D65518" t="s">
        <v>20157</v>
      </c>
      <c r="E65518">
        <v>106</v>
      </c>
      <c r="F65518">
        <v>2</v>
      </c>
      <c r="G65518">
        <v>59</v>
      </c>
      <c r="H65518">
        <v>74</v>
      </c>
      <c r="I65518">
        <v>12</v>
      </c>
      <c r="L65518" t="s">
        <v>28</v>
      </c>
      <c r="M65518" t="s">
        <v>347</v>
      </c>
      <c r="P65518" s="1">
        <v>45524.541666666664</v>
      </c>
      <c r="Q65518" s="1">
        <v>45558.610277777778</v>
      </c>
      <c r="R65518" s="1"/>
      <c r="S65518" s="1"/>
      <c r="T65518" s="1"/>
    </row>
    <row r="65519" spans="1:20" x14ac:dyDescent="0.25">
      <c r="A65519">
        <v>28919052</v>
      </c>
      <c r="B65519" t="s">
        <v>20</v>
      </c>
      <c r="C65519" t="s">
        <v>24559</v>
      </c>
      <c r="D65519" t="s">
        <v>22252</v>
      </c>
      <c r="E65519">
        <v>408</v>
      </c>
      <c r="F65519">
        <v>24</v>
      </c>
      <c r="G65519">
        <v>16</v>
      </c>
      <c r="H65519">
        <v>24</v>
      </c>
      <c r="I65519">
        <v>5</v>
      </c>
      <c r="J65519" t="s">
        <v>2008</v>
      </c>
      <c r="K65519">
        <v>11432</v>
      </c>
      <c r="L65519" t="s">
        <v>28</v>
      </c>
      <c r="M65519" t="s">
        <v>483</v>
      </c>
      <c r="N65519" t="s">
        <v>113</v>
      </c>
      <c r="O65519" t="s">
        <v>484</v>
      </c>
      <c r="P65519" s="1">
        <v>45524.539583333331</v>
      </c>
      <c r="Q65519" s="1"/>
      <c r="R65519" s="1"/>
      <c r="S65519" s="1"/>
      <c r="T65519" s="1"/>
    </row>
    <row r="65520" spans="1:20" x14ac:dyDescent="0.25">
      <c r="A65520">
        <v>28919051</v>
      </c>
      <c r="B65520" t="s">
        <v>18</v>
      </c>
      <c r="C65520" t="s">
        <v>6836</v>
      </c>
      <c r="D65520" t="s">
        <v>916</v>
      </c>
      <c r="E65520">
        <v>312</v>
      </c>
      <c r="F65520">
        <v>44</v>
      </c>
      <c r="G65520">
        <v>22</v>
      </c>
      <c r="H65520">
        <v>48</v>
      </c>
      <c r="I65520">
        <v>9</v>
      </c>
      <c r="J65520" t="s">
        <v>477</v>
      </c>
      <c r="K65520">
        <v>11230</v>
      </c>
      <c r="L65520" t="s">
        <v>25</v>
      </c>
      <c r="M65520" t="s">
        <v>26</v>
      </c>
      <c r="N65520" t="s">
        <v>4525</v>
      </c>
      <c r="O65520" t="s">
        <v>4526</v>
      </c>
      <c r="P65520" s="1">
        <v>45524.537048611113</v>
      </c>
      <c r="Q65520" s="1">
        <v>45748.744004629632</v>
      </c>
      <c r="R65520" s="1"/>
      <c r="S65520" s="1"/>
      <c r="T65520" s="1"/>
    </row>
    <row r="65521" spans="1:20" x14ac:dyDescent="0.25">
      <c r="A65521">
        <v>28919050</v>
      </c>
      <c r="B65521" t="s">
        <v>18</v>
      </c>
      <c r="C65521" t="s">
        <v>1238</v>
      </c>
      <c r="D65521" t="s">
        <v>16723</v>
      </c>
      <c r="E65521">
        <v>301</v>
      </c>
      <c r="F65521">
        <v>33</v>
      </c>
      <c r="G65521">
        <v>18</v>
      </c>
      <c r="H65521">
        <v>50</v>
      </c>
      <c r="I65521">
        <v>7</v>
      </c>
      <c r="J65521" t="s">
        <v>1205</v>
      </c>
      <c r="K65521">
        <v>11211</v>
      </c>
      <c r="L65521" t="s">
        <v>25</v>
      </c>
      <c r="M65521" t="s">
        <v>26</v>
      </c>
      <c r="N65521" t="s">
        <v>4525</v>
      </c>
      <c r="O65521" t="s">
        <v>4526</v>
      </c>
      <c r="P65521" s="1">
        <v>45524.536550925928</v>
      </c>
      <c r="Q65521" s="1">
        <v>45748.744004629632</v>
      </c>
      <c r="R65521" s="1"/>
      <c r="S65521" s="1"/>
      <c r="T65521" s="1"/>
    </row>
    <row r="65522" spans="1:20" x14ac:dyDescent="0.25">
      <c r="A65522">
        <v>28919049</v>
      </c>
      <c r="B65522" t="s">
        <v>18</v>
      </c>
      <c r="C65522" t="s">
        <v>3792</v>
      </c>
      <c r="D65522" t="s">
        <v>7986</v>
      </c>
      <c r="E65522">
        <v>305</v>
      </c>
      <c r="F65522">
        <v>37</v>
      </c>
      <c r="G65522">
        <v>19</v>
      </c>
      <c r="H65522">
        <v>54</v>
      </c>
      <c r="I65522">
        <v>8</v>
      </c>
      <c r="J65522" t="s">
        <v>1667</v>
      </c>
      <c r="K65522">
        <v>11208</v>
      </c>
      <c r="L65522" t="s">
        <v>22</v>
      </c>
      <c r="M65522" t="s">
        <v>37</v>
      </c>
      <c r="N65522" t="s">
        <v>38</v>
      </c>
      <c r="O65522" t="s">
        <v>39</v>
      </c>
      <c r="P65522" s="1">
        <v>45524.535462962966</v>
      </c>
      <c r="Q65522" s="1">
        <v>45588.70716435185</v>
      </c>
      <c r="R65522" s="1">
        <v>45588.706944444442</v>
      </c>
      <c r="S65522" s="1"/>
      <c r="T65522" s="1"/>
    </row>
    <row r="65523" spans="1:20" x14ac:dyDescent="0.25">
      <c r="A65523">
        <v>28919048</v>
      </c>
      <c r="B65523" t="s">
        <v>18</v>
      </c>
      <c r="C65523" t="s">
        <v>10333</v>
      </c>
      <c r="D65523" t="s">
        <v>10981</v>
      </c>
      <c r="E65523">
        <v>305</v>
      </c>
      <c r="F65523">
        <v>42</v>
      </c>
      <c r="G65523">
        <v>19</v>
      </c>
      <c r="H65523">
        <v>60</v>
      </c>
      <c r="I65523">
        <v>8</v>
      </c>
      <c r="J65523" t="s">
        <v>2138</v>
      </c>
      <c r="K65523">
        <v>11207</v>
      </c>
      <c r="L65523" t="s">
        <v>22</v>
      </c>
      <c r="M65523" t="s">
        <v>144</v>
      </c>
      <c r="N65523" t="s">
        <v>38</v>
      </c>
      <c r="O65523" t="s">
        <v>102</v>
      </c>
      <c r="P65523" s="1">
        <v>45524.531840277778</v>
      </c>
      <c r="Q65523" s="1">
        <v>45548.567997685182</v>
      </c>
      <c r="R65523" s="1">
        <v>45548.567974537036</v>
      </c>
      <c r="S65523" s="1"/>
      <c r="T65523" s="1"/>
    </row>
    <row r="65524" spans="1:20" x14ac:dyDescent="0.25">
      <c r="A65524">
        <v>28919047</v>
      </c>
      <c r="B65524" t="s">
        <v>20</v>
      </c>
      <c r="D65524" t="s">
        <v>2153</v>
      </c>
      <c r="E65524">
        <v>401</v>
      </c>
      <c r="F65524">
        <v>22</v>
      </c>
      <c r="G65524">
        <v>59</v>
      </c>
      <c r="H65524">
        <v>36</v>
      </c>
      <c r="I65524">
        <v>14</v>
      </c>
      <c r="J65524" t="s">
        <v>2421</v>
      </c>
      <c r="K65524">
        <v>11106</v>
      </c>
      <c r="L65524" t="s">
        <v>25</v>
      </c>
      <c r="M65524" t="s">
        <v>26</v>
      </c>
      <c r="N65524" t="s">
        <v>4525</v>
      </c>
      <c r="O65524" t="s">
        <v>4526</v>
      </c>
      <c r="P65524" s="1">
        <v>45524.531006944446</v>
      </c>
      <c r="Q65524" s="1">
        <v>45748.744004629632</v>
      </c>
      <c r="R65524" s="1"/>
      <c r="S65524" s="1"/>
      <c r="T65524" s="1"/>
    </row>
    <row r="65525" spans="1:20" x14ac:dyDescent="0.25">
      <c r="A65525">
        <v>28919046</v>
      </c>
      <c r="B65525" t="s">
        <v>20</v>
      </c>
      <c r="C65525" t="s">
        <v>7654</v>
      </c>
      <c r="D65525" t="s">
        <v>5473</v>
      </c>
      <c r="E65525">
        <v>401</v>
      </c>
      <c r="F65525">
        <v>22</v>
      </c>
      <c r="G65525">
        <v>59</v>
      </c>
      <c r="H65525">
        <v>34</v>
      </c>
      <c r="I65525">
        <v>14</v>
      </c>
      <c r="J65525" t="s">
        <v>5413</v>
      </c>
      <c r="K65525">
        <v>11102</v>
      </c>
      <c r="L65525" t="s">
        <v>28</v>
      </c>
      <c r="M65525" t="s">
        <v>112</v>
      </c>
      <c r="N65525" t="s">
        <v>113</v>
      </c>
      <c r="O65525" t="s">
        <v>114</v>
      </c>
      <c r="P65525" s="1">
        <v>45524.530613425923</v>
      </c>
      <c r="Q65525" s="1"/>
      <c r="R65525" s="1"/>
      <c r="S65525" s="1"/>
      <c r="T65525" s="1"/>
    </row>
    <row r="65526" spans="1:20" x14ac:dyDescent="0.25">
      <c r="A65526">
        <v>28919045</v>
      </c>
      <c r="B65526" t="s">
        <v>18</v>
      </c>
      <c r="C65526" t="s">
        <v>6063</v>
      </c>
      <c r="D65526" t="s">
        <v>6064</v>
      </c>
      <c r="E65526">
        <v>305</v>
      </c>
      <c r="F65526">
        <v>42</v>
      </c>
      <c r="G65526">
        <v>19</v>
      </c>
      <c r="H65526">
        <v>60</v>
      </c>
      <c r="I65526">
        <v>8</v>
      </c>
      <c r="J65526" t="s">
        <v>2138</v>
      </c>
      <c r="K65526">
        <v>11207</v>
      </c>
      <c r="L65526" t="s">
        <v>28</v>
      </c>
      <c r="M65526" t="s">
        <v>483</v>
      </c>
      <c r="N65526" t="s">
        <v>113</v>
      </c>
      <c r="O65526" t="s">
        <v>484</v>
      </c>
      <c r="P65526" s="1">
        <v>45524.529143518521</v>
      </c>
      <c r="Q65526" s="1">
        <v>45726.376944444448</v>
      </c>
      <c r="R65526" s="1"/>
      <c r="S65526" s="1"/>
      <c r="T65526" s="1"/>
    </row>
    <row r="65527" spans="1:20" x14ac:dyDescent="0.25">
      <c r="A65527">
        <v>28919044</v>
      </c>
      <c r="B65527" t="s">
        <v>18</v>
      </c>
      <c r="C65527" t="s">
        <v>4022</v>
      </c>
      <c r="D65527" t="s">
        <v>1147</v>
      </c>
      <c r="E65527">
        <v>303</v>
      </c>
      <c r="F65527">
        <v>36</v>
      </c>
      <c r="G65527">
        <v>25</v>
      </c>
      <c r="H65527">
        <v>57</v>
      </c>
      <c r="I65527">
        <v>8</v>
      </c>
      <c r="J65527" t="s">
        <v>1145</v>
      </c>
      <c r="K65527">
        <v>11216</v>
      </c>
      <c r="L65527" t="s">
        <v>28</v>
      </c>
      <c r="M65527" t="s">
        <v>517</v>
      </c>
      <c r="N65527" t="s">
        <v>113</v>
      </c>
      <c r="O65527" t="s">
        <v>518</v>
      </c>
      <c r="P65527" s="1">
        <v>45524.527777777781</v>
      </c>
      <c r="Q65527" s="1">
        <v>45554.662499999999</v>
      </c>
      <c r="R65527" s="1"/>
      <c r="S65527" s="1"/>
      <c r="T65527" s="1"/>
    </row>
    <row r="65528" spans="1:20" x14ac:dyDescent="0.25">
      <c r="A65528">
        <v>28919043</v>
      </c>
      <c r="B65528" t="s">
        <v>20</v>
      </c>
      <c r="C65528" t="s">
        <v>11827</v>
      </c>
      <c r="D65528" t="s">
        <v>3765</v>
      </c>
      <c r="E65528">
        <v>403</v>
      </c>
      <c r="F65528">
        <v>25</v>
      </c>
      <c r="G65528">
        <v>13</v>
      </c>
      <c r="H65528">
        <v>34</v>
      </c>
      <c r="I65528">
        <v>14</v>
      </c>
      <c r="J65528" t="s">
        <v>842</v>
      </c>
      <c r="K65528">
        <v>11370</v>
      </c>
      <c r="L65528" t="s">
        <v>32</v>
      </c>
      <c r="M65528" t="s">
        <v>75</v>
      </c>
      <c r="N65528" t="s">
        <v>76</v>
      </c>
      <c r="O65528" t="s">
        <v>77</v>
      </c>
      <c r="P65528" s="1">
        <v>45524.527083333334</v>
      </c>
      <c r="Q65528" s="1">
        <v>45532.543969907405</v>
      </c>
      <c r="R65528" s="1"/>
      <c r="S65528" s="1"/>
      <c r="T65528" s="1"/>
    </row>
    <row r="65529" spans="1:20" x14ac:dyDescent="0.25">
      <c r="A65529">
        <v>28919042</v>
      </c>
      <c r="B65529" t="s">
        <v>20</v>
      </c>
      <c r="C65529" t="s">
        <v>11506</v>
      </c>
      <c r="D65529" t="s">
        <v>2721</v>
      </c>
      <c r="E65529">
        <v>406</v>
      </c>
      <c r="F65529">
        <v>29</v>
      </c>
      <c r="G65529">
        <v>14</v>
      </c>
      <c r="H65529">
        <v>28</v>
      </c>
      <c r="I65529">
        <v>6</v>
      </c>
      <c r="J65529" t="s">
        <v>4906</v>
      </c>
      <c r="K65529">
        <v>11375</v>
      </c>
      <c r="L65529" t="s">
        <v>22</v>
      </c>
      <c r="M65529" t="s">
        <v>144</v>
      </c>
      <c r="N65529" t="s">
        <v>38</v>
      </c>
      <c r="O65529" t="s">
        <v>102</v>
      </c>
      <c r="P65529" s="1">
        <v>45524.525694444441</v>
      </c>
      <c r="Q65529" s="1">
        <v>45525.599872685183</v>
      </c>
      <c r="R65529" s="1"/>
      <c r="S65529" s="1"/>
      <c r="T65529" s="1"/>
    </row>
    <row r="65530" spans="1:20" x14ac:dyDescent="0.25">
      <c r="A65530">
        <v>28919041</v>
      </c>
      <c r="B65530" t="s">
        <v>20</v>
      </c>
      <c r="C65530" t="s">
        <v>14946</v>
      </c>
      <c r="D65530" t="s">
        <v>3178</v>
      </c>
      <c r="E65530">
        <v>405</v>
      </c>
      <c r="F65530">
        <v>34</v>
      </c>
      <c r="G65530">
        <v>18</v>
      </c>
      <c r="H65530">
        <v>38</v>
      </c>
      <c r="I65530">
        <v>7</v>
      </c>
      <c r="J65530" t="s">
        <v>195</v>
      </c>
      <c r="K65530">
        <v>11385</v>
      </c>
      <c r="L65530" t="s">
        <v>32</v>
      </c>
      <c r="M65530" t="s">
        <v>172</v>
      </c>
      <c r="N65530" t="s">
        <v>38</v>
      </c>
      <c r="O65530" t="s">
        <v>47</v>
      </c>
      <c r="P65530" s="1">
        <v>45524.521527777775</v>
      </c>
      <c r="Q65530" s="1">
        <v>45533.338020833333</v>
      </c>
      <c r="R65530" s="1"/>
      <c r="S65530" s="1"/>
      <c r="T65530" s="1"/>
    </row>
    <row r="65531" spans="1:20" x14ac:dyDescent="0.25">
      <c r="A65531">
        <v>28919040</v>
      </c>
      <c r="B65531" t="s">
        <v>20</v>
      </c>
      <c r="C65531" t="s">
        <v>126</v>
      </c>
      <c r="D65531" t="s">
        <v>1704</v>
      </c>
      <c r="E65531">
        <v>409</v>
      </c>
      <c r="F65531">
        <v>32</v>
      </c>
      <c r="G65531">
        <v>15</v>
      </c>
      <c r="H65531">
        <v>38</v>
      </c>
      <c r="I65531">
        <v>7</v>
      </c>
      <c r="K65531">
        <v>11421</v>
      </c>
      <c r="L65531" t="s">
        <v>28</v>
      </c>
      <c r="M65531" t="s">
        <v>546</v>
      </c>
      <c r="N65531" t="s">
        <v>113</v>
      </c>
      <c r="O65531" t="s">
        <v>547</v>
      </c>
      <c r="P65531" s="1">
        <v>45524.520833333336</v>
      </c>
      <c r="Q65531" s="1"/>
      <c r="R65531" s="1"/>
      <c r="S65531" s="1"/>
      <c r="T65531" s="1"/>
    </row>
    <row r="65532" spans="1:20" x14ac:dyDescent="0.25">
      <c r="A65532">
        <v>28919039</v>
      </c>
      <c r="B65532" t="s">
        <v>20</v>
      </c>
      <c r="C65532" t="s">
        <v>4788</v>
      </c>
      <c r="D65532" t="s">
        <v>3183</v>
      </c>
      <c r="E65532">
        <v>403</v>
      </c>
      <c r="F65532">
        <v>21</v>
      </c>
      <c r="G65532">
        <v>13</v>
      </c>
      <c r="H65532">
        <v>34</v>
      </c>
      <c r="I65532">
        <v>14</v>
      </c>
      <c r="J65532" t="s">
        <v>842</v>
      </c>
      <c r="K65532">
        <v>11369</v>
      </c>
      <c r="L65532" t="s">
        <v>28</v>
      </c>
      <c r="M65532" t="s">
        <v>112</v>
      </c>
      <c r="N65532" t="s">
        <v>113</v>
      </c>
      <c r="O65532" t="s">
        <v>114</v>
      </c>
      <c r="P65532" s="1">
        <v>45524.51840277778</v>
      </c>
      <c r="Q65532" s="1"/>
      <c r="R65532" s="1"/>
      <c r="S65532" s="1"/>
      <c r="T65532" s="1"/>
    </row>
    <row r="65533" spans="1:20" x14ac:dyDescent="0.25">
      <c r="A65533">
        <v>28919038</v>
      </c>
      <c r="B65533" t="s">
        <v>17</v>
      </c>
      <c r="C65533" t="s">
        <v>8938</v>
      </c>
      <c r="D65533" t="s">
        <v>6837</v>
      </c>
      <c r="E65533">
        <v>209</v>
      </c>
      <c r="F65533">
        <v>18</v>
      </c>
      <c r="G65533">
        <v>34</v>
      </c>
      <c r="H65533">
        <v>85</v>
      </c>
      <c r="I65533">
        <v>14</v>
      </c>
      <c r="J65533" t="s">
        <v>2489</v>
      </c>
      <c r="K65533">
        <v>10472</v>
      </c>
      <c r="L65533" t="s">
        <v>28</v>
      </c>
      <c r="M65533" t="s">
        <v>570</v>
      </c>
      <c r="N65533" t="s">
        <v>113</v>
      </c>
      <c r="O65533" t="s">
        <v>570</v>
      </c>
      <c r="P65533" s="1">
        <v>45524.518020833333</v>
      </c>
      <c r="Q65533" s="1">
        <v>45525.407361111109</v>
      </c>
      <c r="R65533" s="1">
        <v>45525.40730324074</v>
      </c>
      <c r="S65533" s="1"/>
      <c r="T65533" s="1"/>
    </row>
    <row r="65534" spans="1:20" x14ac:dyDescent="0.25">
      <c r="A65534">
        <v>28919037</v>
      </c>
      <c r="B65534" t="s">
        <v>21</v>
      </c>
      <c r="C65534" t="s">
        <v>1090</v>
      </c>
      <c r="D65534" t="s">
        <v>6893</v>
      </c>
      <c r="E65534">
        <v>502</v>
      </c>
      <c r="F65534">
        <v>50</v>
      </c>
      <c r="G65534">
        <v>24</v>
      </c>
      <c r="H65534">
        <v>63</v>
      </c>
      <c r="I65534">
        <v>11</v>
      </c>
      <c r="J65534" t="s">
        <v>1514</v>
      </c>
      <c r="K65534">
        <v>10314</v>
      </c>
      <c r="L65534" t="s">
        <v>28</v>
      </c>
      <c r="M65534" t="s">
        <v>517</v>
      </c>
      <c r="N65534" t="s">
        <v>113</v>
      </c>
      <c r="O65534" t="s">
        <v>518</v>
      </c>
      <c r="P65534" s="1">
        <v>45524.517361111109</v>
      </c>
      <c r="Q65534" s="1">
        <v>45527.511111111111</v>
      </c>
      <c r="R65534" s="1"/>
      <c r="S65534" s="1"/>
      <c r="T65534" s="1"/>
    </row>
    <row r="65535" spans="1:20" x14ac:dyDescent="0.25">
      <c r="A65535">
        <v>28919035</v>
      </c>
      <c r="B65535" t="s">
        <v>21</v>
      </c>
      <c r="C65535" t="s">
        <v>2464</v>
      </c>
      <c r="D65535" t="s">
        <v>6820</v>
      </c>
      <c r="E65535">
        <v>501</v>
      </c>
      <c r="F65535">
        <v>49</v>
      </c>
      <c r="G65535">
        <v>23</v>
      </c>
      <c r="H65535">
        <v>61</v>
      </c>
      <c r="I65535">
        <v>11</v>
      </c>
      <c r="J65535" t="s">
        <v>2508</v>
      </c>
      <c r="K65535">
        <v>10304</v>
      </c>
      <c r="L65535" t="s">
        <v>28</v>
      </c>
      <c r="M65535" t="s">
        <v>478</v>
      </c>
      <c r="N65535" t="s">
        <v>113</v>
      </c>
      <c r="O65535" t="s">
        <v>479</v>
      </c>
      <c r="P65535" s="1">
        <v>45524.516099537039</v>
      </c>
      <c r="Q65535" s="1">
        <v>45575.382187499999</v>
      </c>
      <c r="R65535" s="1"/>
      <c r="S65535" s="1"/>
      <c r="T65535" s="1"/>
    </row>
    <row r="65536" spans="1:20" x14ac:dyDescent="0.25">
      <c r="A65536">
        <v>28919036</v>
      </c>
      <c r="B65536" t="s">
        <v>18</v>
      </c>
      <c r="C65536" t="s">
        <v>4185</v>
      </c>
      <c r="D65536" t="s">
        <v>7882</v>
      </c>
      <c r="E65536">
        <v>312</v>
      </c>
      <c r="F65536">
        <v>39</v>
      </c>
      <c r="G65536">
        <v>21</v>
      </c>
      <c r="H65536">
        <v>44</v>
      </c>
      <c r="I65536">
        <v>9</v>
      </c>
      <c r="J65536" t="s">
        <v>914</v>
      </c>
      <c r="K65536">
        <v>11218</v>
      </c>
      <c r="L65536" t="s">
        <v>22</v>
      </c>
      <c r="M65536" t="s">
        <v>54</v>
      </c>
      <c r="N65536" t="s">
        <v>38</v>
      </c>
      <c r="O65536" t="s">
        <v>39</v>
      </c>
      <c r="P65536" s="1">
        <v>45524.515972222223</v>
      </c>
      <c r="Q65536" s="1">
        <v>45568.492812500001</v>
      </c>
      <c r="R65536" s="1">
        <v>45568.492777777778</v>
      </c>
      <c r="S65536" s="1"/>
      <c r="T65536" s="1"/>
    </row>
    <row r="65537" spans="1:20" x14ac:dyDescent="0.25">
      <c r="A65537">
        <v>28919034</v>
      </c>
      <c r="B65537" t="s">
        <v>19</v>
      </c>
      <c r="E65537">
        <v>103</v>
      </c>
      <c r="F65537">
        <v>1</v>
      </c>
      <c r="G65537">
        <v>27</v>
      </c>
      <c r="H65537">
        <v>65</v>
      </c>
      <c r="I65537">
        <v>10</v>
      </c>
      <c r="J65537" t="s">
        <v>5633</v>
      </c>
      <c r="K65537">
        <v>10012</v>
      </c>
      <c r="L65537" t="s">
        <v>25</v>
      </c>
      <c r="M65537" t="s">
        <v>26</v>
      </c>
      <c r="N65537" t="s">
        <v>4525</v>
      </c>
      <c r="O65537" t="s">
        <v>4526</v>
      </c>
      <c r="P65537" s="1">
        <v>45524.515833333331</v>
      </c>
      <c r="Q65537" s="1">
        <v>45748.744004629632</v>
      </c>
      <c r="R65537" s="1"/>
      <c r="S65537" s="1"/>
      <c r="T65537" s="1"/>
    </row>
    <row r="65538" spans="1:20" x14ac:dyDescent="0.25">
      <c r="A65538">
        <v>28919033</v>
      </c>
      <c r="B65538" t="s">
        <v>18</v>
      </c>
      <c r="C65538" t="s">
        <v>12095</v>
      </c>
      <c r="D65538" t="s">
        <v>92</v>
      </c>
      <c r="E65538">
        <v>317</v>
      </c>
      <c r="F65538">
        <v>45</v>
      </c>
      <c r="G65538">
        <v>21</v>
      </c>
      <c r="H65538">
        <v>58</v>
      </c>
      <c r="I65538">
        <v>9</v>
      </c>
      <c r="J65538" t="s">
        <v>2629</v>
      </c>
      <c r="K65538">
        <v>11203</v>
      </c>
      <c r="L65538" t="s">
        <v>22</v>
      </c>
      <c r="M65538" t="s">
        <v>124</v>
      </c>
      <c r="N65538" t="s">
        <v>38</v>
      </c>
      <c r="O65538" t="s">
        <v>125</v>
      </c>
      <c r="P65538" s="1">
        <v>45524.515509259261</v>
      </c>
      <c r="Q65538" s="1">
        <v>45586.599490740744</v>
      </c>
      <c r="R65538" s="1">
        <v>45586.599456018521</v>
      </c>
      <c r="S65538" s="1"/>
      <c r="T65538" s="1"/>
    </row>
    <row r="65539" spans="1:20" x14ac:dyDescent="0.25">
      <c r="A65539">
        <v>28919032</v>
      </c>
      <c r="B65539" t="s">
        <v>21</v>
      </c>
      <c r="C65539" t="s">
        <v>6035</v>
      </c>
      <c r="D65539" t="s">
        <v>16722</v>
      </c>
      <c r="E65539">
        <v>501</v>
      </c>
      <c r="F65539">
        <v>50</v>
      </c>
      <c r="G65539">
        <v>24</v>
      </c>
      <c r="H65539">
        <v>61</v>
      </c>
      <c r="I65539">
        <v>11</v>
      </c>
      <c r="J65539" t="s">
        <v>383</v>
      </c>
      <c r="K65539">
        <v>10310</v>
      </c>
      <c r="L65539" t="s">
        <v>25</v>
      </c>
      <c r="M65539" t="s">
        <v>26</v>
      </c>
      <c r="N65539" t="s">
        <v>4525</v>
      </c>
      <c r="O65539" t="s">
        <v>4526</v>
      </c>
      <c r="P65539" s="1">
        <v>45524.515486111108</v>
      </c>
      <c r="Q65539" s="1">
        <v>45748.744004629632</v>
      </c>
      <c r="R65539" s="1"/>
      <c r="S65539" s="1"/>
      <c r="T65539" s="1"/>
    </row>
    <row r="65540" spans="1:20" x14ac:dyDescent="0.25">
      <c r="A65540">
        <v>28919031</v>
      </c>
      <c r="B65540" t="s">
        <v>21</v>
      </c>
      <c r="C65540" t="s">
        <v>401</v>
      </c>
      <c r="D65540" t="s">
        <v>16722</v>
      </c>
      <c r="E65540">
        <v>501</v>
      </c>
      <c r="F65540">
        <v>50</v>
      </c>
      <c r="G65540">
        <v>24</v>
      </c>
      <c r="H65540">
        <v>61</v>
      </c>
      <c r="I65540">
        <v>11</v>
      </c>
      <c r="J65540" t="s">
        <v>383</v>
      </c>
      <c r="K65540">
        <v>10310</v>
      </c>
      <c r="L65540" t="s">
        <v>25</v>
      </c>
      <c r="M65540" t="s">
        <v>26</v>
      </c>
      <c r="N65540" t="s">
        <v>4525</v>
      </c>
      <c r="O65540" t="s">
        <v>4526</v>
      </c>
      <c r="P65540" s="1">
        <v>45524.514768518522</v>
      </c>
      <c r="Q65540" s="1">
        <v>45748.744004629632</v>
      </c>
      <c r="R65540" s="1"/>
      <c r="S65540" s="1"/>
      <c r="T65540" s="1"/>
    </row>
    <row r="65541" spans="1:20" x14ac:dyDescent="0.25">
      <c r="A65541">
        <v>28919030</v>
      </c>
      <c r="B65541" t="s">
        <v>21</v>
      </c>
      <c r="C65541" t="s">
        <v>1453</v>
      </c>
      <c r="D65541" t="s">
        <v>16722</v>
      </c>
      <c r="E65541">
        <v>501</v>
      </c>
      <c r="F65541">
        <v>50</v>
      </c>
      <c r="G65541">
        <v>24</v>
      </c>
      <c r="H65541">
        <v>61</v>
      </c>
      <c r="I65541">
        <v>11</v>
      </c>
      <c r="J65541" t="s">
        <v>383</v>
      </c>
      <c r="K65541">
        <v>10310</v>
      </c>
      <c r="L65541" t="s">
        <v>25</v>
      </c>
      <c r="M65541" t="s">
        <v>26</v>
      </c>
      <c r="N65541" t="s">
        <v>4525</v>
      </c>
      <c r="O65541" t="s">
        <v>4526</v>
      </c>
      <c r="P65541" s="1">
        <v>45524.513888888891</v>
      </c>
      <c r="Q65541" s="1">
        <v>45748.744004629632</v>
      </c>
      <c r="R65541" s="1"/>
      <c r="S65541" s="1"/>
      <c r="T65541" s="1"/>
    </row>
    <row r="65542" spans="1:20" x14ac:dyDescent="0.25">
      <c r="A65542">
        <v>28919028</v>
      </c>
      <c r="B65542" t="s">
        <v>20</v>
      </c>
      <c r="C65542" t="s">
        <v>4341</v>
      </c>
      <c r="D65542" t="s">
        <v>90</v>
      </c>
      <c r="E65542">
        <v>405</v>
      </c>
      <c r="F65542">
        <v>30</v>
      </c>
      <c r="G65542">
        <v>12</v>
      </c>
      <c r="H65542">
        <v>37</v>
      </c>
      <c r="I65542">
        <v>7</v>
      </c>
      <c r="J65542" t="s">
        <v>165</v>
      </c>
      <c r="K65542">
        <v>11385</v>
      </c>
      <c r="L65542" t="s">
        <v>22</v>
      </c>
      <c r="M65542" t="s">
        <v>37</v>
      </c>
      <c r="N65542" t="s">
        <v>38</v>
      </c>
      <c r="O65542" t="s">
        <v>39</v>
      </c>
      <c r="P65542" s="1">
        <v>45524.513159722221</v>
      </c>
      <c r="Q65542" s="1">
        <v>45524.522789351853</v>
      </c>
      <c r="R65542" s="1"/>
      <c r="S65542" s="1"/>
      <c r="T65542" s="1"/>
    </row>
    <row r="65543" spans="1:20" x14ac:dyDescent="0.25">
      <c r="A65543">
        <v>28919027</v>
      </c>
      <c r="B65543" t="s">
        <v>21</v>
      </c>
      <c r="C65543" t="s">
        <v>1643</v>
      </c>
      <c r="D65543" t="s">
        <v>16722</v>
      </c>
      <c r="E65543">
        <v>501</v>
      </c>
      <c r="F65543">
        <v>50</v>
      </c>
      <c r="G65543">
        <v>24</v>
      </c>
      <c r="H65543">
        <v>61</v>
      </c>
      <c r="I65543">
        <v>11</v>
      </c>
      <c r="J65543" t="s">
        <v>383</v>
      </c>
      <c r="K65543">
        <v>10310</v>
      </c>
      <c r="L65543" t="s">
        <v>25</v>
      </c>
      <c r="M65543" t="s">
        <v>26</v>
      </c>
      <c r="N65543" t="s">
        <v>4525</v>
      </c>
      <c r="O65543" t="s">
        <v>4526</v>
      </c>
      <c r="P65543" s="1">
        <v>45524.51295138889</v>
      </c>
      <c r="Q65543" s="1">
        <v>45748.744004629632</v>
      </c>
      <c r="R65543" s="1"/>
      <c r="S65543" s="1"/>
      <c r="T65543" s="1"/>
    </row>
    <row r="65544" spans="1:20" x14ac:dyDescent="0.25">
      <c r="A65544">
        <v>28919029</v>
      </c>
      <c r="B65544" t="s">
        <v>20</v>
      </c>
      <c r="C65544" t="s">
        <v>10212</v>
      </c>
      <c r="D65544" t="s">
        <v>635</v>
      </c>
      <c r="E65544">
        <v>408</v>
      </c>
      <c r="F65544">
        <v>24</v>
      </c>
      <c r="G65544">
        <v>11</v>
      </c>
      <c r="H65544">
        <v>24</v>
      </c>
      <c r="I65544">
        <v>6</v>
      </c>
      <c r="J65544" t="s">
        <v>4266</v>
      </c>
      <c r="K65544">
        <v>11432</v>
      </c>
      <c r="L65544" t="s">
        <v>23</v>
      </c>
      <c r="M65544" t="s">
        <v>1025</v>
      </c>
      <c r="N65544" t="s">
        <v>23</v>
      </c>
      <c r="O65544" t="s">
        <v>1025</v>
      </c>
      <c r="P65544" s="1">
        <v>45524.512499999997</v>
      </c>
      <c r="Q65544" s="1">
        <v>45686.535868055558</v>
      </c>
      <c r="R65544" s="1">
        <v>45686.535555555558</v>
      </c>
      <c r="S65544" s="1"/>
      <c r="T65544" s="1"/>
    </row>
    <row r="65545" spans="1:20" x14ac:dyDescent="0.25">
      <c r="A65545">
        <v>28919026</v>
      </c>
      <c r="B65545" t="s">
        <v>21</v>
      </c>
      <c r="C65545" t="s">
        <v>2565</v>
      </c>
      <c r="D65545" t="s">
        <v>16722</v>
      </c>
      <c r="E65545">
        <v>501</v>
      </c>
      <c r="F65545">
        <v>50</v>
      </c>
      <c r="G65545">
        <v>24</v>
      </c>
      <c r="H65545">
        <v>61</v>
      </c>
      <c r="I65545">
        <v>11</v>
      </c>
      <c r="J65545" t="s">
        <v>383</v>
      </c>
      <c r="K65545">
        <v>10310</v>
      </c>
      <c r="L65545" t="s">
        <v>25</v>
      </c>
      <c r="M65545" t="s">
        <v>26</v>
      </c>
      <c r="N65545" t="s">
        <v>4525</v>
      </c>
      <c r="O65545" t="s">
        <v>4526</v>
      </c>
      <c r="P65545" s="1">
        <v>45524.511932870373</v>
      </c>
      <c r="Q65545" s="1">
        <v>45748.744004629632</v>
      </c>
      <c r="R65545" s="1"/>
      <c r="S65545" s="1"/>
      <c r="T65545" s="1"/>
    </row>
    <row r="65546" spans="1:20" x14ac:dyDescent="0.25">
      <c r="A65546">
        <v>28919025</v>
      </c>
      <c r="B65546" t="s">
        <v>20</v>
      </c>
      <c r="C65546" t="s">
        <v>15715</v>
      </c>
      <c r="D65546" t="s">
        <v>844</v>
      </c>
      <c r="E65546">
        <v>403</v>
      </c>
      <c r="F65546">
        <v>25</v>
      </c>
      <c r="G65546">
        <v>13</v>
      </c>
      <c r="H65546">
        <v>34</v>
      </c>
      <c r="I65546">
        <v>14</v>
      </c>
      <c r="J65546" t="s">
        <v>842</v>
      </c>
      <c r="K65546">
        <v>11369</v>
      </c>
      <c r="L65546" t="s">
        <v>22</v>
      </c>
      <c r="M65546" t="s">
        <v>124</v>
      </c>
      <c r="N65546" t="s">
        <v>38</v>
      </c>
      <c r="O65546" t="s">
        <v>125</v>
      </c>
      <c r="P65546" s="1">
        <v>45524.511805555558</v>
      </c>
      <c r="Q65546" s="1">
        <v>45527.518750000003</v>
      </c>
      <c r="R65546" s="1">
        <v>45527</v>
      </c>
      <c r="S65546" s="1"/>
      <c r="T65546" s="1"/>
    </row>
    <row r="65547" spans="1:20" x14ac:dyDescent="0.25">
      <c r="A65547">
        <v>28919024</v>
      </c>
      <c r="B65547" t="s">
        <v>20</v>
      </c>
      <c r="C65547" t="s">
        <v>12274</v>
      </c>
      <c r="D65547" t="s">
        <v>731</v>
      </c>
      <c r="E65547">
        <v>408</v>
      </c>
      <c r="F65547">
        <v>24</v>
      </c>
      <c r="G65547">
        <v>16</v>
      </c>
      <c r="H65547">
        <v>25</v>
      </c>
      <c r="I65547">
        <v>6</v>
      </c>
      <c r="J65547" t="s">
        <v>2170</v>
      </c>
      <c r="K65547">
        <v>11432</v>
      </c>
      <c r="L65547" t="s">
        <v>32</v>
      </c>
      <c r="M65547" t="s">
        <v>75</v>
      </c>
      <c r="N65547" t="s">
        <v>76</v>
      </c>
      <c r="O65547" t="s">
        <v>77</v>
      </c>
      <c r="P65547" s="1">
        <v>45524.511111111111</v>
      </c>
      <c r="Q65547" s="1"/>
      <c r="R65547" s="1">
        <v>45538.436793981484</v>
      </c>
      <c r="S65547" s="1">
        <v>45538.436979166669</v>
      </c>
      <c r="T65547" s="1"/>
    </row>
    <row r="65548" spans="1:20" x14ac:dyDescent="0.25">
      <c r="A65548">
        <v>28919023</v>
      </c>
      <c r="B65548" t="s">
        <v>18</v>
      </c>
      <c r="C65548" t="s">
        <v>18462</v>
      </c>
      <c r="D65548" t="s">
        <v>1456</v>
      </c>
      <c r="E65548">
        <v>318</v>
      </c>
      <c r="F65548">
        <v>46</v>
      </c>
      <c r="G65548">
        <v>21</v>
      </c>
      <c r="H65548">
        <v>59</v>
      </c>
      <c r="I65548">
        <v>8</v>
      </c>
      <c r="J65548" t="s">
        <v>5624</v>
      </c>
      <c r="K65548">
        <v>11234</v>
      </c>
      <c r="L65548" t="s">
        <v>32</v>
      </c>
      <c r="M65548" t="s">
        <v>75</v>
      </c>
      <c r="N65548" t="s">
        <v>76</v>
      </c>
      <c r="O65548" t="s">
        <v>77</v>
      </c>
      <c r="P65548" s="1">
        <v>45524.510798611111</v>
      </c>
      <c r="Q65548" s="1">
        <v>45546.608877314815</v>
      </c>
      <c r="R65548" s="1">
        <v>45546.608842592592</v>
      </c>
      <c r="S65548" s="1"/>
      <c r="T65548" s="1"/>
    </row>
    <row r="65549" spans="1:20" x14ac:dyDescent="0.25">
      <c r="A65549">
        <v>28919022</v>
      </c>
      <c r="B65549" t="s">
        <v>21</v>
      </c>
      <c r="C65549" t="s">
        <v>12918</v>
      </c>
      <c r="D65549" t="s">
        <v>494</v>
      </c>
      <c r="E65549">
        <v>503</v>
      </c>
      <c r="F65549">
        <v>51</v>
      </c>
      <c r="G65549">
        <v>24</v>
      </c>
      <c r="H65549">
        <v>62</v>
      </c>
      <c r="I65549">
        <v>11</v>
      </c>
      <c r="J65549" t="s">
        <v>492</v>
      </c>
      <c r="K65549">
        <v>10309</v>
      </c>
      <c r="L65549" t="s">
        <v>28</v>
      </c>
      <c r="M65549" t="s">
        <v>112</v>
      </c>
      <c r="P65549" s="1">
        <v>45524.510416666664</v>
      </c>
      <c r="Q65549" s="1"/>
      <c r="R65549" s="1">
        <v>45664.475972222222</v>
      </c>
      <c r="S65549" s="1">
        <v>45664.476388888892</v>
      </c>
      <c r="T65549" s="1"/>
    </row>
    <row r="65550" spans="1:20" x14ac:dyDescent="0.25">
      <c r="A65550">
        <v>28919021</v>
      </c>
      <c r="B65550" t="s">
        <v>17</v>
      </c>
      <c r="C65550" t="s">
        <v>126</v>
      </c>
      <c r="D65550" t="s">
        <v>24496</v>
      </c>
      <c r="E65550">
        <v>228</v>
      </c>
      <c r="F65550">
        <v>13</v>
      </c>
      <c r="G65550">
        <v>34</v>
      </c>
      <c r="H65550">
        <v>82</v>
      </c>
      <c r="I65550">
        <v>14</v>
      </c>
      <c r="L65550" t="s">
        <v>22</v>
      </c>
      <c r="M65550" t="s">
        <v>1827</v>
      </c>
      <c r="N65550" t="s">
        <v>38</v>
      </c>
      <c r="O65550" t="s">
        <v>102</v>
      </c>
      <c r="P65550" s="1">
        <v>45524.506944444445</v>
      </c>
      <c r="Q65550" s="1">
        <v>45527.534560185188</v>
      </c>
      <c r="R65550" s="1"/>
      <c r="S65550" s="1"/>
      <c r="T65550" s="1"/>
    </row>
    <row r="65551" spans="1:20" x14ac:dyDescent="0.25">
      <c r="A65551">
        <v>28919020</v>
      </c>
      <c r="B65551" t="s">
        <v>18</v>
      </c>
      <c r="C65551" t="s">
        <v>4387</v>
      </c>
      <c r="D65551" t="s">
        <v>11138</v>
      </c>
      <c r="E65551">
        <v>309</v>
      </c>
      <c r="F65551">
        <v>40</v>
      </c>
      <c r="G65551">
        <v>20</v>
      </c>
      <c r="H65551">
        <v>43</v>
      </c>
      <c r="I65551">
        <v>9</v>
      </c>
      <c r="J65551" t="s">
        <v>7640</v>
      </c>
      <c r="K65551">
        <v>11225</v>
      </c>
      <c r="L65551" t="s">
        <v>22</v>
      </c>
      <c r="M65551" t="s">
        <v>37</v>
      </c>
      <c r="N65551" t="s">
        <v>38</v>
      </c>
      <c r="O65551" t="s">
        <v>39</v>
      </c>
      <c r="P65551" s="1">
        <v>45524.506921296299</v>
      </c>
      <c r="Q65551" s="1">
        <v>45531.580057870371</v>
      </c>
      <c r="R65551" s="1"/>
      <c r="S65551" s="1"/>
      <c r="T65551" s="1"/>
    </row>
    <row r="65552" spans="1:20" x14ac:dyDescent="0.25">
      <c r="A65552">
        <v>28919018</v>
      </c>
      <c r="B65552" t="s">
        <v>18</v>
      </c>
      <c r="C65552" t="s">
        <v>14775</v>
      </c>
      <c r="D65552" t="s">
        <v>1852</v>
      </c>
      <c r="E65552">
        <v>305</v>
      </c>
      <c r="F65552">
        <v>42</v>
      </c>
      <c r="G65552">
        <v>19</v>
      </c>
      <c r="H65552">
        <v>54</v>
      </c>
      <c r="I65552">
        <v>8</v>
      </c>
      <c r="J65552" t="s">
        <v>5589</v>
      </c>
      <c r="K65552">
        <v>11208</v>
      </c>
      <c r="L65552" t="s">
        <v>28</v>
      </c>
      <c r="M65552" t="s">
        <v>517</v>
      </c>
      <c r="N65552" t="s">
        <v>113</v>
      </c>
      <c r="O65552" t="s">
        <v>518</v>
      </c>
      <c r="P65552" s="1">
        <v>45524.506249999999</v>
      </c>
      <c r="Q65552" s="1">
        <v>45723.486111111109</v>
      </c>
      <c r="R65552" s="1"/>
      <c r="S65552" s="1"/>
      <c r="T65552" s="1"/>
    </row>
    <row r="65553" spans="1:20" x14ac:dyDescent="0.25">
      <c r="A65553">
        <v>28919019</v>
      </c>
      <c r="B65553" t="s">
        <v>18</v>
      </c>
      <c r="C65553" t="s">
        <v>8938</v>
      </c>
      <c r="D65553" t="s">
        <v>56</v>
      </c>
      <c r="E65553">
        <v>314</v>
      </c>
      <c r="F65553">
        <v>44</v>
      </c>
      <c r="G65553">
        <v>22</v>
      </c>
      <c r="H65553">
        <v>48</v>
      </c>
      <c r="I65553">
        <v>9</v>
      </c>
      <c r="J65553" t="s">
        <v>1943</v>
      </c>
      <c r="K65553">
        <v>11230</v>
      </c>
      <c r="L65553" t="s">
        <v>22</v>
      </c>
      <c r="M65553" t="s">
        <v>37</v>
      </c>
      <c r="N65553" t="s">
        <v>38</v>
      </c>
      <c r="O65553" t="s">
        <v>39</v>
      </c>
      <c r="P65553" s="1">
        <v>45524.506249999999</v>
      </c>
      <c r="Q65553" s="1">
        <v>45567.48814814815</v>
      </c>
      <c r="R65553" s="1">
        <v>45567.48810185185</v>
      </c>
      <c r="S65553" s="1"/>
      <c r="T65553" s="1"/>
    </row>
    <row r="65554" spans="1:20" x14ac:dyDescent="0.25">
      <c r="A65554">
        <v>28919017</v>
      </c>
      <c r="B65554" t="s">
        <v>20</v>
      </c>
      <c r="C65554" t="s">
        <v>3860</v>
      </c>
      <c r="D65554" t="s">
        <v>178</v>
      </c>
      <c r="E65554">
        <v>405</v>
      </c>
      <c r="F65554">
        <v>30</v>
      </c>
      <c r="G65554">
        <v>12</v>
      </c>
      <c r="H65554">
        <v>37</v>
      </c>
      <c r="I65554">
        <v>7</v>
      </c>
      <c r="J65554" t="s">
        <v>165</v>
      </c>
      <c r="K65554">
        <v>11385</v>
      </c>
      <c r="L65554" t="s">
        <v>34</v>
      </c>
      <c r="M65554" t="s">
        <v>84</v>
      </c>
      <c r="N65554" t="s">
        <v>85</v>
      </c>
      <c r="O65554" t="s">
        <v>86</v>
      </c>
      <c r="P65554" s="1">
        <v>45524.505347222221</v>
      </c>
      <c r="Q65554" s="1">
        <v>45663.509155092594</v>
      </c>
      <c r="R65554" s="1">
        <v>45663.508831018517</v>
      </c>
      <c r="S65554" s="1"/>
      <c r="T65554" s="1"/>
    </row>
    <row r="65555" spans="1:20" x14ac:dyDescent="0.25">
      <c r="A65555">
        <v>28919016</v>
      </c>
      <c r="B65555" t="s">
        <v>20</v>
      </c>
      <c r="C65555" t="s">
        <v>24520</v>
      </c>
      <c r="D65555" t="s">
        <v>1311</v>
      </c>
      <c r="E65555">
        <v>404</v>
      </c>
      <c r="F65555">
        <v>21</v>
      </c>
      <c r="G65555">
        <v>13</v>
      </c>
      <c r="H65555">
        <v>39</v>
      </c>
      <c r="I65555">
        <v>14</v>
      </c>
      <c r="J65555" t="s">
        <v>6951</v>
      </c>
      <c r="K65555">
        <v>11368</v>
      </c>
      <c r="L65555" t="s">
        <v>28</v>
      </c>
      <c r="M65555" t="s">
        <v>570</v>
      </c>
      <c r="N65555" t="s">
        <v>113</v>
      </c>
      <c r="O65555" t="s">
        <v>570</v>
      </c>
      <c r="P65555" s="1">
        <v>45524.504861111112</v>
      </c>
      <c r="Q65555" s="1">
        <v>45525.952777777777</v>
      </c>
      <c r="R65555" s="1"/>
      <c r="S65555" s="1"/>
      <c r="T65555" s="1"/>
    </row>
    <row r="65556" spans="1:20" x14ac:dyDescent="0.25">
      <c r="A65556">
        <v>28919015</v>
      </c>
      <c r="B65556" t="s">
        <v>17</v>
      </c>
      <c r="C65556" t="s">
        <v>23128</v>
      </c>
      <c r="D65556" t="s">
        <v>23994</v>
      </c>
      <c r="E65556">
        <v>208</v>
      </c>
      <c r="F65556">
        <v>11</v>
      </c>
      <c r="G65556">
        <v>33</v>
      </c>
      <c r="H65556">
        <v>81</v>
      </c>
      <c r="I65556">
        <v>15</v>
      </c>
      <c r="J65556" t="s">
        <v>2218</v>
      </c>
      <c r="K65556">
        <v>10471</v>
      </c>
      <c r="L65556" t="s">
        <v>22</v>
      </c>
      <c r="M65556" t="s">
        <v>260</v>
      </c>
      <c r="N65556" t="s">
        <v>38</v>
      </c>
      <c r="O65556" t="s">
        <v>125</v>
      </c>
      <c r="P65556" s="1">
        <v>45524.503217592595</v>
      </c>
      <c r="Q65556" s="1">
        <v>45547.345023148147</v>
      </c>
      <c r="R65556" s="1"/>
      <c r="S65556" s="1"/>
      <c r="T65556" s="1"/>
    </row>
    <row r="65557" spans="1:20" x14ac:dyDescent="0.25">
      <c r="A65557">
        <v>28919437</v>
      </c>
      <c r="B65557" t="s">
        <v>20</v>
      </c>
      <c r="C65557" t="s">
        <v>355</v>
      </c>
      <c r="D65557" t="s">
        <v>355</v>
      </c>
      <c r="E65557">
        <v>482</v>
      </c>
      <c r="F65557">
        <v>32</v>
      </c>
      <c r="G65557">
        <v>15</v>
      </c>
      <c r="H65557">
        <v>28</v>
      </c>
      <c r="I65557">
        <v>5</v>
      </c>
      <c r="L65557" t="s">
        <v>22</v>
      </c>
      <c r="M65557" t="s">
        <v>124</v>
      </c>
      <c r="P65557" s="1">
        <v>45524.50277777778</v>
      </c>
      <c r="Q65557" s="1">
        <v>45544.73814814815</v>
      </c>
      <c r="R65557" s="1"/>
      <c r="S65557" s="1"/>
      <c r="T65557" s="1"/>
    </row>
    <row r="65558" spans="1:20" x14ac:dyDescent="0.25">
      <c r="A65558">
        <v>28919014</v>
      </c>
      <c r="B65558" t="s">
        <v>18</v>
      </c>
      <c r="C65558" t="s">
        <v>14750</v>
      </c>
      <c r="D65558" t="s">
        <v>1688</v>
      </c>
      <c r="E65558">
        <v>315</v>
      </c>
      <c r="F65558">
        <v>46</v>
      </c>
      <c r="G65558">
        <v>22</v>
      </c>
      <c r="H65558">
        <v>59</v>
      </c>
      <c r="I65558">
        <v>8</v>
      </c>
      <c r="J65558" t="s">
        <v>1686</v>
      </c>
      <c r="K65558">
        <v>11229</v>
      </c>
      <c r="L65558" t="s">
        <v>22</v>
      </c>
      <c r="M65558" t="s">
        <v>190</v>
      </c>
      <c r="N65558" t="s">
        <v>38</v>
      </c>
      <c r="O65558" t="s">
        <v>39</v>
      </c>
      <c r="P65558" s="1">
        <v>45524.502303240741</v>
      </c>
      <c r="Q65558" s="1">
        <v>45538.656863425924</v>
      </c>
      <c r="R65558" s="1"/>
      <c r="S65558" s="1"/>
      <c r="T65558" s="1"/>
    </row>
    <row r="65559" spans="1:20" x14ac:dyDescent="0.25">
      <c r="A65559">
        <v>28916918</v>
      </c>
      <c r="B65559" t="s">
        <v>21</v>
      </c>
      <c r="C65559" t="s">
        <v>16000</v>
      </c>
      <c r="D65559" t="s">
        <v>5416</v>
      </c>
      <c r="E65559">
        <v>502</v>
      </c>
      <c r="F65559">
        <v>50</v>
      </c>
      <c r="G65559">
        <v>23</v>
      </c>
      <c r="H65559">
        <v>64</v>
      </c>
      <c r="I65559">
        <v>11</v>
      </c>
      <c r="J65559" t="s">
        <v>3002</v>
      </c>
      <c r="K65559">
        <v>10305</v>
      </c>
      <c r="L65559" t="s">
        <v>34</v>
      </c>
      <c r="M65559" t="s">
        <v>84</v>
      </c>
      <c r="N65559" t="s">
        <v>85</v>
      </c>
      <c r="O65559" t="s">
        <v>86</v>
      </c>
      <c r="P65559" s="1">
        <v>45524.498032407406</v>
      </c>
      <c r="Q65559" s="1">
        <v>45638.403090277781</v>
      </c>
      <c r="R65559" s="1"/>
      <c r="S65559" s="1"/>
      <c r="T65559" s="1"/>
    </row>
    <row r="65560" spans="1:20" x14ac:dyDescent="0.25">
      <c r="A65560">
        <v>28919013</v>
      </c>
      <c r="B65560" t="s">
        <v>18</v>
      </c>
      <c r="C65560" t="s">
        <v>3255</v>
      </c>
      <c r="D65560" t="s">
        <v>2971</v>
      </c>
      <c r="E65560">
        <v>307</v>
      </c>
      <c r="F65560">
        <v>38</v>
      </c>
      <c r="G65560">
        <v>17</v>
      </c>
      <c r="H65560">
        <v>51</v>
      </c>
      <c r="I65560">
        <v>10</v>
      </c>
      <c r="J65560" t="s">
        <v>5071</v>
      </c>
      <c r="K65560">
        <v>11220</v>
      </c>
      <c r="L65560" t="s">
        <v>22</v>
      </c>
      <c r="M65560" t="s">
        <v>124</v>
      </c>
      <c r="N65560" t="s">
        <v>38</v>
      </c>
      <c r="O65560" t="s">
        <v>125</v>
      </c>
      <c r="P65560" s="1">
        <v>45524.497916666667</v>
      </c>
      <c r="Q65560" s="1"/>
      <c r="R65560" s="1">
        <v>45600.406215277777</v>
      </c>
      <c r="S65560" s="1">
        <v>45600.406469907408</v>
      </c>
      <c r="T65560" s="1"/>
    </row>
    <row r="65561" spans="1:20" x14ac:dyDescent="0.25">
      <c r="A65561">
        <v>28916917</v>
      </c>
      <c r="B65561" t="s">
        <v>20</v>
      </c>
      <c r="C65561" t="s">
        <v>10967</v>
      </c>
      <c r="D65561" t="s">
        <v>332</v>
      </c>
      <c r="E65561">
        <v>406</v>
      </c>
      <c r="F65561">
        <v>29</v>
      </c>
      <c r="G65561">
        <v>15</v>
      </c>
      <c r="H65561">
        <v>28</v>
      </c>
      <c r="I65561">
        <v>6</v>
      </c>
      <c r="J65561" t="s">
        <v>4906</v>
      </c>
      <c r="K65561">
        <v>11375</v>
      </c>
      <c r="L65561" t="s">
        <v>22</v>
      </c>
      <c r="M65561" t="s">
        <v>37</v>
      </c>
      <c r="N65561" t="s">
        <v>38</v>
      </c>
      <c r="O65561" t="s">
        <v>39</v>
      </c>
      <c r="P65561" s="1">
        <v>45524.49722222222</v>
      </c>
      <c r="Q65561" s="1">
        <v>45551.588194444441</v>
      </c>
      <c r="R65561" s="1">
        <v>45531.450868055559</v>
      </c>
      <c r="S65561" s="1">
        <v>45531.450694444444</v>
      </c>
      <c r="T65561" s="1">
        <v>45551</v>
      </c>
    </row>
    <row r="65562" spans="1:20" x14ac:dyDescent="0.25">
      <c r="A65562">
        <v>28916916</v>
      </c>
      <c r="B65562" t="s">
        <v>21</v>
      </c>
      <c r="C65562" t="s">
        <v>2341</v>
      </c>
      <c r="D65562" t="s">
        <v>2318</v>
      </c>
      <c r="E65562">
        <v>503</v>
      </c>
      <c r="F65562">
        <v>51</v>
      </c>
      <c r="G65562">
        <v>24</v>
      </c>
      <c r="H65562">
        <v>62</v>
      </c>
      <c r="I65562">
        <v>11</v>
      </c>
      <c r="J65562" t="s">
        <v>1787</v>
      </c>
      <c r="K65562">
        <v>10312</v>
      </c>
      <c r="L65562" t="s">
        <v>28</v>
      </c>
      <c r="M65562" t="s">
        <v>1662</v>
      </c>
      <c r="N65562" t="s">
        <v>113</v>
      </c>
      <c r="O65562" t="s">
        <v>1359</v>
      </c>
      <c r="P65562" s="1">
        <v>45524.496527777781</v>
      </c>
      <c r="Q65562" s="1">
        <v>45526.447604166664</v>
      </c>
      <c r="R65562" s="1">
        <v>45526.447488425925</v>
      </c>
      <c r="S65562" s="1"/>
      <c r="T65562" s="1"/>
    </row>
    <row r="65563" spans="1:20" x14ac:dyDescent="0.25">
      <c r="A65563">
        <v>28916915</v>
      </c>
      <c r="B65563" t="s">
        <v>18</v>
      </c>
      <c r="C65563" t="s">
        <v>13486</v>
      </c>
      <c r="D65563" t="s">
        <v>3786</v>
      </c>
      <c r="E65563">
        <v>310</v>
      </c>
      <c r="F65563">
        <v>38</v>
      </c>
      <c r="G65563">
        <v>17</v>
      </c>
      <c r="H65563">
        <v>49</v>
      </c>
      <c r="I65563">
        <v>11</v>
      </c>
      <c r="J65563" t="s">
        <v>451</v>
      </c>
      <c r="K65563">
        <v>11228</v>
      </c>
      <c r="L65563" t="s">
        <v>22</v>
      </c>
      <c r="M65563" t="s">
        <v>61</v>
      </c>
      <c r="N65563" t="s">
        <v>38</v>
      </c>
      <c r="O65563" t="s">
        <v>39</v>
      </c>
      <c r="P65563" s="1">
        <v>45524.493692129632</v>
      </c>
      <c r="Q65563" s="1">
        <v>45597.576898148145</v>
      </c>
      <c r="R65563" s="1"/>
      <c r="S65563" s="1"/>
      <c r="T65563" s="1"/>
    </row>
    <row r="65564" spans="1:20" x14ac:dyDescent="0.25">
      <c r="A65564">
        <v>28916914</v>
      </c>
      <c r="B65564" t="s">
        <v>17</v>
      </c>
      <c r="C65564" t="s">
        <v>4363</v>
      </c>
      <c r="D65564" t="s">
        <v>12933</v>
      </c>
      <c r="E65564">
        <v>212</v>
      </c>
      <c r="F65564">
        <v>12</v>
      </c>
      <c r="G65564">
        <v>36</v>
      </c>
      <c r="H65564">
        <v>83</v>
      </c>
      <c r="I65564">
        <v>15</v>
      </c>
      <c r="J65564" t="s">
        <v>310</v>
      </c>
      <c r="K65564">
        <v>10467</v>
      </c>
      <c r="L65564" t="s">
        <v>28</v>
      </c>
      <c r="M65564" t="s">
        <v>112</v>
      </c>
      <c r="N65564" t="s">
        <v>113</v>
      </c>
      <c r="O65564" t="s">
        <v>114</v>
      </c>
      <c r="P65564" s="1">
        <v>45524.493101851855</v>
      </c>
      <c r="Q65564" s="1">
        <v>45561.407835648148</v>
      </c>
      <c r="R65564" s="1"/>
      <c r="S65564" s="1"/>
      <c r="T65564" s="1"/>
    </row>
    <row r="65565" spans="1:20" x14ac:dyDescent="0.25">
      <c r="A65565">
        <v>28916913</v>
      </c>
      <c r="B65565" t="s">
        <v>20</v>
      </c>
      <c r="C65565" t="s">
        <v>5780</v>
      </c>
      <c r="D65565" t="s">
        <v>2586</v>
      </c>
      <c r="E65565">
        <v>409</v>
      </c>
      <c r="F65565">
        <v>29</v>
      </c>
      <c r="G65565">
        <v>15</v>
      </c>
      <c r="H65565">
        <v>38</v>
      </c>
      <c r="I65565">
        <v>5</v>
      </c>
      <c r="J65565" t="s">
        <v>2717</v>
      </c>
      <c r="K65565">
        <v>11419</v>
      </c>
      <c r="L65565" t="s">
        <v>28</v>
      </c>
      <c r="M65565" t="s">
        <v>517</v>
      </c>
      <c r="N65565" t="s">
        <v>113</v>
      </c>
      <c r="O65565" t="s">
        <v>518</v>
      </c>
      <c r="P65565" s="1">
        <v>45524.492361111108</v>
      </c>
      <c r="Q65565" s="1">
        <v>45830.366574074076</v>
      </c>
      <c r="R65565" s="1"/>
      <c r="S65565" s="1"/>
      <c r="T65565" s="1"/>
    </row>
    <row r="65566" spans="1:20" x14ac:dyDescent="0.25">
      <c r="A65566">
        <v>28916911</v>
      </c>
      <c r="B65566" t="s">
        <v>17</v>
      </c>
      <c r="C65566" t="s">
        <v>3630</v>
      </c>
      <c r="D65566" t="s">
        <v>16468</v>
      </c>
      <c r="E65566">
        <v>204</v>
      </c>
      <c r="F65566">
        <v>16</v>
      </c>
      <c r="G65566">
        <v>29</v>
      </c>
      <c r="H65566">
        <v>84</v>
      </c>
      <c r="I65566">
        <v>15</v>
      </c>
      <c r="J65566" t="s">
        <v>10069</v>
      </c>
      <c r="K65566">
        <v>10452</v>
      </c>
      <c r="L65566" t="s">
        <v>22</v>
      </c>
      <c r="M65566" t="s">
        <v>1827</v>
      </c>
      <c r="N65566" t="s">
        <v>38</v>
      </c>
      <c r="O65566" t="s">
        <v>102</v>
      </c>
      <c r="P65566" s="1">
        <v>45524.492199074077</v>
      </c>
      <c r="Q65566" s="1">
        <v>45527.534895833334</v>
      </c>
      <c r="R65566" s="1"/>
      <c r="S65566" s="1"/>
      <c r="T65566" s="1"/>
    </row>
    <row r="65567" spans="1:20" x14ac:dyDescent="0.25">
      <c r="A65567">
        <v>28916912</v>
      </c>
      <c r="B65567" t="s">
        <v>20</v>
      </c>
      <c r="C65567" t="s">
        <v>11623</v>
      </c>
      <c r="D65567" t="s">
        <v>1704</v>
      </c>
      <c r="E65567">
        <v>410</v>
      </c>
      <c r="F65567">
        <v>32</v>
      </c>
      <c r="G65567">
        <v>15</v>
      </c>
      <c r="H65567">
        <v>23</v>
      </c>
      <c r="I65567">
        <v>5</v>
      </c>
      <c r="J65567" t="s">
        <v>1850</v>
      </c>
      <c r="K65567">
        <v>11417</v>
      </c>
      <c r="L65567" t="s">
        <v>28</v>
      </c>
      <c r="M65567" t="s">
        <v>517</v>
      </c>
      <c r="N65567" t="s">
        <v>113</v>
      </c>
      <c r="O65567" t="s">
        <v>518</v>
      </c>
      <c r="P65567" s="1">
        <v>45524.491666666669</v>
      </c>
      <c r="Q65567" s="1">
        <v>45546.29791666667</v>
      </c>
      <c r="R65567" s="1"/>
      <c r="S65567" s="1"/>
      <c r="T65567" s="1"/>
    </row>
    <row r="65568" spans="1:20" x14ac:dyDescent="0.25">
      <c r="A65568">
        <v>28916910</v>
      </c>
      <c r="B65568" t="s">
        <v>21</v>
      </c>
      <c r="C65568" t="s">
        <v>2321</v>
      </c>
      <c r="D65568" t="s">
        <v>4305</v>
      </c>
      <c r="E65568">
        <v>502</v>
      </c>
      <c r="F65568">
        <v>50</v>
      </c>
      <c r="G65568">
        <v>23</v>
      </c>
      <c r="H65568">
        <v>64</v>
      </c>
      <c r="I65568">
        <v>11</v>
      </c>
      <c r="J65568" t="s">
        <v>3110</v>
      </c>
      <c r="K65568">
        <v>10305</v>
      </c>
      <c r="L65568" t="s">
        <v>22</v>
      </c>
      <c r="M65568" t="s">
        <v>144</v>
      </c>
      <c r="N65568" t="s">
        <v>38</v>
      </c>
      <c r="O65568" t="s">
        <v>102</v>
      </c>
      <c r="P65568" s="1">
        <v>45524.489583333336</v>
      </c>
      <c r="Q65568" s="1">
        <v>45538.415277777778</v>
      </c>
      <c r="R65568" s="1">
        <v>45525</v>
      </c>
      <c r="S65568" s="1">
        <v>45525.25</v>
      </c>
      <c r="T65568" s="1">
        <v>45534</v>
      </c>
    </row>
    <row r="65569" spans="1:20" x14ac:dyDescent="0.25">
      <c r="A65569">
        <v>28895863</v>
      </c>
      <c r="B65569" t="s">
        <v>20</v>
      </c>
      <c r="C65569" t="s">
        <v>14729</v>
      </c>
      <c r="D65569" t="s">
        <v>194</v>
      </c>
      <c r="E65569">
        <v>408</v>
      </c>
      <c r="F65569">
        <v>24</v>
      </c>
      <c r="G65569">
        <v>14</v>
      </c>
      <c r="H65569">
        <v>27</v>
      </c>
      <c r="I65569">
        <v>6</v>
      </c>
      <c r="J65569" t="s">
        <v>2109</v>
      </c>
      <c r="K65569">
        <v>11367</v>
      </c>
      <c r="L65569" t="s">
        <v>22</v>
      </c>
      <c r="M65569" t="s">
        <v>57</v>
      </c>
      <c r="N65569" t="s">
        <v>38</v>
      </c>
      <c r="O65569" t="s">
        <v>58</v>
      </c>
      <c r="P65569" s="1">
        <v>45524.488194444442</v>
      </c>
      <c r="Q65569" s="1">
        <v>45540.49658564815</v>
      </c>
      <c r="R65569" s="1">
        <v>45540.496261574073</v>
      </c>
      <c r="S65569" s="1"/>
      <c r="T65569" s="1"/>
    </row>
    <row r="65570" spans="1:20" x14ac:dyDescent="0.25">
      <c r="A65570">
        <v>28916909</v>
      </c>
      <c r="B65570" t="s">
        <v>20</v>
      </c>
      <c r="C65570" t="s">
        <v>14729</v>
      </c>
      <c r="D65570" t="s">
        <v>194</v>
      </c>
      <c r="E65570">
        <v>408</v>
      </c>
      <c r="F65570">
        <v>24</v>
      </c>
      <c r="G65570">
        <v>14</v>
      </c>
      <c r="H65570">
        <v>27</v>
      </c>
      <c r="I65570">
        <v>6</v>
      </c>
      <c r="J65570" t="s">
        <v>2109</v>
      </c>
      <c r="K65570">
        <v>11367</v>
      </c>
      <c r="L65570" t="s">
        <v>32</v>
      </c>
      <c r="M65570" t="s">
        <v>75</v>
      </c>
      <c r="N65570" t="s">
        <v>76</v>
      </c>
      <c r="O65570" t="s">
        <v>77</v>
      </c>
      <c r="P65570" s="1">
        <v>45524.488194444442</v>
      </c>
      <c r="Q65570" s="1">
        <v>45540.49658564815</v>
      </c>
      <c r="R65570" s="1"/>
      <c r="S65570" s="1"/>
      <c r="T65570" s="1"/>
    </row>
    <row r="65571" spans="1:20" x14ac:dyDescent="0.25">
      <c r="A65571">
        <v>28916908</v>
      </c>
      <c r="B65571" t="s">
        <v>20</v>
      </c>
      <c r="C65571" t="s">
        <v>14832</v>
      </c>
      <c r="D65571" t="s">
        <v>3464</v>
      </c>
      <c r="E65571">
        <v>405</v>
      </c>
      <c r="F65571">
        <v>30</v>
      </c>
      <c r="G65571">
        <v>15</v>
      </c>
      <c r="H65571">
        <v>28</v>
      </c>
      <c r="I65571">
        <v>7</v>
      </c>
      <c r="J65571" t="s">
        <v>999</v>
      </c>
      <c r="K65571">
        <v>11379</v>
      </c>
      <c r="L65571" t="s">
        <v>22</v>
      </c>
      <c r="M65571" t="s">
        <v>260</v>
      </c>
      <c r="N65571" t="s">
        <v>38</v>
      </c>
      <c r="O65571" t="s">
        <v>125</v>
      </c>
      <c r="P65571" s="1">
        <v>45524.488194444442</v>
      </c>
      <c r="Q65571" s="1"/>
      <c r="R65571" s="1">
        <v>45527.423333333332</v>
      </c>
      <c r="S65571" s="1">
        <v>45527.423715277779</v>
      </c>
      <c r="T65571" s="1"/>
    </row>
    <row r="65572" spans="1:20" x14ac:dyDescent="0.25">
      <c r="A65572">
        <v>28916907</v>
      </c>
      <c r="B65572" t="s">
        <v>18</v>
      </c>
      <c r="C65572" t="s">
        <v>8987</v>
      </c>
      <c r="D65572" t="s">
        <v>104</v>
      </c>
      <c r="E65572">
        <v>309</v>
      </c>
      <c r="F65572">
        <v>35</v>
      </c>
      <c r="G65572">
        <v>20</v>
      </c>
      <c r="H65572">
        <v>43</v>
      </c>
      <c r="I65572">
        <v>9</v>
      </c>
      <c r="J65572" t="s">
        <v>60</v>
      </c>
      <c r="K65572">
        <v>11213</v>
      </c>
      <c r="L65572" t="s">
        <v>22</v>
      </c>
      <c r="M65572" t="s">
        <v>54</v>
      </c>
      <c r="N65572" t="s">
        <v>38</v>
      </c>
      <c r="O65572" t="s">
        <v>39</v>
      </c>
      <c r="P65572" s="1">
        <v>45524.487372685187</v>
      </c>
      <c r="Q65572" s="1">
        <v>45616.64503472222</v>
      </c>
      <c r="R65572" s="1">
        <v>45616.644988425927</v>
      </c>
      <c r="S65572" s="1"/>
      <c r="T65572" s="1"/>
    </row>
    <row r="65573" spans="1:20" x14ac:dyDescent="0.25">
      <c r="A65573">
        <v>28916905</v>
      </c>
      <c r="B65573" t="s">
        <v>20</v>
      </c>
      <c r="C65573" t="s">
        <v>4017</v>
      </c>
      <c r="D65573" t="s">
        <v>2988</v>
      </c>
      <c r="E65573">
        <v>413</v>
      </c>
      <c r="F65573">
        <v>23</v>
      </c>
      <c r="G65573">
        <v>11</v>
      </c>
      <c r="H65573">
        <v>33</v>
      </c>
      <c r="I65573">
        <v>3</v>
      </c>
      <c r="J65573" t="s">
        <v>2711</v>
      </c>
      <c r="K65573">
        <v>11001</v>
      </c>
      <c r="L65573" t="s">
        <v>22</v>
      </c>
      <c r="M65573" t="s">
        <v>54</v>
      </c>
      <c r="N65573" t="s">
        <v>38</v>
      </c>
      <c r="O65573" t="s">
        <v>39</v>
      </c>
      <c r="P65573" s="1">
        <v>45524.48541666667</v>
      </c>
      <c r="Q65573" s="1">
        <v>45572.379861111112</v>
      </c>
      <c r="R65573" s="1">
        <v>45572</v>
      </c>
      <c r="S65573" s="1"/>
      <c r="T65573" s="1"/>
    </row>
    <row r="65574" spans="1:20" x14ac:dyDescent="0.25">
      <c r="A65574">
        <v>28895862</v>
      </c>
      <c r="B65574" t="s">
        <v>20</v>
      </c>
      <c r="C65574" t="s">
        <v>24563</v>
      </c>
      <c r="D65574" t="s">
        <v>2167</v>
      </c>
      <c r="E65574">
        <v>405</v>
      </c>
      <c r="F65574">
        <v>32</v>
      </c>
      <c r="G65574">
        <v>12</v>
      </c>
      <c r="H65574">
        <v>38</v>
      </c>
      <c r="I65574">
        <v>7</v>
      </c>
      <c r="J65574" t="s">
        <v>999</v>
      </c>
      <c r="K65574">
        <v>11385</v>
      </c>
      <c r="L65574" t="s">
        <v>23</v>
      </c>
      <c r="M65574" t="s">
        <v>147</v>
      </c>
      <c r="N65574" t="s">
        <v>23</v>
      </c>
      <c r="O65574" t="s">
        <v>147</v>
      </c>
      <c r="P65574" s="1">
        <v>45524.48541666667</v>
      </c>
      <c r="Q65574" s="1"/>
      <c r="R65574" s="1"/>
      <c r="S65574" s="1"/>
      <c r="T65574" s="1"/>
    </row>
    <row r="65575" spans="1:20" x14ac:dyDescent="0.25">
      <c r="A65575">
        <v>28916906</v>
      </c>
      <c r="B65575" t="s">
        <v>21</v>
      </c>
      <c r="C65575" t="s">
        <v>130</v>
      </c>
      <c r="D65575" t="s">
        <v>24577</v>
      </c>
      <c r="E65575">
        <v>503</v>
      </c>
      <c r="F65575">
        <v>51</v>
      </c>
      <c r="G65575">
        <v>24</v>
      </c>
      <c r="H65575">
        <v>62</v>
      </c>
      <c r="I65575">
        <v>11</v>
      </c>
      <c r="J65575" t="s">
        <v>185</v>
      </c>
      <c r="K65575">
        <v>10312</v>
      </c>
      <c r="L65575" t="s">
        <v>22</v>
      </c>
      <c r="M65575" t="s">
        <v>486</v>
      </c>
      <c r="N65575" t="s">
        <v>38</v>
      </c>
      <c r="O65575" t="s">
        <v>102</v>
      </c>
      <c r="P65575" s="1">
        <v>45524.48541666667</v>
      </c>
      <c r="Q65575" s="1">
        <v>45525.250694444447</v>
      </c>
      <c r="R65575" s="1"/>
      <c r="S65575" s="1"/>
      <c r="T65575" s="1"/>
    </row>
    <row r="65576" spans="1:20" x14ac:dyDescent="0.25">
      <c r="A65576">
        <v>28916903</v>
      </c>
      <c r="B65576" t="s">
        <v>18</v>
      </c>
      <c r="C65576" t="s">
        <v>2992</v>
      </c>
      <c r="D65576" t="s">
        <v>3274</v>
      </c>
      <c r="E65576">
        <v>304</v>
      </c>
      <c r="F65576">
        <v>37</v>
      </c>
      <c r="G65576">
        <v>18</v>
      </c>
      <c r="H65576">
        <v>54</v>
      </c>
      <c r="I65576">
        <v>7</v>
      </c>
      <c r="J65576" t="s">
        <v>1855</v>
      </c>
      <c r="K65576">
        <v>11207</v>
      </c>
      <c r="L65576" t="s">
        <v>34</v>
      </c>
      <c r="M65576" t="s">
        <v>84</v>
      </c>
      <c r="N65576" t="s">
        <v>85</v>
      </c>
      <c r="O65576" t="s">
        <v>86</v>
      </c>
      <c r="P65576" s="1">
        <v>45524.485092592593</v>
      </c>
      <c r="Q65576" s="1">
        <v>45713.538923611108</v>
      </c>
      <c r="R65576" s="1">
        <v>45713.53875</v>
      </c>
      <c r="S65576" s="1"/>
      <c r="T65576" s="1"/>
    </row>
    <row r="65577" spans="1:20" x14ac:dyDescent="0.25">
      <c r="A65577">
        <v>28916902</v>
      </c>
      <c r="B65577" t="s">
        <v>21</v>
      </c>
      <c r="C65577" t="s">
        <v>2145</v>
      </c>
      <c r="D65577" t="s">
        <v>9350</v>
      </c>
      <c r="E65577">
        <v>503</v>
      </c>
      <c r="F65577">
        <v>51</v>
      </c>
      <c r="G65577">
        <v>24</v>
      </c>
      <c r="H65577">
        <v>62</v>
      </c>
      <c r="I65577">
        <v>11</v>
      </c>
      <c r="J65577" t="s">
        <v>405</v>
      </c>
      <c r="K65577">
        <v>10312</v>
      </c>
      <c r="L65577" t="s">
        <v>32</v>
      </c>
      <c r="M65577" t="s">
        <v>75</v>
      </c>
      <c r="N65577" t="s">
        <v>76</v>
      </c>
      <c r="O65577" t="s">
        <v>77</v>
      </c>
      <c r="P65577" s="1">
        <v>45524.484722222223</v>
      </c>
      <c r="Q65577" s="1"/>
      <c r="R65577" s="1">
        <v>45652.463530092595</v>
      </c>
      <c r="S65577" s="1">
        <v>45652.464259259257</v>
      </c>
      <c r="T65577" s="1"/>
    </row>
    <row r="65578" spans="1:20" x14ac:dyDescent="0.25">
      <c r="A65578">
        <v>28916904</v>
      </c>
      <c r="B65578" t="s">
        <v>21</v>
      </c>
      <c r="C65578" t="s">
        <v>889</v>
      </c>
      <c r="D65578" t="s">
        <v>11716</v>
      </c>
      <c r="E65578">
        <v>503</v>
      </c>
      <c r="F65578">
        <v>50</v>
      </c>
      <c r="G65578">
        <v>24</v>
      </c>
      <c r="H65578">
        <v>62</v>
      </c>
      <c r="I65578">
        <v>11</v>
      </c>
      <c r="J65578" t="s">
        <v>2187</v>
      </c>
      <c r="K65578">
        <v>10306</v>
      </c>
      <c r="L65578" t="s">
        <v>28</v>
      </c>
      <c r="M65578" t="s">
        <v>112</v>
      </c>
      <c r="N65578" t="s">
        <v>113</v>
      </c>
      <c r="O65578" t="s">
        <v>114</v>
      </c>
      <c r="P65578" s="1">
        <v>45524.484722222223</v>
      </c>
      <c r="Q65578" s="1">
        <v>45527.508333333331</v>
      </c>
      <c r="R65578" s="1">
        <v>45308.520972222221</v>
      </c>
      <c r="S65578" s="1">
        <v>45308.758148148147</v>
      </c>
      <c r="T65578" s="1">
        <v>45541.083333333336</v>
      </c>
    </row>
    <row r="65579" spans="1:20" x14ac:dyDescent="0.25">
      <c r="A65579">
        <v>28916901</v>
      </c>
      <c r="B65579" t="s">
        <v>20</v>
      </c>
      <c r="C65579" t="s">
        <v>1724</v>
      </c>
      <c r="D65579" t="s">
        <v>4177</v>
      </c>
      <c r="E65579">
        <v>411</v>
      </c>
      <c r="F65579">
        <v>19</v>
      </c>
      <c r="G65579">
        <v>16</v>
      </c>
      <c r="H65579">
        <v>26</v>
      </c>
      <c r="I65579">
        <v>6</v>
      </c>
      <c r="J65579" t="s">
        <v>2913</v>
      </c>
      <c r="K65579">
        <v>11361</v>
      </c>
      <c r="L65579" t="s">
        <v>32</v>
      </c>
      <c r="M65579" t="s">
        <v>75</v>
      </c>
      <c r="N65579" t="s">
        <v>76</v>
      </c>
      <c r="O65579" t="s">
        <v>77</v>
      </c>
      <c r="P65579" s="1">
        <v>45524.482638888891</v>
      </c>
      <c r="Q65579" s="1">
        <v>45578.294444444444</v>
      </c>
      <c r="R65579" s="1">
        <v>45575.498611111114</v>
      </c>
      <c r="S65579" s="1">
        <v>45575.5</v>
      </c>
      <c r="T65579" s="1">
        <v>45576</v>
      </c>
    </row>
    <row r="65580" spans="1:20" x14ac:dyDescent="0.25">
      <c r="A65580">
        <v>28916900</v>
      </c>
      <c r="B65580" t="s">
        <v>18</v>
      </c>
      <c r="C65580" t="s">
        <v>12918</v>
      </c>
      <c r="D65580" t="s">
        <v>4334</v>
      </c>
      <c r="E65580">
        <v>317</v>
      </c>
      <c r="F65580">
        <v>45</v>
      </c>
      <c r="G65580">
        <v>21</v>
      </c>
      <c r="H65580">
        <v>58</v>
      </c>
      <c r="I65580">
        <v>9</v>
      </c>
      <c r="J65580" t="s">
        <v>4404</v>
      </c>
      <c r="K65580">
        <v>11210</v>
      </c>
      <c r="L65580" t="s">
        <v>34</v>
      </c>
      <c r="M65580" t="s">
        <v>84</v>
      </c>
      <c r="N65580" t="s">
        <v>85</v>
      </c>
      <c r="O65580" t="s">
        <v>86</v>
      </c>
      <c r="P65580" s="1">
        <v>45524.482569444444</v>
      </c>
      <c r="Q65580" s="1">
        <v>45593.4453587963</v>
      </c>
      <c r="R65580" s="1">
        <v>45593.445034722223</v>
      </c>
      <c r="S65580" s="1"/>
      <c r="T65580" s="1"/>
    </row>
    <row r="65581" spans="1:20" x14ac:dyDescent="0.25">
      <c r="A65581">
        <v>28916899</v>
      </c>
      <c r="B65581" t="s">
        <v>17</v>
      </c>
      <c r="D65581" t="s">
        <v>23456</v>
      </c>
      <c r="E65581">
        <v>207</v>
      </c>
      <c r="F65581">
        <v>14</v>
      </c>
      <c r="G65581">
        <v>31</v>
      </c>
      <c r="H65581">
        <v>78</v>
      </c>
      <c r="I65581">
        <v>13</v>
      </c>
      <c r="J65581" t="s">
        <v>12416</v>
      </c>
      <c r="K65581">
        <v>10468</v>
      </c>
      <c r="L65581" t="s">
        <v>28</v>
      </c>
      <c r="M65581" t="s">
        <v>517</v>
      </c>
      <c r="N65581" t="s">
        <v>113</v>
      </c>
      <c r="O65581" t="s">
        <v>518</v>
      </c>
      <c r="P65581" s="1">
        <v>45524.482233796298</v>
      </c>
      <c r="Q65581" s="1">
        <v>45531.52175925926</v>
      </c>
      <c r="R65581" s="1"/>
      <c r="S65581" s="1"/>
      <c r="T65581" s="1"/>
    </row>
    <row r="65582" spans="1:20" x14ac:dyDescent="0.25">
      <c r="A65582">
        <v>28916898</v>
      </c>
      <c r="B65582" t="s">
        <v>20</v>
      </c>
      <c r="C65582" t="s">
        <v>23789</v>
      </c>
      <c r="D65582" t="s">
        <v>14511</v>
      </c>
      <c r="E65582">
        <v>414</v>
      </c>
      <c r="F65582">
        <v>31</v>
      </c>
      <c r="G65582">
        <v>10</v>
      </c>
      <c r="H65582">
        <v>23</v>
      </c>
      <c r="I65582">
        <v>5</v>
      </c>
      <c r="J65582" t="s">
        <v>1290</v>
      </c>
      <c r="K65582">
        <v>11691</v>
      </c>
      <c r="L65582" t="s">
        <v>28</v>
      </c>
      <c r="M65582" t="s">
        <v>483</v>
      </c>
      <c r="N65582" t="s">
        <v>113</v>
      </c>
      <c r="O65582" t="s">
        <v>484</v>
      </c>
      <c r="P65582" s="1">
        <v>45524.481249999997</v>
      </c>
      <c r="Q65582" s="1"/>
      <c r="R65582" s="1"/>
      <c r="S65582" s="1"/>
      <c r="T65582" s="1"/>
    </row>
    <row r="65583" spans="1:20" x14ac:dyDescent="0.25">
      <c r="A65583">
        <v>28916897</v>
      </c>
      <c r="B65583" t="s">
        <v>20</v>
      </c>
      <c r="C65583" t="s">
        <v>4017</v>
      </c>
      <c r="D65583" t="s">
        <v>2988</v>
      </c>
      <c r="E65583">
        <v>413</v>
      </c>
      <c r="F65583">
        <v>23</v>
      </c>
      <c r="G65583">
        <v>11</v>
      </c>
      <c r="H65583">
        <v>33</v>
      </c>
      <c r="I65583">
        <v>3</v>
      </c>
      <c r="J65583" t="s">
        <v>2711</v>
      </c>
      <c r="K65583">
        <v>11001</v>
      </c>
      <c r="L65583" t="s">
        <v>32</v>
      </c>
      <c r="M65583" t="s">
        <v>75</v>
      </c>
      <c r="N65583" t="s">
        <v>76</v>
      </c>
      <c r="O65583" t="s">
        <v>77</v>
      </c>
      <c r="P65583" s="1">
        <v>45524.480555555558</v>
      </c>
      <c r="Q65583" s="1">
        <v>45572.380127314813</v>
      </c>
      <c r="R65583" s="1"/>
      <c r="S65583" s="1"/>
      <c r="T65583" s="1"/>
    </row>
    <row r="65584" spans="1:20" x14ac:dyDescent="0.25">
      <c r="A65584">
        <v>28916896</v>
      </c>
      <c r="B65584" t="s">
        <v>20</v>
      </c>
      <c r="C65584" t="s">
        <v>7983</v>
      </c>
      <c r="D65584" t="s">
        <v>2462</v>
      </c>
      <c r="E65584">
        <v>413</v>
      </c>
      <c r="F65584">
        <v>23</v>
      </c>
      <c r="G65584">
        <v>11</v>
      </c>
      <c r="H65584">
        <v>26</v>
      </c>
      <c r="I65584">
        <v>3</v>
      </c>
      <c r="J65584" t="s">
        <v>1467</v>
      </c>
      <c r="K65584">
        <v>11004</v>
      </c>
      <c r="L65584" t="s">
        <v>25</v>
      </c>
      <c r="M65584" t="s">
        <v>26</v>
      </c>
      <c r="N65584" t="s">
        <v>4525</v>
      </c>
      <c r="O65584" t="s">
        <v>4526</v>
      </c>
      <c r="P65584" s="1">
        <v>45524.480520833335</v>
      </c>
      <c r="Q65584" s="1">
        <v>45748.744004629632</v>
      </c>
      <c r="R65584" s="1"/>
      <c r="S65584" s="1"/>
      <c r="T65584" s="1"/>
    </row>
    <row r="65585" spans="1:20" x14ac:dyDescent="0.25">
      <c r="A65585">
        <v>28916895</v>
      </c>
      <c r="B65585" t="s">
        <v>17</v>
      </c>
      <c r="D65585" t="s">
        <v>23456</v>
      </c>
      <c r="E65585">
        <v>207</v>
      </c>
      <c r="F65585">
        <v>14</v>
      </c>
      <c r="G65585">
        <v>31</v>
      </c>
      <c r="H65585">
        <v>78</v>
      </c>
      <c r="I65585">
        <v>13</v>
      </c>
      <c r="J65585" t="s">
        <v>12416</v>
      </c>
      <c r="K65585">
        <v>10468</v>
      </c>
      <c r="L65585" t="s">
        <v>28</v>
      </c>
      <c r="M65585" t="s">
        <v>517</v>
      </c>
      <c r="N65585" t="s">
        <v>113</v>
      </c>
      <c r="O65585" t="s">
        <v>518</v>
      </c>
      <c r="P65585" s="1">
        <v>45524.47965277778</v>
      </c>
      <c r="Q65585" s="1">
        <v>45531.52175925926</v>
      </c>
      <c r="R65585" s="1"/>
      <c r="S65585" s="1"/>
      <c r="T65585" s="1"/>
    </row>
    <row r="65586" spans="1:20" x14ac:dyDescent="0.25">
      <c r="A65586">
        <v>28895861</v>
      </c>
      <c r="B65586" t="s">
        <v>20</v>
      </c>
      <c r="C65586" t="s">
        <v>16667</v>
      </c>
      <c r="D65586" t="s">
        <v>2423</v>
      </c>
      <c r="E65586">
        <v>401</v>
      </c>
      <c r="F65586">
        <v>22</v>
      </c>
      <c r="G65586">
        <v>12</v>
      </c>
      <c r="H65586">
        <v>34</v>
      </c>
      <c r="I65586">
        <v>14</v>
      </c>
      <c r="J65586" t="s">
        <v>5413</v>
      </c>
      <c r="K65586">
        <v>11105</v>
      </c>
      <c r="L65586" t="s">
        <v>25</v>
      </c>
      <c r="M65586" t="s">
        <v>26</v>
      </c>
      <c r="N65586" t="s">
        <v>4525</v>
      </c>
      <c r="O65586" t="s">
        <v>4526</v>
      </c>
      <c r="P65586" s="1">
        <v>45524.478530092594</v>
      </c>
      <c r="Q65586" s="1">
        <v>45748.744004629632</v>
      </c>
      <c r="R65586" s="1"/>
      <c r="S65586" s="1"/>
      <c r="T65586" s="1"/>
    </row>
    <row r="65587" spans="1:20" x14ac:dyDescent="0.25">
      <c r="A65587">
        <v>28916894</v>
      </c>
      <c r="B65587" t="s">
        <v>18</v>
      </c>
      <c r="C65587" t="s">
        <v>7204</v>
      </c>
      <c r="D65587" t="s">
        <v>5590</v>
      </c>
      <c r="E65587">
        <v>305</v>
      </c>
      <c r="F65587">
        <v>42</v>
      </c>
      <c r="G65587">
        <v>19</v>
      </c>
      <c r="H65587">
        <v>60</v>
      </c>
      <c r="I65587">
        <v>8</v>
      </c>
      <c r="J65587" t="s">
        <v>3836</v>
      </c>
      <c r="K65587">
        <v>11208</v>
      </c>
      <c r="L65587" t="s">
        <v>34</v>
      </c>
      <c r="M65587" t="s">
        <v>84</v>
      </c>
      <c r="N65587" t="s">
        <v>85</v>
      </c>
      <c r="O65587" t="s">
        <v>86</v>
      </c>
      <c r="P65587" s="1">
        <v>45524.477523148147</v>
      </c>
      <c r="Q65587" s="1">
        <v>45539.612893518519</v>
      </c>
      <c r="R65587" s="1">
        <v>45539.612673611111</v>
      </c>
      <c r="S65587" s="1"/>
      <c r="T65587" s="1"/>
    </row>
    <row r="65588" spans="1:20" x14ac:dyDescent="0.25">
      <c r="A65588">
        <v>28916893</v>
      </c>
      <c r="B65588" t="s">
        <v>18</v>
      </c>
      <c r="C65588" t="s">
        <v>8002</v>
      </c>
      <c r="D65588" t="s">
        <v>109</v>
      </c>
      <c r="E65588">
        <v>313</v>
      </c>
      <c r="F65588">
        <v>47</v>
      </c>
      <c r="G65588">
        <v>23</v>
      </c>
      <c r="H65588">
        <v>45</v>
      </c>
      <c r="I65588">
        <v>8</v>
      </c>
      <c r="J65588" t="s">
        <v>1164</v>
      </c>
      <c r="K65588">
        <v>11223</v>
      </c>
      <c r="L65588" t="s">
        <v>32</v>
      </c>
      <c r="M65588" t="s">
        <v>75</v>
      </c>
      <c r="N65588" t="s">
        <v>76</v>
      </c>
      <c r="O65588" t="s">
        <v>77</v>
      </c>
      <c r="P65588" s="1">
        <v>45524.477083333331</v>
      </c>
      <c r="Q65588" s="1">
        <v>45553.686805555553</v>
      </c>
      <c r="R65588" s="1"/>
      <c r="S65588" s="1"/>
      <c r="T65588" s="1"/>
    </row>
    <row r="65589" spans="1:20" x14ac:dyDescent="0.25">
      <c r="A65589">
        <v>28916892</v>
      </c>
      <c r="B65589" t="s">
        <v>21</v>
      </c>
      <c r="C65589" t="s">
        <v>3923</v>
      </c>
      <c r="D65589" t="s">
        <v>11234</v>
      </c>
      <c r="E65589">
        <v>503</v>
      </c>
      <c r="F65589">
        <v>50</v>
      </c>
      <c r="G65589">
        <v>24</v>
      </c>
      <c r="H65589">
        <v>62</v>
      </c>
      <c r="I65589">
        <v>11</v>
      </c>
      <c r="J65589" t="s">
        <v>2187</v>
      </c>
      <c r="K65589">
        <v>10306</v>
      </c>
      <c r="L65589" t="s">
        <v>22</v>
      </c>
      <c r="M65589" t="s">
        <v>144</v>
      </c>
      <c r="N65589" t="s">
        <v>38</v>
      </c>
      <c r="O65589" t="s">
        <v>102</v>
      </c>
      <c r="P65589" s="1">
        <v>45524.476967592593</v>
      </c>
      <c r="Q65589" s="1">
        <v>45527.501400462963</v>
      </c>
      <c r="R65589" s="1"/>
      <c r="S65589" s="1"/>
      <c r="T65589" s="1"/>
    </row>
    <row r="65590" spans="1:20" x14ac:dyDescent="0.25">
      <c r="A65590">
        <v>28916891</v>
      </c>
      <c r="B65590" t="s">
        <v>19</v>
      </c>
      <c r="C65590" t="s">
        <v>3890</v>
      </c>
      <c r="D65590" t="s">
        <v>1445</v>
      </c>
      <c r="E65590">
        <v>104</v>
      </c>
      <c r="F65590">
        <v>3</v>
      </c>
      <c r="G65590">
        <v>47</v>
      </c>
      <c r="H65590">
        <v>75</v>
      </c>
      <c r="I65590">
        <v>12</v>
      </c>
      <c r="J65590" t="s">
        <v>1307</v>
      </c>
      <c r="K65590">
        <v>10011</v>
      </c>
      <c r="L65590" t="s">
        <v>25</v>
      </c>
      <c r="M65590" t="s">
        <v>26</v>
      </c>
      <c r="N65590" t="s">
        <v>4525</v>
      </c>
      <c r="O65590" t="s">
        <v>4526</v>
      </c>
      <c r="P65590" s="1">
        <v>45524.473854166667</v>
      </c>
      <c r="Q65590" s="1">
        <v>45748.744004629632</v>
      </c>
      <c r="R65590" s="1"/>
      <c r="S65590" s="1"/>
      <c r="T65590" s="1"/>
    </row>
    <row r="65591" spans="1:20" x14ac:dyDescent="0.25">
      <c r="A65591">
        <v>28916890</v>
      </c>
      <c r="B65591" t="s">
        <v>18</v>
      </c>
      <c r="C65591" t="s">
        <v>10178</v>
      </c>
      <c r="D65591" t="s">
        <v>1115</v>
      </c>
      <c r="E65591">
        <v>318</v>
      </c>
      <c r="F65591">
        <v>46</v>
      </c>
      <c r="G65591">
        <v>21</v>
      </c>
      <c r="H65591">
        <v>59</v>
      </c>
      <c r="I65591">
        <v>8</v>
      </c>
      <c r="J65591" t="s">
        <v>1113</v>
      </c>
      <c r="K65591">
        <v>11234</v>
      </c>
      <c r="L65591" t="s">
        <v>28</v>
      </c>
      <c r="M65591" t="s">
        <v>546</v>
      </c>
      <c r="N65591" t="s">
        <v>113</v>
      </c>
      <c r="O65591" t="s">
        <v>547</v>
      </c>
      <c r="P65591" s="1">
        <v>45524.473807870374</v>
      </c>
      <c r="Q65591" s="1">
        <v>45750.51085648148</v>
      </c>
      <c r="R65591" s="1"/>
      <c r="S65591" s="1"/>
      <c r="T65591" s="1"/>
    </row>
    <row r="65592" spans="1:20" x14ac:dyDescent="0.25">
      <c r="A65592">
        <v>28916889</v>
      </c>
      <c r="B65592" t="s">
        <v>18</v>
      </c>
      <c r="C65592" t="s">
        <v>10601</v>
      </c>
      <c r="D65592" t="s">
        <v>12313</v>
      </c>
      <c r="E65592">
        <v>318</v>
      </c>
      <c r="F65592">
        <v>45</v>
      </c>
      <c r="G65592">
        <v>21</v>
      </c>
      <c r="H65592">
        <v>41</v>
      </c>
      <c r="I65592">
        <v>9</v>
      </c>
      <c r="J65592" t="s">
        <v>4327</v>
      </c>
      <c r="K65592">
        <v>11234</v>
      </c>
      <c r="L65592" t="s">
        <v>22</v>
      </c>
      <c r="M65592" t="s">
        <v>486</v>
      </c>
      <c r="N65592" t="s">
        <v>38</v>
      </c>
      <c r="O65592" t="s">
        <v>102</v>
      </c>
      <c r="P65592" s="1">
        <v>45524.473414351851</v>
      </c>
      <c r="Q65592" s="1">
        <v>45544.531527777777</v>
      </c>
      <c r="R65592" s="1">
        <v>45544.531504629631</v>
      </c>
      <c r="S65592" s="1"/>
      <c r="T65592" s="1"/>
    </row>
    <row r="65593" spans="1:20" x14ac:dyDescent="0.25">
      <c r="A65593">
        <v>28916888</v>
      </c>
      <c r="B65593" t="s">
        <v>18</v>
      </c>
      <c r="C65593" t="s">
        <v>2248</v>
      </c>
      <c r="D65593" t="s">
        <v>1557</v>
      </c>
      <c r="E65593">
        <v>304</v>
      </c>
      <c r="F65593">
        <v>37</v>
      </c>
      <c r="G65593">
        <v>18</v>
      </c>
      <c r="H65593">
        <v>53</v>
      </c>
      <c r="I65593">
        <v>7</v>
      </c>
      <c r="J65593" t="s">
        <v>946</v>
      </c>
      <c r="K65593">
        <v>11237</v>
      </c>
      <c r="L65593" t="s">
        <v>22</v>
      </c>
      <c r="M65593" t="s">
        <v>124</v>
      </c>
      <c r="N65593" t="s">
        <v>38</v>
      </c>
      <c r="O65593" t="s">
        <v>125</v>
      </c>
      <c r="P65593" s="1">
        <v>45524.472384259258</v>
      </c>
      <c r="Q65593" s="1">
        <v>45614.616828703707</v>
      </c>
      <c r="R65593" s="1">
        <v>45614.616631944446</v>
      </c>
      <c r="S65593" s="1"/>
      <c r="T65593" s="1"/>
    </row>
    <row r="65594" spans="1:20" x14ac:dyDescent="0.25">
      <c r="A65594">
        <v>28916887</v>
      </c>
      <c r="B65594" t="s">
        <v>18</v>
      </c>
      <c r="C65594" t="s">
        <v>11224</v>
      </c>
      <c r="D65594" t="s">
        <v>442</v>
      </c>
      <c r="E65594">
        <v>310</v>
      </c>
      <c r="F65594">
        <v>38</v>
      </c>
      <c r="G65594">
        <v>26</v>
      </c>
      <c r="H65594">
        <v>49</v>
      </c>
      <c r="I65594">
        <v>11</v>
      </c>
      <c r="J65594" t="s">
        <v>451</v>
      </c>
      <c r="K65594">
        <v>11228</v>
      </c>
      <c r="L65594" t="s">
        <v>28</v>
      </c>
      <c r="M65594" t="s">
        <v>517</v>
      </c>
      <c r="N65594" t="s">
        <v>113</v>
      </c>
      <c r="O65594" t="s">
        <v>518</v>
      </c>
      <c r="P65594" s="1">
        <v>45524.47152777778</v>
      </c>
      <c r="Q65594" s="1">
        <v>45799.534722222219</v>
      </c>
      <c r="R65594" s="1"/>
      <c r="S65594" s="1"/>
      <c r="T65594" s="1"/>
    </row>
    <row r="65595" spans="1:20" x14ac:dyDescent="0.25">
      <c r="A65595">
        <v>28916886</v>
      </c>
      <c r="B65595" t="s">
        <v>21</v>
      </c>
      <c r="C65595" t="s">
        <v>3829</v>
      </c>
      <c r="D65595" t="s">
        <v>1500</v>
      </c>
      <c r="E65595">
        <v>501</v>
      </c>
      <c r="F65595">
        <v>49</v>
      </c>
      <c r="G65595">
        <v>23</v>
      </c>
      <c r="H65595">
        <v>63</v>
      </c>
      <c r="I65595">
        <v>11</v>
      </c>
      <c r="J65595" t="s">
        <v>1977</v>
      </c>
      <c r="K65595">
        <v>10305</v>
      </c>
      <c r="L65595" t="s">
        <v>22</v>
      </c>
      <c r="M65595" t="s">
        <v>1295</v>
      </c>
      <c r="N65595" t="s">
        <v>38</v>
      </c>
      <c r="O65595" t="s">
        <v>102</v>
      </c>
      <c r="P65595" s="1">
        <v>45524.47115740741</v>
      </c>
      <c r="Q65595" s="1">
        <v>45525.476030092592</v>
      </c>
      <c r="R65595" s="1">
        <v>45525.475671296299</v>
      </c>
      <c r="S65595" s="1"/>
      <c r="T65595" s="1"/>
    </row>
    <row r="65596" spans="1:20" x14ac:dyDescent="0.25">
      <c r="A65596">
        <v>28916885</v>
      </c>
      <c r="B65596" t="s">
        <v>18</v>
      </c>
      <c r="C65596" t="s">
        <v>12555</v>
      </c>
      <c r="D65596" t="s">
        <v>2277</v>
      </c>
      <c r="E65596">
        <v>314</v>
      </c>
      <c r="F65596">
        <v>45</v>
      </c>
      <c r="G65596">
        <v>21</v>
      </c>
      <c r="H65596">
        <v>42</v>
      </c>
      <c r="I65596">
        <v>9</v>
      </c>
      <c r="J65596" t="s">
        <v>1179</v>
      </c>
      <c r="K65596">
        <v>11210</v>
      </c>
      <c r="L65596" t="s">
        <v>28</v>
      </c>
      <c r="M65596" t="s">
        <v>483</v>
      </c>
      <c r="N65596" t="s">
        <v>113</v>
      </c>
      <c r="O65596" t="s">
        <v>484</v>
      </c>
      <c r="P65596" s="1">
        <v>45524.468981481485</v>
      </c>
      <c r="Q65596" s="1">
        <v>45749.487488425926</v>
      </c>
      <c r="R65596" s="1"/>
      <c r="S65596" s="1"/>
      <c r="T65596" s="1"/>
    </row>
    <row r="65597" spans="1:20" x14ac:dyDescent="0.25">
      <c r="A65597">
        <v>28916884</v>
      </c>
      <c r="B65597" t="s">
        <v>20</v>
      </c>
      <c r="C65597" t="s">
        <v>23443</v>
      </c>
      <c r="D65597" t="s">
        <v>6505</v>
      </c>
      <c r="E65597">
        <v>408</v>
      </c>
      <c r="F65597">
        <v>24</v>
      </c>
      <c r="G65597">
        <v>11</v>
      </c>
      <c r="H65597">
        <v>24</v>
      </c>
      <c r="I65597">
        <v>6</v>
      </c>
      <c r="J65597" t="s">
        <v>4266</v>
      </c>
      <c r="K65597">
        <v>11432</v>
      </c>
      <c r="L65597" t="s">
        <v>28</v>
      </c>
      <c r="M65597" t="s">
        <v>112</v>
      </c>
      <c r="N65597" t="s">
        <v>113</v>
      </c>
      <c r="O65597" t="s">
        <v>114</v>
      </c>
      <c r="P65597" s="1">
        <v>45524.46875</v>
      </c>
      <c r="Q65597" s="1"/>
      <c r="R65597" s="1">
        <v>45565.543865740743</v>
      </c>
      <c r="S65597" s="1">
        <v>45565.544282407405</v>
      </c>
      <c r="T65597" s="1"/>
    </row>
    <row r="65598" spans="1:20" x14ac:dyDescent="0.25">
      <c r="A65598">
        <v>28916883</v>
      </c>
      <c r="B65598" t="s">
        <v>18</v>
      </c>
      <c r="C65598" t="s">
        <v>2503</v>
      </c>
      <c r="D65598" t="s">
        <v>1695</v>
      </c>
      <c r="E65598">
        <v>301</v>
      </c>
      <c r="F65598">
        <v>33</v>
      </c>
      <c r="G65598">
        <v>59</v>
      </c>
      <c r="H65598">
        <v>50</v>
      </c>
      <c r="I65598">
        <v>7</v>
      </c>
      <c r="J65598" t="s">
        <v>1816</v>
      </c>
      <c r="K65598">
        <v>11222</v>
      </c>
      <c r="L65598" t="s">
        <v>23</v>
      </c>
      <c r="M65598" t="s">
        <v>147</v>
      </c>
      <c r="N65598" t="s">
        <v>23</v>
      </c>
      <c r="O65598" t="s">
        <v>147</v>
      </c>
      <c r="P65598" s="1">
        <v>45524.46597222222</v>
      </c>
      <c r="Q65598" s="1">
        <v>45525.455555555556</v>
      </c>
      <c r="R65598" s="1"/>
      <c r="S65598" s="1"/>
      <c r="T65598" s="1"/>
    </row>
    <row r="65599" spans="1:20" x14ac:dyDescent="0.25">
      <c r="A65599">
        <v>28895860</v>
      </c>
      <c r="B65599" t="s">
        <v>18</v>
      </c>
      <c r="C65599" t="s">
        <v>931</v>
      </c>
      <c r="D65599" t="s">
        <v>2263</v>
      </c>
      <c r="E65599">
        <v>307</v>
      </c>
      <c r="F65599">
        <v>38</v>
      </c>
      <c r="G65599">
        <v>26</v>
      </c>
      <c r="H65599">
        <v>51</v>
      </c>
      <c r="I65599">
        <v>10</v>
      </c>
      <c r="J65599" t="s">
        <v>5637</v>
      </c>
      <c r="K65599">
        <v>11220</v>
      </c>
      <c r="L65599" t="s">
        <v>25</v>
      </c>
      <c r="M65599" t="s">
        <v>26</v>
      </c>
      <c r="N65599" t="s">
        <v>4525</v>
      </c>
      <c r="O65599" t="s">
        <v>4526</v>
      </c>
      <c r="P65599" s="1">
        <v>45524.465613425928</v>
      </c>
      <c r="Q65599" s="1">
        <v>45748.744004629632</v>
      </c>
      <c r="R65599" s="1"/>
      <c r="S65599" s="1"/>
      <c r="T65599" s="1"/>
    </row>
    <row r="65600" spans="1:20" x14ac:dyDescent="0.25">
      <c r="A65600">
        <v>28916882</v>
      </c>
      <c r="B65600" t="s">
        <v>20</v>
      </c>
      <c r="C65600" t="s">
        <v>12537</v>
      </c>
      <c r="D65600" t="s">
        <v>6579</v>
      </c>
      <c r="E65600">
        <v>410</v>
      </c>
      <c r="F65600">
        <v>32</v>
      </c>
      <c r="G65600">
        <v>10</v>
      </c>
      <c r="H65600">
        <v>23</v>
      </c>
      <c r="I65600">
        <v>5</v>
      </c>
      <c r="J65600" t="s">
        <v>1877</v>
      </c>
      <c r="K65600">
        <v>11414</v>
      </c>
      <c r="L65600" t="s">
        <v>32</v>
      </c>
      <c r="M65600" t="s">
        <v>75</v>
      </c>
      <c r="N65600" t="s">
        <v>76</v>
      </c>
      <c r="O65600" t="s">
        <v>77</v>
      </c>
      <c r="P65600" s="1">
        <v>45524.465277777781</v>
      </c>
      <c r="Q65600" s="1">
        <v>45550.285069444442</v>
      </c>
      <c r="R65600" s="1"/>
      <c r="S65600" s="1"/>
      <c r="T65600" s="1"/>
    </row>
    <row r="65601" spans="1:20" x14ac:dyDescent="0.25">
      <c r="A65601">
        <v>28916881</v>
      </c>
      <c r="B65601" t="s">
        <v>21</v>
      </c>
      <c r="C65601" t="s">
        <v>1412</v>
      </c>
      <c r="D65601" t="s">
        <v>17996</v>
      </c>
      <c r="E65601">
        <v>502</v>
      </c>
      <c r="F65601">
        <v>50</v>
      </c>
      <c r="G65601">
        <v>24</v>
      </c>
      <c r="H65601">
        <v>63</v>
      </c>
      <c r="I65601">
        <v>11</v>
      </c>
      <c r="J65601" t="s">
        <v>1514</v>
      </c>
      <c r="K65601">
        <v>10314</v>
      </c>
      <c r="L65601" t="s">
        <v>34</v>
      </c>
      <c r="M65601" t="s">
        <v>84</v>
      </c>
      <c r="N65601" t="s">
        <v>85</v>
      </c>
      <c r="O65601" t="s">
        <v>86</v>
      </c>
      <c r="P65601" s="1">
        <v>45524.464409722219</v>
      </c>
      <c r="Q65601" s="1">
        <v>45597.392511574071</v>
      </c>
      <c r="R65601" s="1">
        <v>45597.392268518517</v>
      </c>
      <c r="S65601" s="1"/>
      <c r="T65601" s="1"/>
    </row>
    <row r="65602" spans="1:20" x14ac:dyDescent="0.25">
      <c r="A65602">
        <v>28916880</v>
      </c>
      <c r="B65602" t="s">
        <v>18</v>
      </c>
      <c r="C65602" t="s">
        <v>950</v>
      </c>
      <c r="D65602" t="s">
        <v>921</v>
      </c>
      <c r="E65602">
        <v>312</v>
      </c>
      <c r="F65602">
        <v>39</v>
      </c>
      <c r="G65602">
        <v>21</v>
      </c>
      <c r="H65602">
        <v>44</v>
      </c>
      <c r="I65602">
        <v>9</v>
      </c>
      <c r="J65602" t="s">
        <v>914</v>
      </c>
      <c r="K65602">
        <v>11218</v>
      </c>
      <c r="L65602" t="s">
        <v>22</v>
      </c>
      <c r="M65602" t="s">
        <v>57</v>
      </c>
      <c r="N65602" t="s">
        <v>38</v>
      </c>
      <c r="O65602" t="s">
        <v>58</v>
      </c>
      <c r="P65602" s="1">
        <v>45524.463888888888</v>
      </c>
      <c r="Q65602" s="1">
        <v>45568.447893518518</v>
      </c>
      <c r="R65602" s="1">
        <v>45568.447870370372</v>
      </c>
      <c r="S65602" s="1"/>
      <c r="T65602" s="1"/>
    </row>
    <row r="65603" spans="1:20" x14ac:dyDescent="0.25">
      <c r="A65603">
        <v>28916879</v>
      </c>
      <c r="B65603" t="s">
        <v>20</v>
      </c>
      <c r="C65603" t="s">
        <v>6425</v>
      </c>
      <c r="D65603" t="s">
        <v>300</v>
      </c>
      <c r="E65603">
        <v>405</v>
      </c>
      <c r="F65603">
        <v>34</v>
      </c>
      <c r="G65603">
        <v>12</v>
      </c>
      <c r="H65603">
        <v>38</v>
      </c>
      <c r="I65603">
        <v>7</v>
      </c>
      <c r="J65603" t="s">
        <v>195</v>
      </c>
      <c r="K65603">
        <v>11385</v>
      </c>
      <c r="L65603" t="s">
        <v>25</v>
      </c>
      <c r="M65603" t="s">
        <v>26</v>
      </c>
      <c r="N65603" t="s">
        <v>4525</v>
      </c>
      <c r="O65603" t="s">
        <v>4526</v>
      </c>
      <c r="P65603" s="1">
        <v>45524.462245370371</v>
      </c>
      <c r="Q65603" s="1">
        <v>45748.744004629632</v>
      </c>
      <c r="R65603" s="1"/>
      <c r="S65603" s="1"/>
      <c r="T65603" s="1"/>
    </row>
    <row r="65604" spans="1:20" x14ac:dyDescent="0.25">
      <c r="A65604">
        <v>28916878</v>
      </c>
      <c r="B65604" t="s">
        <v>18</v>
      </c>
      <c r="C65604" t="s">
        <v>8739</v>
      </c>
      <c r="D65604" t="s">
        <v>2226</v>
      </c>
      <c r="E65604">
        <v>318</v>
      </c>
      <c r="F65604">
        <v>45</v>
      </c>
      <c r="G65604">
        <v>21</v>
      </c>
      <c r="H65604">
        <v>41</v>
      </c>
      <c r="I65604">
        <v>9</v>
      </c>
      <c r="J65604" t="s">
        <v>1173</v>
      </c>
      <c r="K65604">
        <v>11234</v>
      </c>
      <c r="L65604" t="s">
        <v>28</v>
      </c>
      <c r="M65604" t="s">
        <v>517</v>
      </c>
      <c r="N65604" t="s">
        <v>113</v>
      </c>
      <c r="O65604" t="s">
        <v>518</v>
      </c>
      <c r="P65604" s="1">
        <v>45524.461111111108</v>
      </c>
      <c r="Q65604" s="1">
        <v>45637.447916666664</v>
      </c>
      <c r="R65604" s="1"/>
      <c r="S65604" s="1"/>
      <c r="T65604" s="1"/>
    </row>
    <row r="65605" spans="1:20" x14ac:dyDescent="0.25">
      <c r="A65605">
        <v>28895859</v>
      </c>
      <c r="B65605" t="s">
        <v>20</v>
      </c>
      <c r="C65605" t="s">
        <v>23798</v>
      </c>
      <c r="D65605" t="s">
        <v>3724</v>
      </c>
      <c r="E65605">
        <v>404</v>
      </c>
      <c r="F65605">
        <v>21</v>
      </c>
      <c r="G65605">
        <v>13</v>
      </c>
      <c r="H65605">
        <v>39</v>
      </c>
      <c r="I65605">
        <v>6</v>
      </c>
      <c r="J65605" t="s">
        <v>2571</v>
      </c>
      <c r="K65605">
        <v>11373</v>
      </c>
      <c r="L65605" t="s">
        <v>32</v>
      </c>
      <c r="M65605" t="s">
        <v>1780</v>
      </c>
      <c r="P65605" s="1">
        <v>45524.461111111108</v>
      </c>
      <c r="Q65605" s="1"/>
      <c r="R65605" s="1">
        <v>45553.482986111114</v>
      </c>
      <c r="S65605" s="1"/>
      <c r="T65605" s="1"/>
    </row>
    <row r="65606" spans="1:20" x14ac:dyDescent="0.25">
      <c r="A65606">
        <v>28916877</v>
      </c>
      <c r="B65606" t="s">
        <v>21</v>
      </c>
      <c r="C65606" t="s">
        <v>1412</v>
      </c>
      <c r="D65606" t="s">
        <v>17996</v>
      </c>
      <c r="E65606">
        <v>502</v>
      </c>
      <c r="F65606">
        <v>50</v>
      </c>
      <c r="G65606">
        <v>24</v>
      </c>
      <c r="H65606">
        <v>63</v>
      </c>
      <c r="I65606">
        <v>11</v>
      </c>
      <c r="J65606" t="s">
        <v>1514</v>
      </c>
      <c r="K65606">
        <v>10314</v>
      </c>
      <c r="L65606" t="s">
        <v>22</v>
      </c>
      <c r="M65606" t="s">
        <v>237</v>
      </c>
      <c r="N65606" t="s">
        <v>38</v>
      </c>
      <c r="O65606" t="s">
        <v>125</v>
      </c>
      <c r="P65606" s="1">
        <v>45524.460868055554</v>
      </c>
      <c r="Q65606" s="1">
        <v>45525.526550925926</v>
      </c>
      <c r="R65606" s="1"/>
      <c r="S65606" s="1"/>
      <c r="T65606" s="1"/>
    </row>
    <row r="65607" spans="1:20" x14ac:dyDescent="0.25">
      <c r="A65607">
        <v>28916876</v>
      </c>
      <c r="B65607" t="s">
        <v>20</v>
      </c>
      <c r="C65607" t="s">
        <v>8368</v>
      </c>
      <c r="D65607" t="s">
        <v>216</v>
      </c>
      <c r="E65607">
        <v>405</v>
      </c>
      <c r="F65607">
        <v>30</v>
      </c>
      <c r="G65607">
        <v>12</v>
      </c>
      <c r="H65607">
        <v>38</v>
      </c>
      <c r="I65607">
        <v>7</v>
      </c>
      <c r="J65607" t="s">
        <v>1196</v>
      </c>
      <c r="K65607">
        <v>11385</v>
      </c>
      <c r="L65607" t="s">
        <v>28</v>
      </c>
      <c r="M65607" t="s">
        <v>483</v>
      </c>
      <c r="N65607" t="s">
        <v>113</v>
      </c>
      <c r="O65607" t="s">
        <v>484</v>
      </c>
      <c r="P65607" s="1">
        <v>45524.459722222222</v>
      </c>
      <c r="Q65607" s="1"/>
      <c r="R65607" s="1"/>
      <c r="S65607" s="1"/>
      <c r="T65607" s="1"/>
    </row>
    <row r="65608" spans="1:20" x14ac:dyDescent="0.25">
      <c r="A65608">
        <v>28916874</v>
      </c>
      <c r="B65608" t="s">
        <v>19</v>
      </c>
      <c r="C65608" t="s">
        <v>1903</v>
      </c>
      <c r="D65608" t="s">
        <v>6769</v>
      </c>
      <c r="E65608">
        <v>112</v>
      </c>
      <c r="F65608">
        <v>10</v>
      </c>
      <c r="G65608">
        <v>31</v>
      </c>
      <c r="H65608">
        <v>72</v>
      </c>
      <c r="I65608">
        <v>13</v>
      </c>
      <c r="J65608" t="s">
        <v>2347</v>
      </c>
      <c r="K65608">
        <v>10033</v>
      </c>
      <c r="L65608" t="s">
        <v>32</v>
      </c>
      <c r="M65608" t="s">
        <v>75</v>
      </c>
      <c r="N65608" t="s">
        <v>76</v>
      </c>
      <c r="O65608" t="s">
        <v>77</v>
      </c>
      <c r="P65608" s="1">
        <v>45524.459027777775</v>
      </c>
      <c r="Q65608" s="1">
        <v>45526.399305555555</v>
      </c>
      <c r="R65608" s="1">
        <v>45526.398831018516</v>
      </c>
      <c r="S65608" s="1">
        <v>45526.399282407408</v>
      </c>
      <c r="T65608" s="1">
        <v>45779</v>
      </c>
    </row>
    <row r="65609" spans="1:20" x14ac:dyDescent="0.25">
      <c r="A65609">
        <v>28916875</v>
      </c>
      <c r="B65609" t="s">
        <v>18</v>
      </c>
      <c r="C65609" t="s">
        <v>285</v>
      </c>
      <c r="D65609" t="s">
        <v>2709</v>
      </c>
      <c r="E65609">
        <v>301</v>
      </c>
      <c r="F65609">
        <v>34</v>
      </c>
      <c r="G65609">
        <v>18</v>
      </c>
      <c r="H65609">
        <v>50</v>
      </c>
      <c r="I65609">
        <v>7</v>
      </c>
      <c r="J65609" t="s">
        <v>1017</v>
      </c>
      <c r="K65609">
        <v>11211</v>
      </c>
      <c r="L65609" t="s">
        <v>28</v>
      </c>
      <c r="M65609" t="s">
        <v>517</v>
      </c>
      <c r="N65609" t="s">
        <v>113</v>
      </c>
      <c r="O65609" t="s">
        <v>518</v>
      </c>
      <c r="P65609" s="1">
        <v>45524.459027777775</v>
      </c>
      <c r="Q65609" s="1">
        <v>45569.476388888892</v>
      </c>
      <c r="R65609" s="1"/>
      <c r="S65609" s="1"/>
      <c r="T65609" s="1"/>
    </row>
    <row r="65610" spans="1:20" x14ac:dyDescent="0.25">
      <c r="A65610">
        <v>28916873</v>
      </c>
      <c r="B65610" t="s">
        <v>17</v>
      </c>
      <c r="C65610" t="s">
        <v>110</v>
      </c>
      <c r="D65610" t="s">
        <v>1341</v>
      </c>
      <c r="E65610">
        <v>210</v>
      </c>
      <c r="F65610">
        <v>18</v>
      </c>
      <c r="G65610">
        <v>34</v>
      </c>
      <c r="H65610">
        <v>87</v>
      </c>
      <c r="I65610">
        <v>14</v>
      </c>
      <c r="J65610" t="s">
        <v>1339</v>
      </c>
      <c r="K65610">
        <v>10461</v>
      </c>
      <c r="L65610" t="s">
        <v>28</v>
      </c>
      <c r="M65610" t="s">
        <v>517</v>
      </c>
      <c r="N65610" t="s">
        <v>113</v>
      </c>
      <c r="O65610" t="s">
        <v>518</v>
      </c>
      <c r="P65610" s="1">
        <v>45524.457638888889</v>
      </c>
      <c r="Q65610" s="1">
        <v>45693.369444444441</v>
      </c>
      <c r="R65610" s="1"/>
      <c r="S65610" s="1"/>
      <c r="T65610" s="1"/>
    </row>
    <row r="65611" spans="1:20" x14ac:dyDescent="0.25">
      <c r="A65611">
        <v>28916872</v>
      </c>
      <c r="B65611" t="s">
        <v>18</v>
      </c>
      <c r="C65611" t="s">
        <v>1029</v>
      </c>
      <c r="D65611" t="s">
        <v>73</v>
      </c>
      <c r="E65611">
        <v>309</v>
      </c>
      <c r="F65611">
        <v>35</v>
      </c>
      <c r="G65611">
        <v>20</v>
      </c>
      <c r="H65611">
        <v>57</v>
      </c>
      <c r="I65611">
        <v>9</v>
      </c>
      <c r="J65611" t="s">
        <v>45</v>
      </c>
      <c r="K65611">
        <v>11225</v>
      </c>
      <c r="L65611" t="s">
        <v>28</v>
      </c>
      <c r="M65611" t="s">
        <v>483</v>
      </c>
      <c r="N65611" t="s">
        <v>113</v>
      </c>
      <c r="O65611" t="s">
        <v>484</v>
      </c>
      <c r="P65611" s="1">
        <v>45524.457326388889</v>
      </c>
      <c r="Q65611" s="1"/>
      <c r="R65611" s="1"/>
      <c r="S65611" s="1"/>
      <c r="T65611" s="1"/>
    </row>
    <row r="65612" spans="1:20" x14ac:dyDescent="0.25">
      <c r="A65612">
        <v>28895858</v>
      </c>
      <c r="B65612" t="s">
        <v>18</v>
      </c>
      <c r="C65612" t="s">
        <v>20382</v>
      </c>
      <c r="D65612" t="s">
        <v>447</v>
      </c>
      <c r="E65612">
        <v>311</v>
      </c>
      <c r="F65612">
        <v>38</v>
      </c>
      <c r="G65612">
        <v>17</v>
      </c>
      <c r="H65612">
        <v>49</v>
      </c>
      <c r="I65612">
        <v>11</v>
      </c>
      <c r="J65612" t="s">
        <v>1281</v>
      </c>
      <c r="K65612">
        <v>11228</v>
      </c>
      <c r="L65612" t="s">
        <v>34</v>
      </c>
      <c r="M65612" t="s">
        <v>84</v>
      </c>
      <c r="N65612" t="s">
        <v>85</v>
      </c>
      <c r="O65612" t="s">
        <v>86</v>
      </c>
      <c r="P65612" s="1">
        <v>45524.456203703703</v>
      </c>
      <c r="Q65612" s="1"/>
      <c r="R65612" s="1"/>
      <c r="S65612" s="1"/>
      <c r="T65612" s="1"/>
    </row>
    <row r="65613" spans="1:20" x14ac:dyDescent="0.25">
      <c r="A65613">
        <v>28916871</v>
      </c>
      <c r="B65613" t="s">
        <v>20</v>
      </c>
      <c r="C65613" t="s">
        <v>24234</v>
      </c>
      <c r="D65613" t="s">
        <v>251</v>
      </c>
      <c r="E65613">
        <v>411</v>
      </c>
      <c r="F65613">
        <v>19</v>
      </c>
      <c r="G65613">
        <v>16</v>
      </c>
      <c r="H65613">
        <v>26</v>
      </c>
      <c r="I65613">
        <v>3</v>
      </c>
      <c r="J65613" t="s">
        <v>247</v>
      </c>
      <c r="K65613">
        <v>11361</v>
      </c>
      <c r="L65613" t="s">
        <v>34</v>
      </c>
      <c r="M65613" t="s">
        <v>84</v>
      </c>
      <c r="N65613" t="s">
        <v>85</v>
      </c>
      <c r="O65613" t="s">
        <v>86</v>
      </c>
      <c r="P65613" s="1">
        <v>45524.453738425924</v>
      </c>
      <c r="Q65613" s="1">
        <v>45538.631631944445</v>
      </c>
      <c r="R65613" s="1">
        <v>45538.631412037037</v>
      </c>
      <c r="S65613" s="1"/>
      <c r="T65613" s="1"/>
    </row>
    <row r="65614" spans="1:20" x14ac:dyDescent="0.25">
      <c r="A65614">
        <v>28916870</v>
      </c>
      <c r="B65614" t="s">
        <v>17</v>
      </c>
      <c r="C65614" t="s">
        <v>14179</v>
      </c>
      <c r="D65614" t="s">
        <v>7228</v>
      </c>
      <c r="E65614">
        <v>211</v>
      </c>
      <c r="F65614">
        <v>13</v>
      </c>
      <c r="G65614">
        <v>34</v>
      </c>
      <c r="H65614">
        <v>80</v>
      </c>
      <c r="I65614">
        <v>15</v>
      </c>
      <c r="J65614" t="s">
        <v>4983</v>
      </c>
      <c r="K65614">
        <v>10461</v>
      </c>
      <c r="L65614" t="s">
        <v>28</v>
      </c>
      <c r="M65614" t="s">
        <v>478</v>
      </c>
      <c r="N65614" t="s">
        <v>113</v>
      </c>
      <c r="O65614" t="s">
        <v>479</v>
      </c>
      <c r="P65614" s="1">
        <v>45524.453333333331</v>
      </c>
      <c r="Q65614" s="1">
        <v>45632.504247685189</v>
      </c>
      <c r="R65614" s="1"/>
      <c r="S65614" s="1"/>
      <c r="T65614" s="1"/>
    </row>
    <row r="65615" spans="1:20" x14ac:dyDescent="0.25">
      <c r="A65615">
        <v>28916869</v>
      </c>
      <c r="B65615" t="s">
        <v>21</v>
      </c>
      <c r="C65615" t="s">
        <v>3885</v>
      </c>
      <c r="D65615" t="s">
        <v>4915</v>
      </c>
      <c r="E65615">
        <v>503</v>
      </c>
      <c r="F65615">
        <v>51</v>
      </c>
      <c r="G65615">
        <v>24</v>
      </c>
      <c r="H65615">
        <v>64</v>
      </c>
      <c r="I65615">
        <v>11</v>
      </c>
      <c r="J65615" t="s">
        <v>1501</v>
      </c>
      <c r="K65615">
        <v>10312</v>
      </c>
      <c r="L65615" t="s">
        <v>28</v>
      </c>
      <c r="M65615" t="s">
        <v>546</v>
      </c>
      <c r="N65615" t="s">
        <v>113</v>
      </c>
      <c r="O65615" t="s">
        <v>547</v>
      </c>
      <c r="P65615" s="1">
        <v>45524.452048611114</v>
      </c>
      <c r="Q65615" s="1">
        <v>45527.523645833331</v>
      </c>
      <c r="R65615" s="1">
        <v>45527.523263888892</v>
      </c>
      <c r="S65615" s="1"/>
      <c r="T65615" s="1"/>
    </row>
    <row r="65616" spans="1:20" x14ac:dyDescent="0.25">
      <c r="A65616">
        <v>28916868</v>
      </c>
      <c r="B65616" t="s">
        <v>20</v>
      </c>
      <c r="C65616" t="s">
        <v>97</v>
      </c>
      <c r="D65616" t="s">
        <v>1861</v>
      </c>
      <c r="E65616">
        <v>408</v>
      </c>
      <c r="F65616">
        <v>23</v>
      </c>
      <c r="G65616">
        <v>16</v>
      </c>
      <c r="H65616">
        <v>25</v>
      </c>
      <c r="I65616">
        <v>6</v>
      </c>
      <c r="J65616" t="s">
        <v>1633</v>
      </c>
      <c r="K65616">
        <v>11366</v>
      </c>
      <c r="L65616" t="s">
        <v>22</v>
      </c>
      <c r="M65616" t="s">
        <v>57</v>
      </c>
      <c r="N65616" t="s">
        <v>38</v>
      </c>
      <c r="O65616" t="s">
        <v>58</v>
      </c>
      <c r="P65616" s="1">
        <v>45524.450694444444</v>
      </c>
      <c r="Q65616" s="1">
        <v>45547.572476851848</v>
      </c>
      <c r="R65616" s="1">
        <v>45547.572326388887</v>
      </c>
      <c r="S65616" s="1"/>
      <c r="T65616" s="1"/>
    </row>
    <row r="65617" spans="1:20" x14ac:dyDescent="0.25">
      <c r="A65617">
        <v>28916867</v>
      </c>
      <c r="B65617" t="s">
        <v>20</v>
      </c>
      <c r="C65617" t="s">
        <v>20929</v>
      </c>
      <c r="D65617" t="s">
        <v>1332</v>
      </c>
      <c r="E65617">
        <v>401</v>
      </c>
      <c r="F65617">
        <v>22</v>
      </c>
      <c r="G65617">
        <v>59</v>
      </c>
      <c r="H65617">
        <v>36</v>
      </c>
      <c r="I65617">
        <v>14</v>
      </c>
      <c r="J65617" t="s">
        <v>2151</v>
      </c>
      <c r="K65617">
        <v>11102</v>
      </c>
      <c r="L65617" t="s">
        <v>34</v>
      </c>
      <c r="M65617" t="s">
        <v>84</v>
      </c>
      <c r="N65617" t="s">
        <v>85</v>
      </c>
      <c r="O65617" t="s">
        <v>86</v>
      </c>
      <c r="P65617" s="1">
        <v>45524.450254629628</v>
      </c>
      <c r="Q65617" s="1">
        <v>45666.470347222225</v>
      </c>
      <c r="R65617" s="1"/>
      <c r="S65617" s="1"/>
      <c r="T65617" s="1"/>
    </row>
    <row r="65618" spans="1:20" x14ac:dyDescent="0.25">
      <c r="A65618">
        <v>28916864</v>
      </c>
      <c r="B65618" t="s">
        <v>20</v>
      </c>
      <c r="C65618" t="s">
        <v>10891</v>
      </c>
      <c r="D65618" t="s">
        <v>1629</v>
      </c>
      <c r="E65618">
        <v>411</v>
      </c>
      <c r="F65618">
        <v>23</v>
      </c>
      <c r="G65618">
        <v>16</v>
      </c>
      <c r="H65618">
        <v>26</v>
      </c>
      <c r="I65618">
        <v>6</v>
      </c>
      <c r="J65618" t="s">
        <v>1596</v>
      </c>
      <c r="K65618">
        <v>11364</v>
      </c>
      <c r="L65618" t="s">
        <v>34</v>
      </c>
      <c r="M65618" t="s">
        <v>84</v>
      </c>
      <c r="N65618" t="s">
        <v>85</v>
      </c>
      <c r="O65618" t="s">
        <v>86</v>
      </c>
      <c r="P65618" s="1">
        <v>45524.448819444442</v>
      </c>
      <c r="Q65618" s="1">
        <v>45526.416400462964</v>
      </c>
      <c r="R65618" s="1">
        <v>45526.416273148148</v>
      </c>
      <c r="S65618" s="1"/>
      <c r="T65618" s="1"/>
    </row>
    <row r="65619" spans="1:20" x14ac:dyDescent="0.25">
      <c r="A65619">
        <v>28916865</v>
      </c>
      <c r="B65619" t="s">
        <v>20</v>
      </c>
      <c r="C65619" t="s">
        <v>24209</v>
      </c>
      <c r="D65619" t="s">
        <v>2721</v>
      </c>
      <c r="E65619">
        <v>406</v>
      </c>
      <c r="F65619">
        <v>24</v>
      </c>
      <c r="G65619">
        <v>13</v>
      </c>
      <c r="H65619">
        <v>35</v>
      </c>
      <c r="I65619">
        <v>6</v>
      </c>
      <c r="J65619" t="s">
        <v>3852</v>
      </c>
      <c r="K65619">
        <v>11375</v>
      </c>
      <c r="L65619" t="s">
        <v>28</v>
      </c>
      <c r="M65619" t="s">
        <v>112</v>
      </c>
      <c r="P65619" s="1">
        <v>45524.448611111111</v>
      </c>
      <c r="Q65619" s="1"/>
      <c r="R65619" s="1">
        <v>45539.531759259262</v>
      </c>
      <c r="S65619" s="1">
        <v>45539.531875000001</v>
      </c>
      <c r="T65619" s="1"/>
    </row>
    <row r="65620" spans="1:20" x14ac:dyDescent="0.25">
      <c r="A65620">
        <v>28916866</v>
      </c>
      <c r="B65620" t="s">
        <v>21</v>
      </c>
      <c r="C65620" t="s">
        <v>4330</v>
      </c>
      <c r="D65620" t="s">
        <v>3475</v>
      </c>
      <c r="E65620">
        <v>503</v>
      </c>
      <c r="F65620">
        <v>51</v>
      </c>
      <c r="G65620">
        <v>24</v>
      </c>
      <c r="H65620">
        <v>62</v>
      </c>
      <c r="I65620">
        <v>11</v>
      </c>
      <c r="J65620" t="s">
        <v>320</v>
      </c>
      <c r="K65620">
        <v>10312</v>
      </c>
      <c r="L65620" t="s">
        <v>22</v>
      </c>
      <c r="M65620" t="s">
        <v>124</v>
      </c>
      <c r="N65620" t="s">
        <v>38</v>
      </c>
      <c r="O65620" t="s">
        <v>125</v>
      </c>
      <c r="P65620" s="1">
        <v>45524.448611111111</v>
      </c>
      <c r="Q65620" s="1">
        <v>45531.492592592593</v>
      </c>
      <c r="R65620" s="1">
        <v>45531.492546296293</v>
      </c>
      <c r="S65620" s="1">
        <v>45531.492951388886</v>
      </c>
      <c r="T65620" s="1">
        <v>45548</v>
      </c>
    </row>
    <row r="65621" spans="1:20" x14ac:dyDescent="0.25">
      <c r="A65621">
        <v>28916863</v>
      </c>
      <c r="B65621" t="s">
        <v>20</v>
      </c>
      <c r="C65621" t="s">
        <v>9400</v>
      </c>
      <c r="D65621" t="s">
        <v>2172</v>
      </c>
      <c r="E65621">
        <v>407</v>
      </c>
      <c r="F65621">
        <v>19</v>
      </c>
      <c r="G65621">
        <v>11</v>
      </c>
      <c r="H65621">
        <v>40</v>
      </c>
      <c r="I65621">
        <v>3</v>
      </c>
      <c r="J65621" t="s">
        <v>2385</v>
      </c>
      <c r="K65621">
        <v>11358</v>
      </c>
      <c r="L65621" t="s">
        <v>34</v>
      </c>
      <c r="M65621" t="s">
        <v>84</v>
      </c>
      <c r="N65621" t="s">
        <v>85</v>
      </c>
      <c r="O65621" t="s">
        <v>86</v>
      </c>
      <c r="P65621" s="1">
        <v>45524.446886574071</v>
      </c>
      <c r="Q65621" s="1">
        <v>45712.57707175926</v>
      </c>
      <c r="R65621" s="1">
        <v>45712.576423611114</v>
      </c>
      <c r="S65621" s="1"/>
      <c r="T65621" s="1"/>
    </row>
    <row r="65622" spans="1:20" x14ac:dyDescent="0.25">
      <c r="A65622">
        <v>28916861</v>
      </c>
      <c r="B65622" t="s">
        <v>18</v>
      </c>
      <c r="C65622" t="s">
        <v>1061</v>
      </c>
      <c r="D65622" t="s">
        <v>6061</v>
      </c>
      <c r="E65622">
        <v>316</v>
      </c>
      <c r="F65622">
        <v>41</v>
      </c>
      <c r="G65622">
        <v>25</v>
      </c>
      <c r="H65622">
        <v>55</v>
      </c>
      <c r="I65622">
        <v>8</v>
      </c>
      <c r="J65622" t="s">
        <v>2191</v>
      </c>
      <c r="K65622">
        <v>11233</v>
      </c>
      <c r="L65622" t="s">
        <v>22</v>
      </c>
      <c r="M65622" t="s">
        <v>37</v>
      </c>
      <c r="N65622" t="s">
        <v>38</v>
      </c>
      <c r="O65622" t="s">
        <v>39</v>
      </c>
      <c r="P65622" s="1">
        <v>45524.446701388886</v>
      </c>
      <c r="Q65622" s="1"/>
      <c r="R65622" s="1"/>
      <c r="S65622" s="1"/>
      <c r="T65622" s="1"/>
    </row>
    <row r="65623" spans="1:20" x14ac:dyDescent="0.25">
      <c r="A65623">
        <v>28916860</v>
      </c>
      <c r="B65623" t="s">
        <v>18</v>
      </c>
      <c r="C65623" t="s">
        <v>126</v>
      </c>
      <c r="D65623" t="s">
        <v>1459</v>
      </c>
      <c r="E65623">
        <v>317</v>
      </c>
      <c r="F65623">
        <v>42</v>
      </c>
      <c r="G65623">
        <v>19</v>
      </c>
      <c r="H65623">
        <v>58</v>
      </c>
      <c r="I65623">
        <v>9</v>
      </c>
      <c r="J65623" t="s">
        <v>1272</v>
      </c>
      <c r="K65623">
        <v>11236</v>
      </c>
      <c r="L65623" t="s">
        <v>28</v>
      </c>
      <c r="M65623" t="s">
        <v>112</v>
      </c>
      <c r="P65623" s="1">
        <v>45524.446527777778</v>
      </c>
      <c r="Q65623" s="1"/>
      <c r="R65623" s="1">
        <v>45532.35465277778</v>
      </c>
      <c r="S65623" s="1">
        <v>45532.355057870373</v>
      </c>
      <c r="T65623" s="1"/>
    </row>
    <row r="65624" spans="1:20" x14ac:dyDescent="0.25">
      <c r="A65624">
        <v>28916862</v>
      </c>
      <c r="B65624" t="s">
        <v>19</v>
      </c>
      <c r="C65624" t="s">
        <v>14776</v>
      </c>
      <c r="D65624" t="s">
        <v>1624</v>
      </c>
      <c r="E65624">
        <v>107</v>
      </c>
      <c r="F65624">
        <v>7</v>
      </c>
      <c r="G65624">
        <v>30</v>
      </c>
      <c r="H65624">
        <v>69</v>
      </c>
      <c r="I65624">
        <v>12</v>
      </c>
      <c r="J65624" t="s">
        <v>2332</v>
      </c>
      <c r="K65624">
        <v>10025</v>
      </c>
      <c r="L65624" t="s">
        <v>22</v>
      </c>
      <c r="M65624" t="s">
        <v>37</v>
      </c>
      <c r="N65624" t="s">
        <v>38</v>
      </c>
      <c r="O65624" t="s">
        <v>39</v>
      </c>
      <c r="P65624" s="1">
        <v>45524.446527777778</v>
      </c>
      <c r="Q65624" s="1">
        <v>45526.561805555553</v>
      </c>
      <c r="R65624" s="1">
        <v>45524.481030092589</v>
      </c>
      <c r="S65624" s="1">
        <v>45524.481944444444</v>
      </c>
      <c r="T65624" s="1">
        <v>45526</v>
      </c>
    </row>
    <row r="65625" spans="1:20" x14ac:dyDescent="0.25">
      <c r="A65625">
        <v>28918033</v>
      </c>
      <c r="B65625" t="s">
        <v>17</v>
      </c>
      <c r="E65625">
        <v>204</v>
      </c>
      <c r="F65625">
        <v>16</v>
      </c>
      <c r="G65625">
        <v>29</v>
      </c>
      <c r="H65625">
        <v>84</v>
      </c>
      <c r="I65625">
        <v>15</v>
      </c>
      <c r="L65625" t="s">
        <v>22</v>
      </c>
      <c r="M65625" t="s">
        <v>123</v>
      </c>
      <c r="P65625" s="1">
        <v>45524.446284722224</v>
      </c>
      <c r="Q65625" s="1">
        <v>45530.499050925922</v>
      </c>
      <c r="R65625" s="1"/>
      <c r="S65625" s="1"/>
      <c r="T65625" s="1"/>
    </row>
    <row r="65626" spans="1:20" x14ac:dyDescent="0.25">
      <c r="A65626">
        <v>28916859</v>
      </c>
      <c r="B65626" t="s">
        <v>20</v>
      </c>
      <c r="C65626" t="s">
        <v>23966</v>
      </c>
      <c r="D65626" t="s">
        <v>1861</v>
      </c>
      <c r="E65626">
        <v>408</v>
      </c>
      <c r="F65626">
        <v>23</v>
      </c>
      <c r="G65626">
        <v>16</v>
      </c>
      <c r="H65626">
        <v>25</v>
      </c>
      <c r="I65626">
        <v>6</v>
      </c>
      <c r="J65626" t="s">
        <v>1633</v>
      </c>
      <c r="K65626">
        <v>11366</v>
      </c>
      <c r="L65626" t="s">
        <v>28</v>
      </c>
      <c r="M65626" t="s">
        <v>112</v>
      </c>
      <c r="N65626" t="s">
        <v>113</v>
      </c>
      <c r="O65626" t="s">
        <v>114</v>
      </c>
      <c r="P65626" s="1">
        <v>45524.445833333331</v>
      </c>
      <c r="Q65626" s="1"/>
      <c r="R65626" s="1">
        <v>45547.569548611114</v>
      </c>
      <c r="S65626" s="1">
        <v>45547.569745370369</v>
      </c>
      <c r="T65626" s="1"/>
    </row>
    <row r="65627" spans="1:20" x14ac:dyDescent="0.25">
      <c r="A65627">
        <v>28916858</v>
      </c>
      <c r="B65627" t="s">
        <v>20</v>
      </c>
      <c r="C65627" t="s">
        <v>8716</v>
      </c>
      <c r="D65627" t="s">
        <v>336</v>
      </c>
      <c r="E65627">
        <v>402</v>
      </c>
      <c r="F65627">
        <v>26</v>
      </c>
      <c r="G65627">
        <v>12</v>
      </c>
      <c r="H65627">
        <v>37</v>
      </c>
      <c r="I65627">
        <v>6</v>
      </c>
      <c r="J65627" t="s">
        <v>409</v>
      </c>
      <c r="K65627">
        <v>11377</v>
      </c>
      <c r="L65627" t="s">
        <v>22</v>
      </c>
      <c r="M65627" t="s">
        <v>1192</v>
      </c>
      <c r="N65627" t="s">
        <v>38</v>
      </c>
      <c r="O65627" t="s">
        <v>102</v>
      </c>
      <c r="P65627" s="1">
        <v>45524.445833333331</v>
      </c>
      <c r="Q65627" s="1">
        <v>45525.384814814817</v>
      </c>
      <c r="R65627" s="1"/>
      <c r="S65627" s="1"/>
      <c r="T65627" s="1"/>
    </row>
    <row r="65628" spans="1:20" x14ac:dyDescent="0.25">
      <c r="A65628">
        <v>28916857</v>
      </c>
      <c r="B65628" t="s">
        <v>21</v>
      </c>
      <c r="C65628" t="s">
        <v>342</v>
      </c>
      <c r="D65628" t="s">
        <v>15974</v>
      </c>
      <c r="E65628">
        <v>501</v>
      </c>
      <c r="F65628">
        <v>49</v>
      </c>
      <c r="G65628">
        <v>24</v>
      </c>
      <c r="H65628">
        <v>63</v>
      </c>
      <c r="I65628">
        <v>11</v>
      </c>
      <c r="J65628" t="s">
        <v>1554</v>
      </c>
      <c r="K65628">
        <v>10301</v>
      </c>
      <c r="L65628" t="s">
        <v>28</v>
      </c>
      <c r="M65628" t="s">
        <v>112</v>
      </c>
      <c r="N65628" t="s">
        <v>113</v>
      </c>
      <c r="O65628" t="s">
        <v>114</v>
      </c>
      <c r="P65628" s="1">
        <v>45524.444444444445</v>
      </c>
      <c r="Q65628" s="1"/>
      <c r="R65628" s="1">
        <v>45622.561967592592</v>
      </c>
      <c r="S65628" s="1">
        <v>45622.562372685185</v>
      </c>
      <c r="T65628" s="1"/>
    </row>
    <row r="65629" spans="1:20" x14ac:dyDescent="0.25">
      <c r="A65629">
        <v>28916856</v>
      </c>
      <c r="B65629" t="s">
        <v>20</v>
      </c>
      <c r="C65629" t="s">
        <v>5437</v>
      </c>
      <c r="D65629" t="s">
        <v>300</v>
      </c>
      <c r="E65629">
        <v>405</v>
      </c>
      <c r="F65629">
        <v>30</v>
      </c>
      <c r="G65629">
        <v>12</v>
      </c>
      <c r="H65629">
        <v>37</v>
      </c>
      <c r="I65629">
        <v>7</v>
      </c>
      <c r="J65629" t="s">
        <v>165</v>
      </c>
      <c r="K65629">
        <v>11385</v>
      </c>
      <c r="L65629" t="s">
        <v>28</v>
      </c>
      <c r="M65629" t="s">
        <v>546</v>
      </c>
      <c r="N65629" t="s">
        <v>113</v>
      </c>
      <c r="O65629" t="s">
        <v>547</v>
      </c>
      <c r="P65629" s="1">
        <v>45524.444444444445</v>
      </c>
      <c r="Q65629" s="1">
        <v>45524.539583333331</v>
      </c>
      <c r="R65629" s="1"/>
      <c r="S65629" s="1"/>
      <c r="T65629" s="1"/>
    </row>
    <row r="65630" spans="1:20" x14ac:dyDescent="0.25">
      <c r="A65630">
        <v>28916854</v>
      </c>
      <c r="B65630" t="s">
        <v>19</v>
      </c>
      <c r="C65630" t="s">
        <v>4428</v>
      </c>
      <c r="D65630" t="s">
        <v>2295</v>
      </c>
      <c r="E65630">
        <v>107</v>
      </c>
      <c r="F65630">
        <v>6</v>
      </c>
      <c r="G65630">
        <v>47</v>
      </c>
      <c r="H65630">
        <v>69</v>
      </c>
      <c r="I65630">
        <v>12</v>
      </c>
      <c r="J65630" t="s">
        <v>3733</v>
      </c>
      <c r="K65630">
        <v>10024</v>
      </c>
      <c r="L65630" t="s">
        <v>23</v>
      </c>
      <c r="M65630" t="s">
        <v>1025</v>
      </c>
      <c r="N65630" t="s">
        <v>23</v>
      </c>
      <c r="O65630" t="s">
        <v>1025</v>
      </c>
      <c r="P65630" s="1">
        <v>45524.443171296298</v>
      </c>
      <c r="Q65630" s="1">
        <v>45561.48978009259</v>
      </c>
      <c r="R65630" s="1">
        <v>45561.489548611113</v>
      </c>
      <c r="S65630" s="1"/>
      <c r="T65630" s="1"/>
    </row>
    <row r="65631" spans="1:20" x14ac:dyDescent="0.25">
      <c r="A65631">
        <v>28916855</v>
      </c>
      <c r="B65631" t="s">
        <v>20</v>
      </c>
      <c r="C65631" t="s">
        <v>12424</v>
      </c>
      <c r="D65631" t="s">
        <v>153</v>
      </c>
      <c r="E65631">
        <v>406</v>
      </c>
      <c r="F65631">
        <v>30</v>
      </c>
      <c r="G65631">
        <v>12</v>
      </c>
      <c r="H65631">
        <v>39</v>
      </c>
      <c r="I65631">
        <v>6</v>
      </c>
      <c r="J65631" t="s">
        <v>314</v>
      </c>
      <c r="K65631">
        <v>11374</v>
      </c>
      <c r="L65631" t="s">
        <v>28</v>
      </c>
      <c r="M65631" t="s">
        <v>517</v>
      </c>
      <c r="N65631" t="s">
        <v>113</v>
      </c>
      <c r="O65631" t="s">
        <v>518</v>
      </c>
      <c r="P65631" s="1">
        <v>45524.443055555559</v>
      </c>
      <c r="Q65631" s="1">
        <v>45527.375694444447</v>
      </c>
      <c r="R65631" s="1"/>
      <c r="S65631" s="1"/>
      <c r="T65631" s="1"/>
    </row>
    <row r="65632" spans="1:20" x14ac:dyDescent="0.25">
      <c r="A65632">
        <v>28916853</v>
      </c>
      <c r="B65632" t="s">
        <v>20</v>
      </c>
      <c r="C65632" t="s">
        <v>5437</v>
      </c>
      <c r="D65632" t="s">
        <v>300</v>
      </c>
      <c r="E65632">
        <v>405</v>
      </c>
      <c r="F65632">
        <v>30</v>
      </c>
      <c r="G65632">
        <v>12</v>
      </c>
      <c r="H65632">
        <v>37</v>
      </c>
      <c r="I65632">
        <v>7</v>
      </c>
      <c r="J65632" t="s">
        <v>165</v>
      </c>
      <c r="K65632">
        <v>11385</v>
      </c>
      <c r="L65632" t="s">
        <v>28</v>
      </c>
      <c r="M65632" t="s">
        <v>546</v>
      </c>
      <c r="N65632" t="s">
        <v>113</v>
      </c>
      <c r="O65632" t="s">
        <v>547</v>
      </c>
      <c r="P65632" s="1">
        <v>45524.442361111112</v>
      </c>
      <c r="Q65632" s="1">
        <v>45524.538888888892</v>
      </c>
      <c r="R65632" s="1"/>
      <c r="S65632" s="1"/>
      <c r="T65632" s="1"/>
    </row>
    <row r="65633" spans="1:20" x14ac:dyDescent="0.25">
      <c r="A65633">
        <v>28916852</v>
      </c>
      <c r="B65633" t="s">
        <v>18</v>
      </c>
      <c r="C65633" t="s">
        <v>883</v>
      </c>
      <c r="D65633" t="s">
        <v>2709</v>
      </c>
      <c r="E65633">
        <v>301</v>
      </c>
      <c r="F65633">
        <v>34</v>
      </c>
      <c r="G65633">
        <v>18</v>
      </c>
      <c r="H65633">
        <v>50</v>
      </c>
      <c r="I65633">
        <v>7</v>
      </c>
      <c r="J65633" t="s">
        <v>2672</v>
      </c>
      <c r="K65633">
        <v>11211</v>
      </c>
      <c r="L65633" t="s">
        <v>28</v>
      </c>
      <c r="M65633" t="s">
        <v>517</v>
      </c>
      <c r="N65633" t="s">
        <v>113</v>
      </c>
      <c r="O65633" t="s">
        <v>518</v>
      </c>
      <c r="P65633" s="1">
        <v>45524.441666666666</v>
      </c>
      <c r="Q65633" s="1">
        <v>45569.460416666669</v>
      </c>
      <c r="R65633" s="1"/>
      <c r="S65633" s="1"/>
      <c r="T65633" s="1"/>
    </row>
    <row r="65634" spans="1:20" x14ac:dyDescent="0.25">
      <c r="A65634">
        <v>28916851</v>
      </c>
      <c r="B65634" t="s">
        <v>20</v>
      </c>
      <c r="C65634" t="s">
        <v>22980</v>
      </c>
      <c r="D65634" t="s">
        <v>2462</v>
      </c>
      <c r="E65634">
        <v>413</v>
      </c>
      <c r="F65634">
        <v>23</v>
      </c>
      <c r="G65634">
        <v>11</v>
      </c>
      <c r="H65634">
        <v>26</v>
      </c>
      <c r="I65634">
        <v>3</v>
      </c>
      <c r="J65634" t="s">
        <v>1579</v>
      </c>
      <c r="K65634">
        <v>11004</v>
      </c>
      <c r="L65634" t="s">
        <v>22</v>
      </c>
      <c r="M65634" t="s">
        <v>124</v>
      </c>
      <c r="N65634" t="s">
        <v>38</v>
      </c>
      <c r="O65634" t="s">
        <v>125</v>
      </c>
      <c r="P65634" s="1">
        <v>45524.440972222219</v>
      </c>
      <c r="Q65634" s="1"/>
      <c r="R65634" s="1">
        <v>45546.627118055556</v>
      </c>
      <c r="S65634" s="1">
        <v>45546.627314814818</v>
      </c>
      <c r="T65634" s="1"/>
    </row>
    <row r="65635" spans="1:20" x14ac:dyDescent="0.25">
      <c r="A65635">
        <v>28916848</v>
      </c>
      <c r="B65635" t="s">
        <v>18</v>
      </c>
      <c r="C65635" t="s">
        <v>3506</v>
      </c>
      <c r="D65635" t="s">
        <v>6064</v>
      </c>
      <c r="E65635">
        <v>305</v>
      </c>
      <c r="F65635">
        <v>37</v>
      </c>
      <c r="G65635">
        <v>19</v>
      </c>
      <c r="H65635">
        <v>55</v>
      </c>
      <c r="I65635">
        <v>8</v>
      </c>
      <c r="J65635" t="s">
        <v>1258</v>
      </c>
      <c r="K65635">
        <v>11207</v>
      </c>
      <c r="L65635" t="s">
        <v>32</v>
      </c>
      <c r="M65635" t="s">
        <v>75</v>
      </c>
      <c r="N65635" t="s">
        <v>76</v>
      </c>
      <c r="O65635" t="s">
        <v>77</v>
      </c>
      <c r="P65635" s="1">
        <v>45524.440717592595</v>
      </c>
      <c r="Q65635" s="1">
        <v>45553.45144675926</v>
      </c>
      <c r="R65635" s="1">
        <v>45553.451388888891</v>
      </c>
      <c r="S65635" s="1"/>
      <c r="T65635" s="1"/>
    </row>
    <row r="65636" spans="1:20" x14ac:dyDescent="0.25">
      <c r="A65636">
        <v>28916850</v>
      </c>
      <c r="B65636" t="s">
        <v>20</v>
      </c>
      <c r="C65636" t="s">
        <v>19147</v>
      </c>
      <c r="D65636" t="s">
        <v>1132</v>
      </c>
      <c r="E65636">
        <v>401</v>
      </c>
      <c r="F65636">
        <v>22</v>
      </c>
      <c r="G65636">
        <v>11</v>
      </c>
      <c r="H65636">
        <v>35</v>
      </c>
      <c r="I65636">
        <v>14</v>
      </c>
      <c r="J65636" t="s">
        <v>3393</v>
      </c>
      <c r="K65636">
        <v>11370</v>
      </c>
      <c r="L65636" t="s">
        <v>32</v>
      </c>
      <c r="M65636" t="s">
        <v>75</v>
      </c>
      <c r="N65636" t="s">
        <v>76</v>
      </c>
      <c r="O65636" t="s">
        <v>77</v>
      </c>
      <c r="P65636" s="1">
        <v>45524.44027777778</v>
      </c>
      <c r="Q65636" s="1">
        <v>45637.539895833332</v>
      </c>
      <c r="R65636" s="1">
        <v>45537.399247685185</v>
      </c>
      <c r="S65636" s="1">
        <v>45537.399351851855</v>
      </c>
      <c r="T65636" s="1">
        <v>45637</v>
      </c>
    </row>
    <row r="65637" spans="1:20" x14ac:dyDescent="0.25">
      <c r="A65637">
        <v>28916849</v>
      </c>
      <c r="B65637" t="s">
        <v>20</v>
      </c>
      <c r="C65637" t="s">
        <v>126</v>
      </c>
      <c r="D65637" t="s">
        <v>627</v>
      </c>
      <c r="E65637">
        <v>412</v>
      </c>
      <c r="F65637">
        <v>27</v>
      </c>
      <c r="G65637">
        <v>14</v>
      </c>
      <c r="H65637">
        <v>29</v>
      </c>
      <c r="I65637">
        <v>5</v>
      </c>
      <c r="K65637">
        <v>11413</v>
      </c>
      <c r="L65637" t="s">
        <v>28</v>
      </c>
      <c r="M65637" t="s">
        <v>546</v>
      </c>
      <c r="N65637" t="s">
        <v>113</v>
      </c>
      <c r="O65637" t="s">
        <v>547</v>
      </c>
      <c r="P65637" s="1">
        <v>45524.44027777778</v>
      </c>
      <c r="Q65637" s="1">
        <v>45602.463888888888</v>
      </c>
      <c r="R65637" s="1"/>
      <c r="S65637" s="1"/>
      <c r="T65637" s="1"/>
    </row>
    <row r="65638" spans="1:20" x14ac:dyDescent="0.25">
      <c r="A65638">
        <v>28916847</v>
      </c>
      <c r="B65638" t="s">
        <v>18</v>
      </c>
      <c r="C65638" t="s">
        <v>3885</v>
      </c>
      <c r="D65638" t="s">
        <v>104</v>
      </c>
      <c r="E65638">
        <v>306</v>
      </c>
      <c r="F65638">
        <v>39</v>
      </c>
      <c r="G65638">
        <v>26</v>
      </c>
      <c r="H65638">
        <v>52</v>
      </c>
      <c r="I65638">
        <v>10</v>
      </c>
      <c r="J65638" t="s">
        <v>1137</v>
      </c>
      <c r="K65638">
        <v>11231</v>
      </c>
      <c r="L65638" t="s">
        <v>28</v>
      </c>
      <c r="M65638" t="s">
        <v>517</v>
      </c>
      <c r="N65638" t="s">
        <v>113</v>
      </c>
      <c r="O65638" t="s">
        <v>518</v>
      </c>
      <c r="P65638" s="1">
        <v>45524.439583333333</v>
      </c>
      <c r="Q65638" s="1">
        <v>45708.444444444445</v>
      </c>
      <c r="R65638" s="1"/>
      <c r="S65638" s="1"/>
      <c r="T65638" s="1"/>
    </row>
    <row r="65639" spans="1:20" x14ac:dyDescent="0.25">
      <c r="A65639">
        <v>28916846</v>
      </c>
      <c r="B65639" t="s">
        <v>18</v>
      </c>
      <c r="C65639" t="s">
        <v>126</v>
      </c>
      <c r="D65639" t="s">
        <v>1459</v>
      </c>
      <c r="E65639">
        <v>317</v>
      </c>
      <c r="F65639">
        <v>42</v>
      </c>
      <c r="G65639">
        <v>19</v>
      </c>
      <c r="H65639">
        <v>58</v>
      </c>
      <c r="I65639">
        <v>9</v>
      </c>
      <c r="J65639" t="s">
        <v>1272</v>
      </c>
      <c r="K65639">
        <v>11236</v>
      </c>
      <c r="L65639" t="s">
        <v>28</v>
      </c>
      <c r="M65639" t="s">
        <v>112</v>
      </c>
      <c r="P65639" s="1">
        <v>45524.438888888886</v>
      </c>
      <c r="Q65639" s="1">
        <v>45615.34097222222</v>
      </c>
      <c r="R65639" s="1">
        <v>45532.35292824074</v>
      </c>
      <c r="S65639" s="1">
        <v>45532.352777777778</v>
      </c>
      <c r="T65639" s="1">
        <v>45614</v>
      </c>
    </row>
    <row r="65640" spans="1:20" x14ac:dyDescent="0.25">
      <c r="A65640">
        <v>28916844</v>
      </c>
      <c r="B65640" t="s">
        <v>20</v>
      </c>
      <c r="C65640" t="s">
        <v>8790</v>
      </c>
      <c r="D65640" t="s">
        <v>17610</v>
      </c>
      <c r="E65640">
        <v>403</v>
      </c>
      <c r="F65640">
        <v>21</v>
      </c>
      <c r="G65640">
        <v>13</v>
      </c>
      <c r="H65640">
        <v>35</v>
      </c>
      <c r="I65640">
        <v>14</v>
      </c>
      <c r="J65640" t="s">
        <v>3574</v>
      </c>
      <c r="K65640">
        <v>11369</v>
      </c>
      <c r="L65640" t="s">
        <v>34</v>
      </c>
      <c r="M65640" t="s">
        <v>84</v>
      </c>
      <c r="N65640" t="s">
        <v>85</v>
      </c>
      <c r="O65640" t="s">
        <v>86</v>
      </c>
      <c r="P65640" s="1">
        <v>45524.438715277778</v>
      </c>
      <c r="Q65640" s="1">
        <v>45691.561898148146</v>
      </c>
      <c r="R65640" s="1">
        <v>45691.561724537038</v>
      </c>
      <c r="S65640" s="1"/>
      <c r="T65640" s="1"/>
    </row>
    <row r="65641" spans="1:20" x14ac:dyDescent="0.25">
      <c r="A65641">
        <v>28916845</v>
      </c>
      <c r="B65641" t="s">
        <v>20</v>
      </c>
      <c r="C65641" t="s">
        <v>9331</v>
      </c>
      <c r="D65641" t="s">
        <v>592</v>
      </c>
      <c r="E65641">
        <v>408</v>
      </c>
      <c r="F65641">
        <v>23</v>
      </c>
      <c r="G65641">
        <v>16</v>
      </c>
      <c r="H65641">
        <v>25</v>
      </c>
      <c r="I65641">
        <v>6</v>
      </c>
      <c r="J65641" t="s">
        <v>1633</v>
      </c>
      <c r="K65641">
        <v>11366</v>
      </c>
      <c r="L65641" t="s">
        <v>32</v>
      </c>
      <c r="M65641" t="s">
        <v>75</v>
      </c>
      <c r="N65641" t="s">
        <v>76</v>
      </c>
      <c r="O65641" t="s">
        <v>77</v>
      </c>
      <c r="P65641" s="1">
        <v>45524.438194444447</v>
      </c>
      <c r="Q65641" s="1">
        <v>45547.574571759258</v>
      </c>
      <c r="R65641" s="1">
        <v>45547.574282407404</v>
      </c>
      <c r="S65641" s="1">
        <v>45547.57440972222</v>
      </c>
      <c r="T65641" s="1"/>
    </row>
    <row r="65642" spans="1:20" x14ac:dyDescent="0.25">
      <c r="A65642">
        <v>28916843</v>
      </c>
      <c r="B65642" t="s">
        <v>20</v>
      </c>
      <c r="C65642" t="s">
        <v>5861</v>
      </c>
      <c r="D65642" t="s">
        <v>1704</v>
      </c>
      <c r="E65642">
        <v>409</v>
      </c>
      <c r="F65642">
        <v>32</v>
      </c>
      <c r="G65642">
        <v>15</v>
      </c>
      <c r="H65642">
        <v>38</v>
      </c>
      <c r="I65642">
        <v>7</v>
      </c>
      <c r="J65642" t="s">
        <v>858</v>
      </c>
      <c r="K65642">
        <v>11421</v>
      </c>
      <c r="L65642" t="s">
        <v>28</v>
      </c>
      <c r="M65642" t="s">
        <v>570</v>
      </c>
      <c r="N65642" t="s">
        <v>113</v>
      </c>
      <c r="O65642" t="s">
        <v>570</v>
      </c>
      <c r="P65642" s="1">
        <v>45524.436111111114</v>
      </c>
      <c r="Q65642" s="1">
        <v>45546.305555555555</v>
      </c>
      <c r="R65642" s="1"/>
      <c r="S65642" s="1"/>
      <c r="T65642" s="1"/>
    </row>
    <row r="65643" spans="1:20" x14ac:dyDescent="0.25">
      <c r="A65643">
        <v>28916842</v>
      </c>
      <c r="B65643" t="s">
        <v>20</v>
      </c>
      <c r="C65643" t="s">
        <v>9061</v>
      </c>
      <c r="D65643" t="s">
        <v>1305</v>
      </c>
      <c r="E65643">
        <v>411</v>
      </c>
      <c r="F65643">
        <v>19</v>
      </c>
      <c r="G65643">
        <v>16</v>
      </c>
      <c r="H65643">
        <v>26</v>
      </c>
      <c r="I65643">
        <v>6</v>
      </c>
      <c r="J65643" t="s">
        <v>1593</v>
      </c>
      <c r="K65643">
        <v>11361</v>
      </c>
      <c r="L65643" t="s">
        <v>32</v>
      </c>
      <c r="M65643" t="s">
        <v>75</v>
      </c>
      <c r="N65643" t="s">
        <v>76</v>
      </c>
      <c r="O65643" t="s">
        <v>77</v>
      </c>
      <c r="P65643" s="1">
        <v>45524.436018518521</v>
      </c>
      <c r="Q65643" s="1">
        <v>45525.478136574071</v>
      </c>
      <c r="R65643" s="1"/>
      <c r="S65643" s="1"/>
      <c r="T65643" s="1"/>
    </row>
    <row r="65644" spans="1:20" x14ac:dyDescent="0.25">
      <c r="A65644">
        <v>28916841</v>
      </c>
      <c r="B65644" t="s">
        <v>21</v>
      </c>
      <c r="C65644" t="s">
        <v>3923</v>
      </c>
      <c r="D65644" t="s">
        <v>11234</v>
      </c>
      <c r="E65644">
        <v>503</v>
      </c>
      <c r="F65644">
        <v>50</v>
      </c>
      <c r="G65644">
        <v>24</v>
      </c>
      <c r="H65644">
        <v>62</v>
      </c>
      <c r="I65644">
        <v>11</v>
      </c>
      <c r="J65644" t="s">
        <v>2187</v>
      </c>
      <c r="K65644">
        <v>10306</v>
      </c>
      <c r="L65644" t="s">
        <v>22</v>
      </c>
      <c r="M65644" t="s">
        <v>54</v>
      </c>
      <c r="N65644" t="s">
        <v>38</v>
      </c>
      <c r="O65644" t="s">
        <v>39</v>
      </c>
      <c r="P65644" s="1">
        <v>45524.435416666667</v>
      </c>
      <c r="Q65644" s="1">
        <v>45527.500694444447</v>
      </c>
      <c r="R65644" s="1"/>
      <c r="S65644" s="1"/>
      <c r="T65644" s="1"/>
    </row>
    <row r="65645" spans="1:20" x14ac:dyDescent="0.25">
      <c r="A65645">
        <v>28916840</v>
      </c>
      <c r="B65645" t="s">
        <v>18</v>
      </c>
      <c r="C65645" t="s">
        <v>17044</v>
      </c>
      <c r="D65645" t="s">
        <v>10833</v>
      </c>
      <c r="E65645">
        <v>308</v>
      </c>
      <c r="F65645">
        <v>35</v>
      </c>
      <c r="G65645">
        <v>25</v>
      </c>
      <c r="H65645">
        <v>44</v>
      </c>
      <c r="I65645">
        <v>8</v>
      </c>
      <c r="J65645" t="s">
        <v>1547</v>
      </c>
      <c r="K65645">
        <v>11238</v>
      </c>
      <c r="L65645" t="s">
        <v>34</v>
      </c>
      <c r="M65645" t="s">
        <v>84</v>
      </c>
      <c r="N65645" t="s">
        <v>85</v>
      </c>
      <c r="O65645" t="s">
        <v>86</v>
      </c>
      <c r="P65645" s="1">
        <v>45524.435300925928</v>
      </c>
      <c r="Q65645" s="1">
        <v>45552.638518518521</v>
      </c>
      <c r="R65645" s="1">
        <v>45552.638321759259</v>
      </c>
      <c r="S65645" s="1"/>
      <c r="T65645" s="1"/>
    </row>
    <row r="65646" spans="1:20" x14ac:dyDescent="0.25">
      <c r="A65646">
        <v>28916839</v>
      </c>
      <c r="B65646" t="s">
        <v>20</v>
      </c>
      <c r="C65646" t="s">
        <v>4853</v>
      </c>
      <c r="D65646" t="s">
        <v>2603</v>
      </c>
      <c r="E65646">
        <v>406</v>
      </c>
      <c r="F65646">
        <v>29</v>
      </c>
      <c r="G65646">
        <v>15</v>
      </c>
      <c r="H65646">
        <v>28</v>
      </c>
      <c r="I65646">
        <v>6</v>
      </c>
      <c r="J65646" t="s">
        <v>191</v>
      </c>
      <c r="K65646">
        <v>11375</v>
      </c>
      <c r="L65646" t="s">
        <v>28</v>
      </c>
      <c r="M65646" t="s">
        <v>546</v>
      </c>
      <c r="N65646" t="s">
        <v>113</v>
      </c>
      <c r="O65646" t="s">
        <v>547</v>
      </c>
      <c r="P65646" s="1">
        <v>45524.434027777781</v>
      </c>
      <c r="Q65646" s="1">
        <v>45530.570138888892</v>
      </c>
      <c r="R65646" s="1"/>
      <c r="S65646" s="1"/>
      <c r="T65646" s="1"/>
    </row>
    <row r="65647" spans="1:20" x14ac:dyDescent="0.25">
      <c r="A65647">
        <v>28916837</v>
      </c>
      <c r="B65647" t="s">
        <v>20</v>
      </c>
      <c r="C65647" t="s">
        <v>6965</v>
      </c>
      <c r="D65647" t="s">
        <v>3864</v>
      </c>
      <c r="E65647">
        <v>405</v>
      </c>
      <c r="F65647">
        <v>30</v>
      </c>
      <c r="G65647">
        <v>15</v>
      </c>
      <c r="H65647">
        <v>28</v>
      </c>
      <c r="I65647">
        <v>6</v>
      </c>
      <c r="J65647" t="s">
        <v>2782</v>
      </c>
      <c r="K65647">
        <v>11379</v>
      </c>
      <c r="L65647" t="s">
        <v>22</v>
      </c>
      <c r="M65647" t="s">
        <v>37</v>
      </c>
      <c r="N65647" t="s">
        <v>38</v>
      </c>
      <c r="O65647" t="s">
        <v>39</v>
      </c>
      <c r="P65647" s="1">
        <v>45524.434027777781</v>
      </c>
      <c r="Q65647" s="1"/>
      <c r="R65647" s="1">
        <v>45527.574201388888</v>
      </c>
      <c r="S65647" s="1">
        <v>45527.575694444444</v>
      </c>
      <c r="T65647" s="1"/>
    </row>
    <row r="65648" spans="1:20" x14ac:dyDescent="0.25">
      <c r="A65648">
        <v>28916838</v>
      </c>
      <c r="B65648" t="s">
        <v>20</v>
      </c>
      <c r="C65648" t="s">
        <v>21733</v>
      </c>
      <c r="D65648" t="s">
        <v>1305</v>
      </c>
      <c r="E65648">
        <v>411</v>
      </c>
      <c r="F65648">
        <v>19</v>
      </c>
      <c r="G65648">
        <v>16</v>
      </c>
      <c r="H65648">
        <v>26</v>
      </c>
      <c r="I65648">
        <v>6</v>
      </c>
      <c r="J65648" t="s">
        <v>1593</v>
      </c>
      <c r="K65648">
        <v>11361</v>
      </c>
      <c r="L65648" t="s">
        <v>32</v>
      </c>
      <c r="M65648" t="s">
        <v>75</v>
      </c>
      <c r="N65648" t="s">
        <v>76</v>
      </c>
      <c r="O65648" t="s">
        <v>77</v>
      </c>
      <c r="P65648" s="1">
        <v>45524.434027777781</v>
      </c>
      <c r="Q65648" s="1">
        <v>45525.478136574071</v>
      </c>
      <c r="R65648" s="1"/>
      <c r="S65648" s="1"/>
      <c r="T65648" s="1"/>
    </row>
    <row r="65649" spans="1:20" x14ac:dyDescent="0.25">
      <c r="A65649">
        <v>28916836</v>
      </c>
      <c r="B65649" t="s">
        <v>18</v>
      </c>
      <c r="C65649" t="s">
        <v>3485</v>
      </c>
      <c r="D65649" t="s">
        <v>4737</v>
      </c>
      <c r="E65649">
        <v>303</v>
      </c>
      <c r="F65649">
        <v>33</v>
      </c>
      <c r="G65649">
        <v>25</v>
      </c>
      <c r="H65649">
        <v>57</v>
      </c>
      <c r="I65649">
        <v>7</v>
      </c>
      <c r="J65649" t="s">
        <v>3893</v>
      </c>
      <c r="K65649">
        <v>11205</v>
      </c>
      <c r="L65649" t="s">
        <v>25</v>
      </c>
      <c r="M65649" t="s">
        <v>26</v>
      </c>
      <c r="N65649" t="s">
        <v>4525</v>
      </c>
      <c r="O65649" t="s">
        <v>4526</v>
      </c>
      <c r="P65649" s="1">
        <v>45524.432662037034</v>
      </c>
      <c r="Q65649" s="1">
        <v>45748.744004629632</v>
      </c>
      <c r="R65649" s="1"/>
      <c r="S65649" s="1"/>
      <c r="T65649" s="1"/>
    </row>
    <row r="65650" spans="1:20" x14ac:dyDescent="0.25">
      <c r="A65650">
        <v>28916834</v>
      </c>
      <c r="B65650" t="s">
        <v>17</v>
      </c>
      <c r="C65650" t="s">
        <v>3849</v>
      </c>
      <c r="D65650" t="s">
        <v>4167</v>
      </c>
      <c r="E65650">
        <v>209</v>
      </c>
      <c r="F65650">
        <v>18</v>
      </c>
      <c r="G65650">
        <v>34</v>
      </c>
      <c r="H65650">
        <v>87</v>
      </c>
      <c r="I65650">
        <v>14</v>
      </c>
      <c r="J65650" t="s">
        <v>1060</v>
      </c>
      <c r="K65650">
        <v>10472</v>
      </c>
      <c r="L65650" t="s">
        <v>28</v>
      </c>
      <c r="M65650" t="s">
        <v>483</v>
      </c>
      <c r="N65650" t="s">
        <v>113</v>
      </c>
      <c r="O65650" t="s">
        <v>484</v>
      </c>
      <c r="P65650" s="1">
        <v>45524.431944444441</v>
      </c>
      <c r="Q65650" s="1">
        <v>45666.459722222222</v>
      </c>
      <c r="R65650" s="1"/>
      <c r="S65650" s="1"/>
      <c r="T65650" s="1"/>
    </row>
    <row r="65651" spans="1:20" x14ac:dyDescent="0.25">
      <c r="A65651">
        <v>28916835</v>
      </c>
      <c r="B65651" t="s">
        <v>20</v>
      </c>
      <c r="C65651" t="s">
        <v>23965</v>
      </c>
      <c r="D65651" t="s">
        <v>1737</v>
      </c>
      <c r="E65651">
        <v>408</v>
      </c>
      <c r="F65651">
        <v>23</v>
      </c>
      <c r="G65651">
        <v>16</v>
      </c>
      <c r="H65651">
        <v>25</v>
      </c>
      <c r="I65651">
        <v>6</v>
      </c>
      <c r="J65651" t="s">
        <v>1633</v>
      </c>
      <c r="K65651">
        <v>11366</v>
      </c>
      <c r="L65651" t="s">
        <v>32</v>
      </c>
      <c r="M65651" t="s">
        <v>75</v>
      </c>
      <c r="N65651" t="s">
        <v>76</v>
      </c>
      <c r="O65651" t="s">
        <v>77</v>
      </c>
      <c r="P65651" s="1">
        <v>45524.431944444441</v>
      </c>
      <c r="Q65651" s="1">
        <v>45547.584444444445</v>
      </c>
      <c r="R65651" s="1">
        <v>45547.584120370368</v>
      </c>
      <c r="S65651" s="1">
        <v>45547.58425925926</v>
      </c>
      <c r="T65651" s="1"/>
    </row>
    <row r="65652" spans="1:20" x14ac:dyDescent="0.25">
      <c r="A65652">
        <v>28916833</v>
      </c>
      <c r="B65652" t="s">
        <v>20</v>
      </c>
      <c r="C65652" t="s">
        <v>24529</v>
      </c>
      <c r="D65652" t="s">
        <v>1737</v>
      </c>
      <c r="E65652">
        <v>408</v>
      </c>
      <c r="F65652">
        <v>23</v>
      </c>
      <c r="G65652">
        <v>16</v>
      </c>
      <c r="H65652">
        <v>25</v>
      </c>
      <c r="I65652">
        <v>6</v>
      </c>
      <c r="J65652" t="s">
        <v>1633</v>
      </c>
      <c r="K65652">
        <v>11366</v>
      </c>
      <c r="L65652" t="s">
        <v>22</v>
      </c>
      <c r="M65652" t="s">
        <v>124</v>
      </c>
      <c r="N65652" t="s">
        <v>38</v>
      </c>
      <c r="O65652" t="s">
        <v>125</v>
      </c>
      <c r="P65652" s="1">
        <v>45524.429861111108</v>
      </c>
      <c r="Q65652" s="1"/>
      <c r="R65652" s="1">
        <v>45526</v>
      </c>
      <c r="S65652" s="1">
        <v>45526.519444444442</v>
      </c>
      <c r="T65652" s="1"/>
    </row>
    <row r="65653" spans="1:20" x14ac:dyDescent="0.25">
      <c r="A65653">
        <v>28916832</v>
      </c>
      <c r="B65653" t="s">
        <v>20</v>
      </c>
      <c r="C65653" t="s">
        <v>18079</v>
      </c>
      <c r="D65653" t="s">
        <v>5684</v>
      </c>
      <c r="E65653">
        <v>407</v>
      </c>
      <c r="F65653">
        <v>19</v>
      </c>
      <c r="G65653">
        <v>11</v>
      </c>
      <c r="H65653">
        <v>27</v>
      </c>
      <c r="I65653">
        <v>14</v>
      </c>
      <c r="J65653" t="s">
        <v>4245</v>
      </c>
      <c r="K65653">
        <v>11356</v>
      </c>
      <c r="L65653" t="s">
        <v>34</v>
      </c>
      <c r="M65653" t="s">
        <v>84</v>
      </c>
      <c r="N65653" t="s">
        <v>85</v>
      </c>
      <c r="O65653" t="s">
        <v>86</v>
      </c>
      <c r="P65653" s="1">
        <v>45524.428981481484</v>
      </c>
      <c r="Q65653" s="1">
        <v>45615.561724537038</v>
      </c>
      <c r="R65653" s="1">
        <v>45615.561180555553</v>
      </c>
      <c r="S65653" s="1"/>
      <c r="T65653" s="1"/>
    </row>
    <row r="65654" spans="1:20" x14ac:dyDescent="0.25">
      <c r="A65654">
        <v>28916831</v>
      </c>
      <c r="B65654" t="s">
        <v>20</v>
      </c>
      <c r="C65654" t="s">
        <v>10473</v>
      </c>
      <c r="D65654" t="s">
        <v>549</v>
      </c>
      <c r="E65654">
        <v>408</v>
      </c>
      <c r="F65654">
        <v>23</v>
      </c>
      <c r="G65654">
        <v>16</v>
      </c>
      <c r="H65654">
        <v>25</v>
      </c>
      <c r="I65654">
        <v>6</v>
      </c>
      <c r="J65654" t="s">
        <v>1633</v>
      </c>
      <c r="K65654">
        <v>11366</v>
      </c>
      <c r="L65654" t="s">
        <v>34</v>
      </c>
      <c r="M65654" t="s">
        <v>84</v>
      </c>
      <c r="N65654" t="s">
        <v>85</v>
      </c>
      <c r="O65654" t="s">
        <v>86</v>
      </c>
      <c r="P65654" s="1">
        <v>45524.428773148145</v>
      </c>
      <c r="Q65654" s="1">
        <v>45526.498252314814</v>
      </c>
      <c r="R65654" s="1">
        <v>45526.498055555552</v>
      </c>
      <c r="S65654" s="1"/>
      <c r="T65654" s="1"/>
    </row>
    <row r="65655" spans="1:20" x14ac:dyDescent="0.25">
      <c r="A65655">
        <v>28916830</v>
      </c>
      <c r="B65655" t="s">
        <v>20</v>
      </c>
      <c r="C65655" t="s">
        <v>18897</v>
      </c>
      <c r="D65655" t="s">
        <v>2721</v>
      </c>
      <c r="E65655">
        <v>404</v>
      </c>
      <c r="F65655">
        <v>21</v>
      </c>
      <c r="G65655">
        <v>13</v>
      </c>
      <c r="H65655">
        <v>35</v>
      </c>
      <c r="I65655">
        <v>6</v>
      </c>
      <c r="J65655" t="s">
        <v>2569</v>
      </c>
      <c r="K65655">
        <v>11368</v>
      </c>
      <c r="L65655" t="s">
        <v>22</v>
      </c>
      <c r="M65655" t="s">
        <v>144</v>
      </c>
      <c r="N65655" t="s">
        <v>38</v>
      </c>
      <c r="O65655" t="s">
        <v>102</v>
      </c>
      <c r="P65655" s="1">
        <v>45524.426388888889</v>
      </c>
      <c r="Q65655" s="1">
        <v>45525.403460648151</v>
      </c>
      <c r="R65655" s="1">
        <v>45525.403032407405</v>
      </c>
      <c r="S65655" s="1"/>
      <c r="T65655" s="1"/>
    </row>
    <row r="65656" spans="1:20" x14ac:dyDescent="0.25">
      <c r="A65656">
        <v>28916829</v>
      </c>
      <c r="B65656" t="s">
        <v>18</v>
      </c>
      <c r="C65656" t="s">
        <v>18622</v>
      </c>
      <c r="D65656" t="s">
        <v>9298</v>
      </c>
      <c r="E65656">
        <v>318</v>
      </c>
      <c r="F65656">
        <v>46</v>
      </c>
      <c r="G65656">
        <v>21</v>
      </c>
      <c r="H65656">
        <v>59</v>
      </c>
      <c r="I65656">
        <v>8</v>
      </c>
      <c r="J65656" t="s">
        <v>1809</v>
      </c>
      <c r="K65656">
        <v>11234</v>
      </c>
      <c r="L65656" t="s">
        <v>22</v>
      </c>
      <c r="M65656" t="s">
        <v>37</v>
      </c>
      <c r="N65656" t="s">
        <v>38</v>
      </c>
      <c r="O65656" t="s">
        <v>39</v>
      </c>
      <c r="P65656" s="1">
        <v>45524.42291666667</v>
      </c>
      <c r="Q65656" s="1">
        <v>45546.65042824074</v>
      </c>
      <c r="R65656" s="1">
        <v>45546.650405092594</v>
      </c>
      <c r="S65656" s="1"/>
      <c r="T65656" s="1"/>
    </row>
    <row r="65657" spans="1:20" x14ac:dyDescent="0.25">
      <c r="A65657">
        <v>28916828</v>
      </c>
      <c r="B65657" t="s">
        <v>21</v>
      </c>
      <c r="C65657" t="s">
        <v>342</v>
      </c>
      <c r="D65657" t="s">
        <v>19896</v>
      </c>
      <c r="E65657">
        <v>501</v>
      </c>
      <c r="F65657">
        <v>49</v>
      </c>
      <c r="G65657">
        <v>23</v>
      </c>
      <c r="H65657">
        <v>61</v>
      </c>
      <c r="I65657">
        <v>11</v>
      </c>
      <c r="J65657" t="s">
        <v>2483</v>
      </c>
      <c r="K65657">
        <v>10303</v>
      </c>
      <c r="L65657" t="s">
        <v>34</v>
      </c>
      <c r="M65657" t="s">
        <v>84</v>
      </c>
      <c r="N65657" t="s">
        <v>85</v>
      </c>
      <c r="O65657" t="s">
        <v>86</v>
      </c>
      <c r="P65657" s="1">
        <v>45524.422407407408</v>
      </c>
      <c r="Q65657" s="1">
        <v>45702.339513888888</v>
      </c>
      <c r="R65657" s="1">
        <v>45702.338993055557</v>
      </c>
      <c r="S65657" s="1"/>
      <c r="T65657" s="1"/>
    </row>
    <row r="65658" spans="1:20" x14ac:dyDescent="0.25">
      <c r="A65658">
        <v>28916827</v>
      </c>
      <c r="B65658" t="s">
        <v>19</v>
      </c>
      <c r="C65658" t="s">
        <v>3543</v>
      </c>
      <c r="D65658" t="s">
        <v>1823</v>
      </c>
      <c r="E65658">
        <v>102</v>
      </c>
      <c r="F65658">
        <v>1</v>
      </c>
      <c r="G65658">
        <v>27</v>
      </c>
      <c r="H65658">
        <v>65</v>
      </c>
      <c r="I65658">
        <v>10</v>
      </c>
      <c r="J65658" t="s">
        <v>5633</v>
      </c>
      <c r="K65658">
        <v>10012</v>
      </c>
      <c r="L65658" t="s">
        <v>25</v>
      </c>
      <c r="M65658" t="s">
        <v>26</v>
      </c>
      <c r="N65658" t="s">
        <v>4525</v>
      </c>
      <c r="O65658" t="s">
        <v>4526</v>
      </c>
      <c r="P65658" s="1">
        <v>45524.420127314814</v>
      </c>
      <c r="Q65658" s="1">
        <v>45748.744004629632</v>
      </c>
      <c r="R65658" s="1"/>
      <c r="S65658" s="1"/>
      <c r="T65658" s="1"/>
    </row>
    <row r="65659" spans="1:20" x14ac:dyDescent="0.25">
      <c r="A65659">
        <v>28916825</v>
      </c>
      <c r="B65659" t="s">
        <v>18</v>
      </c>
      <c r="C65659" t="s">
        <v>20754</v>
      </c>
      <c r="D65659" t="s">
        <v>2647</v>
      </c>
      <c r="E65659">
        <v>312</v>
      </c>
      <c r="F65659">
        <v>39</v>
      </c>
      <c r="G65659">
        <v>22</v>
      </c>
      <c r="H65659">
        <v>44</v>
      </c>
      <c r="I65659">
        <v>9</v>
      </c>
      <c r="J65659" t="s">
        <v>4565</v>
      </c>
      <c r="K65659">
        <v>11218</v>
      </c>
      <c r="L65659" t="s">
        <v>22</v>
      </c>
      <c r="M65659" t="s">
        <v>124</v>
      </c>
      <c r="N65659" t="s">
        <v>38</v>
      </c>
      <c r="O65659" t="s">
        <v>125</v>
      </c>
      <c r="P65659" s="1">
        <v>45524.419444444444</v>
      </c>
      <c r="Q65659" s="1"/>
      <c r="R65659" s="1">
        <v>45572.543298611112</v>
      </c>
      <c r="S65659" s="1">
        <v>45572.54420138889</v>
      </c>
      <c r="T65659" s="1"/>
    </row>
    <row r="65660" spans="1:20" x14ac:dyDescent="0.25">
      <c r="A65660">
        <v>28916826</v>
      </c>
      <c r="B65660" t="s">
        <v>20</v>
      </c>
      <c r="C65660" t="s">
        <v>5349</v>
      </c>
      <c r="D65660" t="s">
        <v>5350</v>
      </c>
      <c r="E65660">
        <v>411</v>
      </c>
      <c r="F65660">
        <v>23</v>
      </c>
      <c r="G65660">
        <v>16</v>
      </c>
      <c r="H65660">
        <v>26</v>
      </c>
      <c r="I65660">
        <v>6</v>
      </c>
      <c r="J65660" t="s">
        <v>2918</v>
      </c>
      <c r="K65660">
        <v>11364</v>
      </c>
      <c r="L65660" t="s">
        <v>22</v>
      </c>
      <c r="M65660" t="s">
        <v>124</v>
      </c>
      <c r="N65660" t="s">
        <v>38</v>
      </c>
      <c r="O65660" t="s">
        <v>125</v>
      </c>
      <c r="P65660" s="1">
        <v>45524.419444444444</v>
      </c>
      <c r="Q65660" s="1">
        <v>45531.31145833333</v>
      </c>
      <c r="R65660" s="1"/>
      <c r="S65660" s="1"/>
      <c r="T65660" s="1"/>
    </row>
    <row r="65661" spans="1:20" x14ac:dyDescent="0.25">
      <c r="A65661">
        <v>28916824</v>
      </c>
      <c r="B65661" t="s">
        <v>18</v>
      </c>
      <c r="C65661" t="s">
        <v>7652</v>
      </c>
      <c r="D65661" t="s">
        <v>4696</v>
      </c>
      <c r="E65661">
        <v>311</v>
      </c>
      <c r="F65661">
        <v>43</v>
      </c>
      <c r="G65661">
        <v>17</v>
      </c>
      <c r="H65661">
        <v>47</v>
      </c>
      <c r="I65661">
        <v>11</v>
      </c>
      <c r="J65661" t="s">
        <v>395</v>
      </c>
      <c r="K65661">
        <v>11223</v>
      </c>
      <c r="L65661" t="s">
        <v>34</v>
      </c>
      <c r="M65661" t="s">
        <v>84</v>
      </c>
      <c r="N65661" t="s">
        <v>85</v>
      </c>
      <c r="O65661" t="s">
        <v>86</v>
      </c>
      <c r="P65661" s="1">
        <v>45524.419374999998</v>
      </c>
      <c r="Q65661" s="1">
        <v>45700.523287037038</v>
      </c>
      <c r="R65661" s="1"/>
      <c r="S65661" s="1"/>
      <c r="T65661" s="1"/>
    </row>
    <row r="65662" spans="1:20" x14ac:dyDescent="0.25">
      <c r="A65662">
        <v>28916823</v>
      </c>
      <c r="B65662" t="s">
        <v>20</v>
      </c>
      <c r="C65662" t="s">
        <v>355</v>
      </c>
      <c r="D65662" t="s">
        <v>355</v>
      </c>
      <c r="E65662">
        <v>405</v>
      </c>
      <c r="F65662">
        <v>30</v>
      </c>
      <c r="G65662">
        <v>12</v>
      </c>
      <c r="H65662">
        <v>38</v>
      </c>
      <c r="I65662">
        <v>7</v>
      </c>
      <c r="J65662" t="s">
        <v>999</v>
      </c>
      <c r="K65662">
        <v>11385</v>
      </c>
      <c r="L65662" t="s">
        <v>32</v>
      </c>
      <c r="M65662" t="s">
        <v>46</v>
      </c>
      <c r="N65662" t="s">
        <v>38</v>
      </c>
      <c r="O65662" t="s">
        <v>47</v>
      </c>
      <c r="P65662" s="1">
        <v>45524.417361111111</v>
      </c>
      <c r="Q65662" s="1">
        <v>45525.374305555553</v>
      </c>
      <c r="R65662" s="1"/>
      <c r="S65662" s="1"/>
      <c r="T65662" s="1"/>
    </row>
    <row r="65663" spans="1:20" x14ac:dyDescent="0.25">
      <c r="A65663">
        <v>28916822</v>
      </c>
      <c r="B65663" t="s">
        <v>21</v>
      </c>
      <c r="C65663" t="s">
        <v>3215</v>
      </c>
      <c r="D65663" t="s">
        <v>24576</v>
      </c>
      <c r="E65663">
        <v>503</v>
      </c>
      <c r="F65663">
        <v>51</v>
      </c>
      <c r="G65663">
        <v>24</v>
      </c>
      <c r="H65663">
        <v>62</v>
      </c>
      <c r="I65663">
        <v>11</v>
      </c>
      <c r="J65663" t="s">
        <v>2754</v>
      </c>
      <c r="K65663">
        <v>10307</v>
      </c>
      <c r="L65663" t="s">
        <v>22</v>
      </c>
      <c r="M65663" t="s">
        <v>37</v>
      </c>
      <c r="N65663" t="s">
        <v>38</v>
      </c>
      <c r="O65663" t="s">
        <v>39</v>
      </c>
      <c r="P65663" s="1">
        <v>45524.416666666664</v>
      </c>
      <c r="Q65663" s="1">
        <v>45525.255555555559</v>
      </c>
      <c r="R65663" s="1"/>
      <c r="S65663" s="1"/>
      <c r="T65663" s="1"/>
    </row>
    <row r="65664" spans="1:20" x14ac:dyDescent="0.25">
      <c r="A65664">
        <v>28916821</v>
      </c>
      <c r="B65664" t="s">
        <v>18</v>
      </c>
      <c r="C65664" t="s">
        <v>10413</v>
      </c>
      <c r="D65664" t="s">
        <v>16666</v>
      </c>
      <c r="E65664">
        <v>313</v>
      </c>
      <c r="F65664">
        <v>48</v>
      </c>
      <c r="G65664">
        <v>23</v>
      </c>
      <c r="H65664">
        <v>46</v>
      </c>
      <c r="I65664">
        <v>8</v>
      </c>
      <c r="J65664" t="s">
        <v>3794</v>
      </c>
      <c r="K65664">
        <v>11235</v>
      </c>
      <c r="L65664" t="s">
        <v>25</v>
      </c>
      <c r="M65664" t="s">
        <v>26</v>
      </c>
      <c r="N65664" t="s">
        <v>4525</v>
      </c>
      <c r="O65664" t="s">
        <v>4526</v>
      </c>
      <c r="P65664" s="1">
        <v>45524.413946759261</v>
      </c>
      <c r="Q65664" s="1">
        <v>45748.744004629632</v>
      </c>
      <c r="R65664" s="1"/>
      <c r="S65664" s="1"/>
      <c r="T65664" s="1"/>
    </row>
    <row r="65665" spans="1:20" x14ac:dyDescent="0.25">
      <c r="A65665">
        <v>28916820</v>
      </c>
      <c r="B65665" t="s">
        <v>20</v>
      </c>
      <c r="C65665" t="s">
        <v>20940</v>
      </c>
      <c r="D65665" t="s">
        <v>13427</v>
      </c>
      <c r="E65665">
        <v>407</v>
      </c>
      <c r="F65665">
        <v>19</v>
      </c>
      <c r="G65665">
        <v>16</v>
      </c>
      <c r="H65665">
        <v>40</v>
      </c>
      <c r="I65665">
        <v>3</v>
      </c>
      <c r="J65665" t="s">
        <v>2385</v>
      </c>
      <c r="K65665">
        <v>11358</v>
      </c>
      <c r="L65665" t="s">
        <v>22</v>
      </c>
      <c r="M65665" t="s">
        <v>37</v>
      </c>
      <c r="N65665" t="s">
        <v>38</v>
      </c>
      <c r="O65665" t="s">
        <v>39</v>
      </c>
      <c r="P65665" s="1">
        <v>45524.413194444445</v>
      </c>
      <c r="Q65665" s="1">
        <v>45526.605555555558</v>
      </c>
      <c r="R65665" s="1">
        <v>45525.365972222222</v>
      </c>
      <c r="S65665" s="1">
        <v>45525.366666666669</v>
      </c>
      <c r="T65665" s="1">
        <v>45526</v>
      </c>
    </row>
    <row r="65666" spans="1:20" x14ac:dyDescent="0.25">
      <c r="A65666">
        <v>28895857</v>
      </c>
      <c r="B65666" t="s">
        <v>18</v>
      </c>
      <c r="C65666" t="s">
        <v>16665</v>
      </c>
      <c r="D65666" t="s">
        <v>16666</v>
      </c>
      <c r="E65666">
        <v>313</v>
      </c>
      <c r="F65666">
        <v>48</v>
      </c>
      <c r="G65666">
        <v>23</v>
      </c>
      <c r="H65666">
        <v>46</v>
      </c>
      <c r="I65666">
        <v>8</v>
      </c>
      <c r="J65666" t="s">
        <v>3794</v>
      </c>
      <c r="K65666">
        <v>11235</v>
      </c>
      <c r="L65666" t="s">
        <v>25</v>
      </c>
      <c r="M65666" t="s">
        <v>26</v>
      </c>
      <c r="N65666" t="s">
        <v>4525</v>
      </c>
      <c r="O65666" t="s">
        <v>4526</v>
      </c>
      <c r="P65666" s="1">
        <v>45524.413101851853</v>
      </c>
      <c r="Q65666" s="1">
        <v>45748.744004629632</v>
      </c>
      <c r="R65666" s="1"/>
      <c r="S65666" s="1"/>
      <c r="T65666" s="1"/>
    </row>
    <row r="65667" spans="1:20" x14ac:dyDescent="0.25">
      <c r="A65667">
        <v>28916819</v>
      </c>
      <c r="B65667" t="s">
        <v>17</v>
      </c>
      <c r="C65667" t="s">
        <v>16720</v>
      </c>
      <c r="D65667" t="s">
        <v>16721</v>
      </c>
      <c r="E65667">
        <v>207</v>
      </c>
      <c r="F65667">
        <v>11</v>
      </c>
      <c r="G65667">
        <v>33</v>
      </c>
      <c r="H65667">
        <v>78</v>
      </c>
      <c r="I65667">
        <v>13</v>
      </c>
      <c r="J65667" t="s">
        <v>16687</v>
      </c>
      <c r="K65667">
        <v>10458</v>
      </c>
      <c r="L65667" t="s">
        <v>25</v>
      </c>
      <c r="M65667" t="s">
        <v>26</v>
      </c>
      <c r="N65667" t="s">
        <v>4525</v>
      </c>
      <c r="O65667" t="s">
        <v>4526</v>
      </c>
      <c r="P65667" s="1">
        <v>45524.412430555552</v>
      </c>
      <c r="Q65667" s="1">
        <v>45748.744004629632</v>
      </c>
      <c r="R65667" s="1"/>
      <c r="S65667" s="1"/>
      <c r="T65667" s="1"/>
    </row>
    <row r="65668" spans="1:20" x14ac:dyDescent="0.25">
      <c r="A65668">
        <v>28916818</v>
      </c>
      <c r="B65668" t="s">
        <v>20</v>
      </c>
      <c r="C65668" t="s">
        <v>8778</v>
      </c>
      <c r="D65668" t="s">
        <v>990</v>
      </c>
      <c r="E65668">
        <v>411</v>
      </c>
      <c r="F65668">
        <v>20</v>
      </c>
      <c r="G65668">
        <v>16</v>
      </c>
      <c r="H65668">
        <v>25</v>
      </c>
      <c r="I65668">
        <v>6</v>
      </c>
      <c r="J65668" t="s">
        <v>994</v>
      </c>
      <c r="K65668">
        <v>11358</v>
      </c>
      <c r="L65668" t="s">
        <v>22</v>
      </c>
      <c r="M65668" t="s">
        <v>57</v>
      </c>
      <c r="N65668" t="s">
        <v>38</v>
      </c>
      <c r="O65668" t="s">
        <v>58</v>
      </c>
      <c r="P65668" s="1">
        <v>45524.410416666666</v>
      </c>
      <c r="Q65668" s="1"/>
      <c r="R65668" s="1">
        <v>45565</v>
      </c>
      <c r="S65668" s="1">
        <v>45565.54583333333</v>
      </c>
      <c r="T65668" s="1"/>
    </row>
    <row r="65669" spans="1:20" x14ac:dyDescent="0.25">
      <c r="A65669">
        <v>28895856</v>
      </c>
      <c r="B65669" t="s">
        <v>18</v>
      </c>
      <c r="C65669" t="s">
        <v>7242</v>
      </c>
      <c r="D65669" t="s">
        <v>1822</v>
      </c>
      <c r="E65669">
        <v>312</v>
      </c>
      <c r="F65669">
        <v>39</v>
      </c>
      <c r="G65669">
        <v>17</v>
      </c>
      <c r="H65669">
        <v>44</v>
      </c>
      <c r="I65669">
        <v>9</v>
      </c>
      <c r="J65669" t="s">
        <v>914</v>
      </c>
      <c r="K65669">
        <v>11218</v>
      </c>
      <c r="L65669" t="s">
        <v>34</v>
      </c>
      <c r="M65669" t="s">
        <v>84</v>
      </c>
      <c r="N65669" t="s">
        <v>85</v>
      </c>
      <c r="O65669" t="s">
        <v>86</v>
      </c>
      <c r="P65669" s="1">
        <v>45524.409525462965</v>
      </c>
      <c r="Q65669" s="1">
        <v>45709.645011574074</v>
      </c>
      <c r="R65669" s="1"/>
      <c r="S65669" s="1"/>
      <c r="T65669" s="1"/>
    </row>
    <row r="65670" spans="1:20" x14ac:dyDescent="0.25">
      <c r="A65670">
        <v>28916817</v>
      </c>
      <c r="B65670" t="s">
        <v>20</v>
      </c>
      <c r="C65670" t="s">
        <v>24118</v>
      </c>
      <c r="D65670" t="s">
        <v>801</v>
      </c>
      <c r="E65670">
        <v>407</v>
      </c>
      <c r="F65670">
        <v>20</v>
      </c>
      <c r="G65670">
        <v>16</v>
      </c>
      <c r="H65670">
        <v>40</v>
      </c>
      <c r="I65670">
        <v>6</v>
      </c>
      <c r="J65670" t="s">
        <v>1727</v>
      </c>
      <c r="K65670">
        <v>11354</v>
      </c>
      <c r="L65670" t="s">
        <v>22</v>
      </c>
      <c r="M65670" t="s">
        <v>260</v>
      </c>
      <c r="N65670" t="s">
        <v>38</v>
      </c>
      <c r="O65670" t="s">
        <v>125</v>
      </c>
      <c r="P65670" s="1">
        <v>45524.408333333333</v>
      </c>
      <c r="Q65670" s="1"/>
      <c r="R65670" s="1">
        <v>45544.307905092595</v>
      </c>
      <c r="S65670" s="1">
        <v>45544.308634259258</v>
      </c>
      <c r="T65670" s="1"/>
    </row>
    <row r="65671" spans="1:20" x14ac:dyDescent="0.25">
      <c r="A65671">
        <v>28916816</v>
      </c>
      <c r="B65671" t="s">
        <v>20</v>
      </c>
      <c r="C65671" t="s">
        <v>16719</v>
      </c>
      <c r="D65671" t="s">
        <v>587</v>
      </c>
      <c r="E65671">
        <v>412</v>
      </c>
      <c r="F65671">
        <v>27</v>
      </c>
      <c r="G65671">
        <v>14</v>
      </c>
      <c r="H65671">
        <v>29</v>
      </c>
      <c r="I65671">
        <v>5</v>
      </c>
      <c r="J65671" t="s">
        <v>538</v>
      </c>
      <c r="K65671">
        <v>11434</v>
      </c>
      <c r="L65671" t="s">
        <v>25</v>
      </c>
      <c r="M65671" t="s">
        <v>26</v>
      </c>
      <c r="N65671" t="s">
        <v>4525</v>
      </c>
      <c r="O65671" t="s">
        <v>4526</v>
      </c>
      <c r="P65671" s="1">
        <v>45524.407951388886</v>
      </c>
      <c r="Q65671" s="1">
        <v>45748.744004629632</v>
      </c>
      <c r="R65671" s="1"/>
      <c r="S65671" s="1"/>
      <c r="T65671" s="1"/>
    </row>
    <row r="65672" spans="1:20" x14ac:dyDescent="0.25">
      <c r="A65672">
        <v>28916815</v>
      </c>
      <c r="B65672" t="s">
        <v>21</v>
      </c>
      <c r="C65672" t="s">
        <v>2194</v>
      </c>
      <c r="D65672" t="s">
        <v>22680</v>
      </c>
      <c r="E65672">
        <v>501</v>
      </c>
      <c r="F65672">
        <v>49</v>
      </c>
      <c r="G65672">
        <v>23</v>
      </c>
      <c r="H65672">
        <v>61</v>
      </c>
      <c r="I65672">
        <v>11</v>
      </c>
      <c r="J65672" t="s">
        <v>2508</v>
      </c>
      <c r="K65672">
        <v>10304</v>
      </c>
      <c r="L65672" t="s">
        <v>28</v>
      </c>
      <c r="M65672" t="s">
        <v>546</v>
      </c>
      <c r="N65672" t="s">
        <v>113</v>
      </c>
      <c r="O65672" t="s">
        <v>547</v>
      </c>
      <c r="P65672" s="1">
        <v>45524.407638888886</v>
      </c>
      <c r="Q65672" s="1">
        <v>45527.505555555559</v>
      </c>
      <c r="R65672" s="1"/>
      <c r="S65672" s="1"/>
      <c r="T65672" s="1"/>
    </row>
    <row r="65673" spans="1:20" x14ac:dyDescent="0.25">
      <c r="A65673">
        <v>28916813</v>
      </c>
      <c r="B65673" t="s">
        <v>18</v>
      </c>
      <c r="C65673" t="s">
        <v>1804</v>
      </c>
      <c r="D65673" t="s">
        <v>1716</v>
      </c>
      <c r="E65673">
        <v>305</v>
      </c>
      <c r="F65673">
        <v>42</v>
      </c>
      <c r="G65673">
        <v>19</v>
      </c>
      <c r="H65673">
        <v>60</v>
      </c>
      <c r="I65673">
        <v>8</v>
      </c>
      <c r="J65673" t="s">
        <v>2138</v>
      </c>
      <c r="K65673">
        <v>11207</v>
      </c>
      <c r="L65673" t="s">
        <v>34</v>
      </c>
      <c r="M65673" t="s">
        <v>84</v>
      </c>
      <c r="N65673" t="s">
        <v>85</v>
      </c>
      <c r="O65673" t="s">
        <v>86</v>
      </c>
      <c r="P65673" s="1">
        <v>45524.406990740739</v>
      </c>
      <c r="Q65673" s="1">
        <v>45541.603437500002</v>
      </c>
      <c r="R65673" s="1">
        <v>45541.603252314817</v>
      </c>
      <c r="S65673" s="1"/>
      <c r="T65673" s="1"/>
    </row>
    <row r="65674" spans="1:20" x14ac:dyDescent="0.25">
      <c r="A65674">
        <v>28916814</v>
      </c>
      <c r="B65674" t="s">
        <v>20</v>
      </c>
      <c r="C65674" t="s">
        <v>3543</v>
      </c>
      <c r="D65674" t="s">
        <v>3473</v>
      </c>
      <c r="E65674">
        <v>414</v>
      </c>
      <c r="F65674">
        <v>32</v>
      </c>
      <c r="G65674">
        <v>10</v>
      </c>
      <c r="H65674">
        <v>23</v>
      </c>
      <c r="I65674">
        <v>5</v>
      </c>
      <c r="J65674" t="s">
        <v>1074</v>
      </c>
      <c r="K65674">
        <v>11694</v>
      </c>
      <c r="L65674" t="s">
        <v>28</v>
      </c>
      <c r="M65674" t="s">
        <v>517</v>
      </c>
      <c r="N65674" t="s">
        <v>113</v>
      </c>
      <c r="O65674" t="s">
        <v>518</v>
      </c>
      <c r="P65674" s="1">
        <v>45524.406944444447</v>
      </c>
      <c r="Q65674" s="1"/>
      <c r="R65674" s="1"/>
      <c r="S65674" s="1"/>
      <c r="T65674" s="1"/>
    </row>
    <row r="65675" spans="1:20" x14ac:dyDescent="0.25">
      <c r="A65675">
        <v>28916812</v>
      </c>
      <c r="B65675" t="s">
        <v>20</v>
      </c>
      <c r="C65675" t="s">
        <v>8331</v>
      </c>
      <c r="D65675" t="s">
        <v>1924</v>
      </c>
      <c r="E65675">
        <v>413</v>
      </c>
      <c r="F65675">
        <v>31</v>
      </c>
      <c r="G65675">
        <v>14</v>
      </c>
      <c r="H65675">
        <v>29</v>
      </c>
      <c r="I65675">
        <v>5</v>
      </c>
      <c r="J65675" t="s">
        <v>4071</v>
      </c>
      <c r="K65675">
        <v>11413</v>
      </c>
      <c r="L65675" t="s">
        <v>28</v>
      </c>
      <c r="M65675" t="s">
        <v>483</v>
      </c>
      <c r="N65675" t="s">
        <v>113</v>
      </c>
      <c r="O65675" t="s">
        <v>484</v>
      </c>
      <c r="P65675" s="1">
        <v>45524.40625</v>
      </c>
      <c r="Q65675" s="1">
        <v>45819.480555555558</v>
      </c>
      <c r="R65675" s="1"/>
      <c r="S65675" s="1"/>
      <c r="T65675" s="1"/>
    </row>
    <row r="65676" spans="1:20" x14ac:dyDescent="0.25">
      <c r="A65676">
        <v>99999999</v>
      </c>
      <c r="B65676" t="s">
        <v>19</v>
      </c>
      <c r="C65676" t="s">
        <v>8554</v>
      </c>
      <c r="D65676" t="s">
        <v>26340</v>
      </c>
      <c r="E65676">
        <v>110</v>
      </c>
      <c r="F65676">
        <v>9</v>
      </c>
      <c r="G65676">
        <v>30</v>
      </c>
      <c r="H65676">
        <v>70</v>
      </c>
      <c r="I65676">
        <v>13</v>
      </c>
      <c r="J65676" t="s">
        <v>4911</v>
      </c>
      <c r="K65676">
        <v>10027</v>
      </c>
      <c r="L65676" t="s">
        <v>29</v>
      </c>
      <c r="M65676" t="s">
        <v>29</v>
      </c>
      <c r="P65676" s="1">
        <v>45524.405787037038</v>
      </c>
      <c r="Q65676" s="1"/>
      <c r="R65676" s="1"/>
      <c r="S65676" s="1"/>
      <c r="T65676" s="1"/>
    </row>
    <row r="65677" spans="1:20" x14ac:dyDescent="0.25">
      <c r="A65677">
        <v>28899824</v>
      </c>
      <c r="B65677" t="s">
        <v>21</v>
      </c>
      <c r="C65677" t="s">
        <v>1986</v>
      </c>
      <c r="D65677" t="s">
        <v>11747</v>
      </c>
      <c r="E65677">
        <v>502</v>
      </c>
      <c r="F65677">
        <v>50</v>
      </c>
      <c r="G65677">
        <v>24</v>
      </c>
      <c r="H65677">
        <v>63</v>
      </c>
      <c r="I65677">
        <v>11</v>
      </c>
      <c r="J65677" t="s">
        <v>1514</v>
      </c>
      <c r="K65677">
        <v>10314</v>
      </c>
      <c r="L65677" t="s">
        <v>22</v>
      </c>
      <c r="M65677" t="s">
        <v>144</v>
      </c>
      <c r="N65677" t="s">
        <v>38</v>
      </c>
      <c r="O65677" t="s">
        <v>102</v>
      </c>
      <c r="P65677" s="1">
        <v>45524.405624999999</v>
      </c>
      <c r="Q65677" s="1">
        <v>45534.474004629628</v>
      </c>
      <c r="R65677" s="1"/>
      <c r="S65677" s="1"/>
      <c r="T65677" s="1"/>
    </row>
    <row r="65678" spans="1:20" x14ac:dyDescent="0.25">
      <c r="A65678">
        <v>28916811</v>
      </c>
      <c r="B65678" t="s">
        <v>20</v>
      </c>
      <c r="C65678" t="s">
        <v>16284</v>
      </c>
      <c r="D65678" t="s">
        <v>1485</v>
      </c>
      <c r="E65678">
        <v>405</v>
      </c>
      <c r="F65678">
        <v>30</v>
      </c>
      <c r="G65678">
        <v>12</v>
      </c>
      <c r="H65678">
        <v>37</v>
      </c>
      <c r="I65678">
        <v>7</v>
      </c>
      <c r="J65678" t="s">
        <v>195</v>
      </c>
      <c r="K65678">
        <v>11385</v>
      </c>
      <c r="L65678" t="s">
        <v>30</v>
      </c>
      <c r="M65678" t="s">
        <v>461</v>
      </c>
      <c r="N65678" t="s">
        <v>461</v>
      </c>
      <c r="O65678" t="s">
        <v>30</v>
      </c>
      <c r="P65678" s="1">
        <v>45524.397662037038</v>
      </c>
      <c r="Q65678" s="1">
        <v>45525.307303240741</v>
      </c>
      <c r="R65678" s="1"/>
      <c r="S65678" s="1"/>
      <c r="T65678" s="1"/>
    </row>
    <row r="65679" spans="1:20" x14ac:dyDescent="0.25">
      <c r="A65679">
        <v>28916810</v>
      </c>
      <c r="B65679" t="s">
        <v>18</v>
      </c>
      <c r="C65679" t="s">
        <v>11429</v>
      </c>
      <c r="D65679" t="s">
        <v>287</v>
      </c>
      <c r="E65679">
        <v>308</v>
      </c>
      <c r="F65679">
        <v>41</v>
      </c>
      <c r="G65679">
        <v>20</v>
      </c>
      <c r="H65679">
        <v>55</v>
      </c>
      <c r="I65679">
        <v>9</v>
      </c>
      <c r="J65679" t="s">
        <v>4371</v>
      </c>
      <c r="K65679">
        <v>11213</v>
      </c>
      <c r="L65679" t="s">
        <v>28</v>
      </c>
      <c r="M65679" t="s">
        <v>483</v>
      </c>
      <c r="N65679" t="s">
        <v>113</v>
      </c>
      <c r="O65679" t="s">
        <v>484</v>
      </c>
      <c r="P65679" s="1">
        <v>45524.394918981481</v>
      </c>
      <c r="Q65679" s="1">
        <v>45587.404814814814</v>
      </c>
      <c r="R65679" s="1"/>
      <c r="S65679" s="1"/>
      <c r="T65679" s="1"/>
    </row>
    <row r="65680" spans="1:20" x14ac:dyDescent="0.25">
      <c r="A65680">
        <v>28895855</v>
      </c>
      <c r="B65680" t="s">
        <v>21</v>
      </c>
      <c r="C65680" t="s">
        <v>126</v>
      </c>
      <c r="D65680" t="s">
        <v>126</v>
      </c>
      <c r="E65680">
        <v>503</v>
      </c>
      <c r="F65680">
        <v>50</v>
      </c>
      <c r="G65680">
        <v>24</v>
      </c>
      <c r="H65680">
        <v>62</v>
      </c>
      <c r="I65680">
        <v>11</v>
      </c>
      <c r="J65680" t="s">
        <v>2187</v>
      </c>
      <c r="K65680">
        <v>10306</v>
      </c>
      <c r="L65680" t="s">
        <v>32</v>
      </c>
      <c r="M65680" t="s">
        <v>172</v>
      </c>
      <c r="N65680" t="s">
        <v>38</v>
      </c>
      <c r="O65680" t="s">
        <v>47</v>
      </c>
      <c r="P65680" s="1">
        <v>45524.394444444442</v>
      </c>
      <c r="Q65680" s="1">
        <v>45679.485752314817</v>
      </c>
      <c r="R65680" s="1"/>
      <c r="S65680" s="1"/>
      <c r="T65680" s="1"/>
    </row>
    <row r="65681" spans="1:20" x14ac:dyDescent="0.25">
      <c r="A65681">
        <v>28916809</v>
      </c>
      <c r="B65681" t="s">
        <v>18</v>
      </c>
      <c r="C65681" t="s">
        <v>7652</v>
      </c>
      <c r="D65681" t="s">
        <v>4696</v>
      </c>
      <c r="E65681">
        <v>311</v>
      </c>
      <c r="F65681">
        <v>43</v>
      </c>
      <c r="G65681">
        <v>17</v>
      </c>
      <c r="H65681">
        <v>47</v>
      </c>
      <c r="I65681">
        <v>11</v>
      </c>
      <c r="J65681" t="s">
        <v>395</v>
      </c>
      <c r="K65681">
        <v>11223</v>
      </c>
      <c r="L65681" t="s">
        <v>28</v>
      </c>
      <c r="M65681" t="s">
        <v>517</v>
      </c>
      <c r="N65681" t="s">
        <v>113</v>
      </c>
      <c r="O65681" t="s">
        <v>518</v>
      </c>
      <c r="P65681" s="1">
        <v>45524.393750000003</v>
      </c>
      <c r="Q65681" s="1">
        <v>45558.538888888892</v>
      </c>
      <c r="R65681" s="1"/>
      <c r="S65681" s="1"/>
      <c r="T65681" s="1"/>
    </row>
    <row r="65682" spans="1:20" x14ac:dyDescent="0.25">
      <c r="A65682">
        <v>28916808</v>
      </c>
      <c r="B65682" t="s">
        <v>18</v>
      </c>
      <c r="C65682" t="s">
        <v>9286</v>
      </c>
      <c r="D65682" t="s">
        <v>433</v>
      </c>
      <c r="E65682">
        <v>312</v>
      </c>
      <c r="F65682">
        <v>44</v>
      </c>
      <c r="G65682">
        <v>22</v>
      </c>
      <c r="H65682">
        <v>48</v>
      </c>
      <c r="I65682">
        <v>10</v>
      </c>
      <c r="J65682" t="s">
        <v>1698</v>
      </c>
      <c r="K65682">
        <v>11219</v>
      </c>
      <c r="L65682" t="s">
        <v>28</v>
      </c>
      <c r="M65682" t="s">
        <v>483</v>
      </c>
      <c r="N65682" t="s">
        <v>113</v>
      </c>
      <c r="O65682" t="s">
        <v>484</v>
      </c>
      <c r="P65682" s="1">
        <v>45524.393055555556</v>
      </c>
      <c r="Q65682" s="1">
        <v>45580.62222222222</v>
      </c>
      <c r="R65682" s="1"/>
      <c r="S65682" s="1"/>
      <c r="T65682" s="1"/>
    </row>
    <row r="65683" spans="1:20" x14ac:dyDescent="0.25">
      <c r="A65683">
        <v>28916807</v>
      </c>
      <c r="B65683" t="s">
        <v>19</v>
      </c>
      <c r="C65683" t="s">
        <v>8829</v>
      </c>
      <c r="D65683" t="s">
        <v>1885</v>
      </c>
      <c r="E65683">
        <v>103</v>
      </c>
      <c r="F65683">
        <v>1</v>
      </c>
      <c r="G65683">
        <v>27</v>
      </c>
      <c r="H65683">
        <v>65</v>
      </c>
      <c r="I65683">
        <v>10</v>
      </c>
      <c r="J65683" t="s">
        <v>1882</v>
      </c>
      <c r="K65683">
        <v>10002</v>
      </c>
      <c r="L65683" t="s">
        <v>22</v>
      </c>
      <c r="M65683" t="s">
        <v>54</v>
      </c>
      <c r="N65683" t="s">
        <v>38</v>
      </c>
      <c r="O65683" t="s">
        <v>39</v>
      </c>
      <c r="P65683" s="1">
        <v>45524.391643518517</v>
      </c>
      <c r="Q65683" s="1">
        <v>45524.555706018517</v>
      </c>
      <c r="R65683" s="1"/>
      <c r="S65683" s="1"/>
      <c r="T65683" s="1"/>
    </row>
    <row r="65684" spans="1:20" x14ac:dyDescent="0.25">
      <c r="A65684">
        <v>28918032</v>
      </c>
      <c r="B65684" t="s">
        <v>20</v>
      </c>
      <c r="C65684" t="s">
        <v>10432</v>
      </c>
      <c r="D65684" t="s">
        <v>10432</v>
      </c>
      <c r="E65684">
        <v>406</v>
      </c>
      <c r="F65684">
        <v>32</v>
      </c>
      <c r="G65684">
        <v>15</v>
      </c>
      <c r="H65684">
        <v>28</v>
      </c>
      <c r="I65684">
        <v>5</v>
      </c>
      <c r="L65684" t="s">
        <v>22</v>
      </c>
      <c r="M65684" t="s">
        <v>124</v>
      </c>
      <c r="P65684" s="1">
        <v>45524.388888888891</v>
      </c>
      <c r="Q65684" s="1">
        <v>45628.318969907406</v>
      </c>
      <c r="R65684" s="1"/>
      <c r="S65684" s="1"/>
      <c r="T65684" s="1"/>
    </row>
    <row r="65685" spans="1:20" x14ac:dyDescent="0.25">
      <c r="A65685">
        <v>28895854</v>
      </c>
      <c r="B65685" t="s">
        <v>20</v>
      </c>
      <c r="C65685" t="s">
        <v>4980</v>
      </c>
      <c r="D65685" t="s">
        <v>24541</v>
      </c>
      <c r="E65685">
        <v>407</v>
      </c>
      <c r="F65685">
        <v>19</v>
      </c>
      <c r="G65685">
        <v>11</v>
      </c>
      <c r="H65685">
        <v>27</v>
      </c>
      <c r="I65685">
        <v>14</v>
      </c>
      <c r="J65685" t="s">
        <v>363</v>
      </c>
      <c r="K65685">
        <v>11356</v>
      </c>
      <c r="L65685" t="s">
        <v>28</v>
      </c>
      <c r="M65685" t="s">
        <v>112</v>
      </c>
      <c r="N65685" t="s">
        <v>113</v>
      </c>
      <c r="O65685" t="s">
        <v>114</v>
      </c>
      <c r="P65685" s="1">
        <v>45524.388888888891</v>
      </c>
      <c r="Q65685" s="1">
        <v>45526.368750000001</v>
      </c>
      <c r="R65685" s="1"/>
      <c r="S65685" s="1"/>
      <c r="T65685" s="1"/>
    </row>
    <row r="65686" spans="1:20" x14ac:dyDescent="0.25">
      <c r="A65686">
        <v>28899823</v>
      </c>
      <c r="B65686" t="s">
        <v>18</v>
      </c>
      <c r="C65686" t="s">
        <v>16484</v>
      </c>
      <c r="D65686" t="s">
        <v>1455</v>
      </c>
      <c r="E65686">
        <v>318</v>
      </c>
      <c r="F65686">
        <v>45</v>
      </c>
      <c r="G65686">
        <v>21</v>
      </c>
      <c r="H65686">
        <v>58</v>
      </c>
      <c r="I65686">
        <v>9</v>
      </c>
      <c r="J65686" t="s">
        <v>6719</v>
      </c>
      <c r="K65686">
        <v>11234</v>
      </c>
      <c r="L65686" t="s">
        <v>22</v>
      </c>
      <c r="M65686" t="s">
        <v>260</v>
      </c>
      <c r="N65686" t="s">
        <v>38</v>
      </c>
      <c r="O65686" t="s">
        <v>125</v>
      </c>
      <c r="P65686" s="1">
        <v>45524.388564814813</v>
      </c>
      <c r="Q65686" s="1">
        <v>45549.452789351853</v>
      </c>
      <c r="R65686" s="1"/>
      <c r="S65686" s="1"/>
      <c r="T65686" s="1"/>
    </row>
    <row r="65687" spans="1:20" x14ac:dyDescent="0.25">
      <c r="A65687">
        <v>28916806</v>
      </c>
      <c r="B65687" t="s">
        <v>18</v>
      </c>
      <c r="C65687" t="s">
        <v>17951</v>
      </c>
      <c r="D65687" t="s">
        <v>93</v>
      </c>
      <c r="E65687">
        <v>317</v>
      </c>
      <c r="F65687">
        <v>45</v>
      </c>
      <c r="G65687">
        <v>21</v>
      </c>
      <c r="H65687">
        <v>58</v>
      </c>
      <c r="I65687">
        <v>9</v>
      </c>
      <c r="J65687" t="s">
        <v>5274</v>
      </c>
      <c r="K65687">
        <v>11203</v>
      </c>
      <c r="L65687" t="s">
        <v>34</v>
      </c>
      <c r="M65687" t="s">
        <v>84</v>
      </c>
      <c r="N65687" t="s">
        <v>85</v>
      </c>
      <c r="O65687" t="s">
        <v>86</v>
      </c>
      <c r="P65687" s="1">
        <v>45524.386481481481</v>
      </c>
      <c r="Q65687" s="1">
        <v>45636.372199074074</v>
      </c>
      <c r="R65687" s="1"/>
      <c r="S65687" s="1"/>
      <c r="T65687" s="1"/>
    </row>
    <row r="65688" spans="1:20" x14ac:dyDescent="0.25">
      <c r="A65688">
        <v>28916805</v>
      </c>
      <c r="B65688" t="s">
        <v>21</v>
      </c>
      <c r="C65688" t="s">
        <v>3205</v>
      </c>
      <c r="D65688" t="s">
        <v>1420</v>
      </c>
      <c r="E65688">
        <v>501</v>
      </c>
      <c r="F65688">
        <v>50</v>
      </c>
      <c r="G65688">
        <v>24</v>
      </c>
      <c r="H65688">
        <v>61</v>
      </c>
      <c r="I65688">
        <v>11</v>
      </c>
      <c r="J65688" t="s">
        <v>383</v>
      </c>
      <c r="K65688">
        <v>10310</v>
      </c>
      <c r="L65688" t="s">
        <v>34</v>
      </c>
      <c r="M65688" t="s">
        <v>84</v>
      </c>
      <c r="N65688" t="s">
        <v>85</v>
      </c>
      <c r="O65688" t="s">
        <v>86</v>
      </c>
      <c r="P65688" s="1">
        <v>45524.385740740741</v>
      </c>
      <c r="Q65688" s="1">
        <v>45770.493877314817</v>
      </c>
      <c r="R65688" s="1">
        <v>45770.493750000001</v>
      </c>
      <c r="S65688" s="1"/>
      <c r="T65688" s="1"/>
    </row>
    <row r="65689" spans="1:20" x14ac:dyDescent="0.25">
      <c r="A65689">
        <v>28916804</v>
      </c>
      <c r="B65689" t="s">
        <v>17</v>
      </c>
      <c r="C65689" t="s">
        <v>19685</v>
      </c>
      <c r="D65689" t="s">
        <v>10096</v>
      </c>
      <c r="E65689">
        <v>208</v>
      </c>
      <c r="F65689">
        <v>11</v>
      </c>
      <c r="G65689">
        <v>31</v>
      </c>
      <c r="H65689">
        <v>81</v>
      </c>
      <c r="I65689">
        <v>13</v>
      </c>
      <c r="J65689" t="s">
        <v>254</v>
      </c>
      <c r="K65689">
        <v>10463</v>
      </c>
      <c r="L65689" t="s">
        <v>28</v>
      </c>
      <c r="M65689" t="s">
        <v>546</v>
      </c>
      <c r="N65689" t="s">
        <v>113</v>
      </c>
      <c r="O65689" t="s">
        <v>547</v>
      </c>
      <c r="P65689" s="1">
        <v>45524.384432870371</v>
      </c>
      <c r="Q65689" s="1">
        <v>45524.412719907406</v>
      </c>
      <c r="R65689" s="1"/>
      <c r="S65689" s="1"/>
      <c r="T65689" s="1"/>
    </row>
    <row r="65690" spans="1:20" x14ac:dyDescent="0.25">
      <c r="A65690">
        <v>28916803</v>
      </c>
      <c r="B65690" t="s">
        <v>20</v>
      </c>
      <c r="C65690" t="s">
        <v>2186</v>
      </c>
      <c r="D65690" t="s">
        <v>203</v>
      </c>
      <c r="E65690">
        <v>406</v>
      </c>
      <c r="F65690">
        <v>29</v>
      </c>
      <c r="G65690">
        <v>14</v>
      </c>
      <c r="H65690">
        <v>28</v>
      </c>
      <c r="I65690">
        <v>6</v>
      </c>
      <c r="J65690" t="s">
        <v>191</v>
      </c>
      <c r="K65690">
        <v>11375</v>
      </c>
      <c r="L65690" t="s">
        <v>28</v>
      </c>
      <c r="M65690" t="s">
        <v>483</v>
      </c>
      <c r="N65690" t="s">
        <v>113</v>
      </c>
      <c r="O65690" t="s">
        <v>484</v>
      </c>
      <c r="P65690" s="1">
        <v>45524.384027777778</v>
      </c>
      <c r="Q65690" s="1">
        <v>45593.530717592592</v>
      </c>
      <c r="R65690" s="1">
        <v>45593.530497685184</v>
      </c>
      <c r="S65690" s="1"/>
      <c r="T65690" s="1"/>
    </row>
    <row r="65691" spans="1:20" x14ac:dyDescent="0.25">
      <c r="A65691">
        <v>28916802</v>
      </c>
      <c r="B65691" t="s">
        <v>18</v>
      </c>
      <c r="C65691" t="s">
        <v>7474</v>
      </c>
      <c r="D65691" t="s">
        <v>1438</v>
      </c>
      <c r="E65691">
        <v>304</v>
      </c>
      <c r="F65691">
        <v>37</v>
      </c>
      <c r="G65691">
        <v>18</v>
      </c>
      <c r="H65691">
        <v>54</v>
      </c>
      <c r="I65691">
        <v>7</v>
      </c>
      <c r="J65691" t="s">
        <v>1855</v>
      </c>
      <c r="K65691">
        <v>11207</v>
      </c>
      <c r="L65691" t="s">
        <v>22</v>
      </c>
      <c r="M65691" t="s">
        <v>315</v>
      </c>
      <c r="N65691" t="s">
        <v>38</v>
      </c>
      <c r="O65691" t="s">
        <v>316</v>
      </c>
      <c r="P65691" s="1">
        <v>45524.383333333331</v>
      </c>
      <c r="Q65691" s="1">
        <v>45639.361111111109</v>
      </c>
      <c r="R65691" s="1">
        <v>45461.668854166666</v>
      </c>
      <c r="S65691" s="1">
        <v>45461.668749999997</v>
      </c>
      <c r="T65691" s="1">
        <v>45638</v>
      </c>
    </row>
    <row r="65692" spans="1:20" x14ac:dyDescent="0.25">
      <c r="A65692">
        <v>28916801</v>
      </c>
      <c r="B65692" t="s">
        <v>20</v>
      </c>
      <c r="C65692" t="s">
        <v>14017</v>
      </c>
      <c r="D65692" t="s">
        <v>2981</v>
      </c>
      <c r="E65692">
        <v>408</v>
      </c>
      <c r="F65692">
        <v>24</v>
      </c>
      <c r="G65692">
        <v>16</v>
      </c>
      <c r="H65692">
        <v>27</v>
      </c>
      <c r="I65692">
        <v>6</v>
      </c>
      <c r="J65692" t="s">
        <v>2170</v>
      </c>
      <c r="K65692">
        <v>11366</v>
      </c>
      <c r="L65692" t="s">
        <v>28</v>
      </c>
      <c r="M65692" t="s">
        <v>517</v>
      </c>
      <c r="N65692" t="s">
        <v>113</v>
      </c>
      <c r="O65692" t="s">
        <v>518</v>
      </c>
      <c r="P65692" s="1">
        <v>45524.381944444445</v>
      </c>
      <c r="Q65692" s="1">
        <v>45561.466666666667</v>
      </c>
      <c r="R65692" s="1"/>
      <c r="S65692" s="1"/>
      <c r="T65692" s="1"/>
    </row>
    <row r="65693" spans="1:20" x14ac:dyDescent="0.25">
      <c r="A65693">
        <v>28916800</v>
      </c>
      <c r="B65693" t="s">
        <v>21</v>
      </c>
      <c r="C65693" t="s">
        <v>3638</v>
      </c>
      <c r="D65693" t="s">
        <v>24574</v>
      </c>
      <c r="E65693">
        <v>501</v>
      </c>
      <c r="F65693">
        <v>49</v>
      </c>
      <c r="G65693">
        <v>23</v>
      </c>
      <c r="H65693">
        <v>61</v>
      </c>
      <c r="I65693">
        <v>11</v>
      </c>
      <c r="J65693" t="s">
        <v>4057</v>
      </c>
      <c r="K65693">
        <v>10302</v>
      </c>
      <c r="L65693" t="s">
        <v>22</v>
      </c>
      <c r="M65693" t="s">
        <v>237</v>
      </c>
      <c r="N65693" t="s">
        <v>38</v>
      </c>
      <c r="O65693" t="s">
        <v>125</v>
      </c>
      <c r="P65693" s="1">
        <v>45524.381944444445</v>
      </c>
      <c r="Q65693" s="1">
        <v>45525.256249999999</v>
      </c>
      <c r="R65693" s="1"/>
      <c r="S65693" s="1"/>
      <c r="T65693" s="1"/>
    </row>
    <row r="65694" spans="1:20" x14ac:dyDescent="0.25">
      <c r="A65694">
        <v>28916799</v>
      </c>
      <c r="B65694" t="s">
        <v>21</v>
      </c>
      <c r="C65694" t="s">
        <v>3205</v>
      </c>
      <c r="D65694" t="s">
        <v>1420</v>
      </c>
      <c r="E65694">
        <v>501</v>
      </c>
      <c r="F65694">
        <v>50</v>
      </c>
      <c r="G65694">
        <v>24</v>
      </c>
      <c r="H65694">
        <v>61</v>
      </c>
      <c r="I65694">
        <v>11</v>
      </c>
      <c r="J65694" t="s">
        <v>383</v>
      </c>
      <c r="K65694">
        <v>10310</v>
      </c>
      <c r="L65694" t="s">
        <v>28</v>
      </c>
      <c r="M65694" t="s">
        <v>112</v>
      </c>
      <c r="N65694" t="s">
        <v>113</v>
      </c>
      <c r="O65694" t="s">
        <v>114</v>
      </c>
      <c r="P65694" s="1">
        <v>45524.380891203706</v>
      </c>
      <c r="Q65694" s="1">
        <v>45525.282557870371</v>
      </c>
      <c r="R65694" s="1"/>
      <c r="S65694" s="1"/>
      <c r="T65694" s="1"/>
    </row>
    <row r="65695" spans="1:20" x14ac:dyDescent="0.25">
      <c r="A65695">
        <v>28916798</v>
      </c>
      <c r="B65695" t="s">
        <v>20</v>
      </c>
      <c r="C65695" t="s">
        <v>24455</v>
      </c>
      <c r="D65695" t="s">
        <v>2726</v>
      </c>
      <c r="E65695">
        <v>403</v>
      </c>
      <c r="F65695">
        <v>21</v>
      </c>
      <c r="G65695">
        <v>13</v>
      </c>
      <c r="H65695">
        <v>35</v>
      </c>
      <c r="I65695">
        <v>14</v>
      </c>
      <c r="J65695" t="s">
        <v>1369</v>
      </c>
      <c r="K65695">
        <v>11368</v>
      </c>
      <c r="L65695" t="s">
        <v>22</v>
      </c>
      <c r="M65695" t="s">
        <v>123</v>
      </c>
      <c r="P65695" s="1">
        <v>45524.380555555559</v>
      </c>
      <c r="Q65695" s="1">
        <v>45531.304513888892</v>
      </c>
      <c r="R65695" s="1">
        <v>45531.303842592592</v>
      </c>
      <c r="S65695" s="1"/>
      <c r="T65695" s="1"/>
    </row>
    <row r="65696" spans="1:20" x14ac:dyDescent="0.25">
      <c r="A65696">
        <v>28916796</v>
      </c>
      <c r="B65696" t="s">
        <v>17</v>
      </c>
      <c r="C65696" t="s">
        <v>11903</v>
      </c>
      <c r="D65696" t="s">
        <v>11855</v>
      </c>
      <c r="E65696">
        <v>211</v>
      </c>
      <c r="F65696">
        <v>12</v>
      </c>
      <c r="G65696">
        <v>36</v>
      </c>
      <c r="H65696">
        <v>80</v>
      </c>
      <c r="I65696">
        <v>15</v>
      </c>
      <c r="J65696" t="s">
        <v>5197</v>
      </c>
      <c r="K65696">
        <v>10467</v>
      </c>
      <c r="L65696" t="s">
        <v>28</v>
      </c>
      <c r="M65696" t="s">
        <v>517</v>
      </c>
      <c r="N65696" t="s">
        <v>113</v>
      </c>
      <c r="O65696" t="s">
        <v>518</v>
      </c>
      <c r="P65696" s="1">
        <v>45524.379166666666</v>
      </c>
      <c r="Q65696" s="1">
        <v>45693.364583333336</v>
      </c>
      <c r="R65696" s="1"/>
      <c r="S65696" s="1"/>
      <c r="T65696" s="1"/>
    </row>
    <row r="65697" spans="1:20" x14ac:dyDescent="0.25">
      <c r="A65697">
        <v>28916797</v>
      </c>
      <c r="B65697" t="s">
        <v>18</v>
      </c>
      <c r="C65697" t="s">
        <v>8321</v>
      </c>
      <c r="D65697" t="s">
        <v>1399</v>
      </c>
      <c r="E65697">
        <v>307</v>
      </c>
      <c r="F65697">
        <v>38</v>
      </c>
      <c r="G65697">
        <v>17</v>
      </c>
      <c r="H65697">
        <v>51</v>
      </c>
      <c r="I65697">
        <v>10</v>
      </c>
      <c r="J65697" t="s">
        <v>5585</v>
      </c>
      <c r="K65697">
        <v>11220</v>
      </c>
      <c r="L65697" t="s">
        <v>22</v>
      </c>
      <c r="M65697" t="s">
        <v>61</v>
      </c>
      <c r="N65697" t="s">
        <v>38</v>
      </c>
      <c r="O65697" t="s">
        <v>39</v>
      </c>
      <c r="P65697" s="1">
        <v>45524.379166666666</v>
      </c>
      <c r="Q65697" s="1">
        <v>45546.644930555558</v>
      </c>
      <c r="R65697" s="1">
        <v>45546.64398148148</v>
      </c>
      <c r="S65697" s="1"/>
      <c r="T65697" s="1"/>
    </row>
    <row r="65698" spans="1:20" x14ac:dyDescent="0.25">
      <c r="A65698">
        <v>28916795</v>
      </c>
      <c r="B65698" t="s">
        <v>18</v>
      </c>
      <c r="C65698" t="s">
        <v>10091</v>
      </c>
      <c r="D65698" t="s">
        <v>1176</v>
      </c>
      <c r="E65698">
        <v>318</v>
      </c>
      <c r="F65698">
        <v>46</v>
      </c>
      <c r="G65698">
        <v>21</v>
      </c>
      <c r="H65698">
        <v>41</v>
      </c>
      <c r="I65698">
        <v>9</v>
      </c>
      <c r="J65698" t="s">
        <v>413</v>
      </c>
      <c r="K65698">
        <v>11234</v>
      </c>
      <c r="L65698" t="s">
        <v>22</v>
      </c>
      <c r="M65698" t="s">
        <v>57</v>
      </c>
      <c r="N65698" t="s">
        <v>38</v>
      </c>
      <c r="O65698" t="s">
        <v>58</v>
      </c>
      <c r="P65698" s="1">
        <v>45524.376736111109</v>
      </c>
      <c r="Q65698" s="1">
        <v>45552.33865740741</v>
      </c>
      <c r="R65698" s="1"/>
      <c r="S65698" s="1"/>
      <c r="T65698" s="1"/>
    </row>
    <row r="65699" spans="1:20" x14ac:dyDescent="0.25">
      <c r="A65699">
        <v>28916794</v>
      </c>
      <c r="B65699" t="s">
        <v>20</v>
      </c>
      <c r="D65699" t="s">
        <v>739</v>
      </c>
      <c r="E65699">
        <v>412</v>
      </c>
      <c r="F65699">
        <v>27</v>
      </c>
      <c r="G65699">
        <v>14</v>
      </c>
      <c r="H65699">
        <v>29</v>
      </c>
      <c r="I65699">
        <v>5</v>
      </c>
      <c r="J65699" t="s">
        <v>543</v>
      </c>
      <c r="K65699">
        <v>11434</v>
      </c>
      <c r="L65699" t="s">
        <v>25</v>
      </c>
      <c r="M65699" t="s">
        <v>26</v>
      </c>
      <c r="N65699" t="s">
        <v>4525</v>
      </c>
      <c r="O65699" t="s">
        <v>4526</v>
      </c>
      <c r="P65699" s="1">
        <v>45524.375243055554</v>
      </c>
      <c r="Q65699" s="1">
        <v>45748.744004629632</v>
      </c>
      <c r="R65699" s="1"/>
      <c r="S65699" s="1"/>
      <c r="T65699" s="1"/>
    </row>
    <row r="65700" spans="1:20" x14ac:dyDescent="0.25">
      <c r="A65700">
        <v>28916793</v>
      </c>
      <c r="B65700" t="s">
        <v>18</v>
      </c>
      <c r="C65700" t="s">
        <v>6169</v>
      </c>
      <c r="D65700" t="s">
        <v>277</v>
      </c>
      <c r="E65700">
        <v>309</v>
      </c>
      <c r="F65700">
        <v>40</v>
      </c>
      <c r="G65700">
        <v>20</v>
      </c>
      <c r="H65700">
        <v>43</v>
      </c>
      <c r="I65700">
        <v>9</v>
      </c>
      <c r="J65700" t="s">
        <v>7640</v>
      </c>
      <c r="K65700">
        <v>11225</v>
      </c>
      <c r="L65700" t="s">
        <v>32</v>
      </c>
      <c r="M65700" t="s">
        <v>75</v>
      </c>
      <c r="N65700" t="s">
        <v>76</v>
      </c>
      <c r="O65700" t="s">
        <v>77</v>
      </c>
      <c r="P65700" s="1">
        <v>45524.372083333335</v>
      </c>
      <c r="Q65700" s="1">
        <v>45595.488333333335</v>
      </c>
      <c r="R65700" s="1">
        <v>45595.487835648149</v>
      </c>
      <c r="S65700" s="1">
        <v>45595.488194444442</v>
      </c>
      <c r="T65700" s="1">
        <v>45624</v>
      </c>
    </row>
    <row r="65701" spans="1:20" x14ac:dyDescent="0.25">
      <c r="A65701">
        <v>28916792</v>
      </c>
      <c r="B65701" t="s">
        <v>18</v>
      </c>
      <c r="C65701" t="s">
        <v>13936</v>
      </c>
      <c r="D65701" t="s">
        <v>1144</v>
      </c>
      <c r="E65701">
        <v>308</v>
      </c>
      <c r="F65701">
        <v>41</v>
      </c>
      <c r="G65701">
        <v>20</v>
      </c>
      <c r="H65701">
        <v>55</v>
      </c>
      <c r="I65701">
        <v>9</v>
      </c>
      <c r="J65701" t="s">
        <v>4371</v>
      </c>
      <c r="K65701">
        <v>11233</v>
      </c>
      <c r="L65701" t="s">
        <v>22</v>
      </c>
      <c r="M65701" t="s">
        <v>37</v>
      </c>
      <c r="N65701" t="s">
        <v>38</v>
      </c>
      <c r="O65701" t="s">
        <v>39</v>
      </c>
      <c r="P65701" s="1">
        <v>45524.370937500003</v>
      </c>
      <c r="Q65701" s="1">
        <v>45616.459756944445</v>
      </c>
      <c r="R65701" s="1">
        <v>45616.459710648145</v>
      </c>
      <c r="S65701" s="1"/>
      <c r="T65701" s="1"/>
    </row>
    <row r="65702" spans="1:20" x14ac:dyDescent="0.25">
      <c r="A65702">
        <v>28916791</v>
      </c>
      <c r="B65702" t="s">
        <v>21</v>
      </c>
      <c r="C65702" t="s">
        <v>2181</v>
      </c>
      <c r="D65702" t="s">
        <v>371</v>
      </c>
      <c r="E65702">
        <v>502</v>
      </c>
      <c r="F65702">
        <v>50</v>
      </c>
      <c r="G65702">
        <v>24</v>
      </c>
      <c r="H65702">
        <v>63</v>
      </c>
      <c r="I65702">
        <v>11</v>
      </c>
      <c r="J65702" t="s">
        <v>369</v>
      </c>
      <c r="K65702">
        <v>10314</v>
      </c>
      <c r="L65702" t="s">
        <v>32</v>
      </c>
      <c r="M65702" t="s">
        <v>75</v>
      </c>
      <c r="N65702" t="s">
        <v>76</v>
      </c>
      <c r="O65702" t="s">
        <v>77</v>
      </c>
      <c r="P65702" s="1">
        <v>45524.368518518517</v>
      </c>
      <c r="Q65702" s="1">
        <v>45524.486018518517</v>
      </c>
      <c r="R65702" s="1"/>
      <c r="S65702" s="1"/>
      <c r="T65702" s="1"/>
    </row>
    <row r="65703" spans="1:20" x14ac:dyDescent="0.25">
      <c r="A65703">
        <v>28916790</v>
      </c>
      <c r="B65703" t="s">
        <v>21</v>
      </c>
      <c r="C65703" t="s">
        <v>2181</v>
      </c>
      <c r="D65703" t="s">
        <v>371</v>
      </c>
      <c r="E65703">
        <v>502</v>
      </c>
      <c r="F65703">
        <v>50</v>
      </c>
      <c r="G65703">
        <v>24</v>
      </c>
      <c r="H65703">
        <v>63</v>
      </c>
      <c r="I65703">
        <v>11</v>
      </c>
      <c r="J65703" t="s">
        <v>369</v>
      </c>
      <c r="K65703">
        <v>10314</v>
      </c>
      <c r="L65703" t="s">
        <v>28</v>
      </c>
      <c r="M65703" t="s">
        <v>517</v>
      </c>
      <c r="N65703" t="s">
        <v>113</v>
      </c>
      <c r="O65703" t="s">
        <v>518</v>
      </c>
      <c r="P65703" s="1">
        <v>45524.367731481485</v>
      </c>
      <c r="Q65703" s="1">
        <v>45524.486018518517</v>
      </c>
      <c r="R65703" s="1"/>
      <c r="S65703" s="1"/>
      <c r="T65703" s="1"/>
    </row>
    <row r="65704" spans="1:20" x14ac:dyDescent="0.25">
      <c r="A65704">
        <v>28916789</v>
      </c>
      <c r="B65704" t="s">
        <v>18</v>
      </c>
      <c r="C65704" t="s">
        <v>1725</v>
      </c>
      <c r="D65704" t="s">
        <v>7141</v>
      </c>
      <c r="E65704">
        <v>301</v>
      </c>
      <c r="F65704">
        <v>34</v>
      </c>
      <c r="G65704">
        <v>59</v>
      </c>
      <c r="H65704">
        <v>53</v>
      </c>
      <c r="I65704">
        <v>7</v>
      </c>
      <c r="J65704" t="s">
        <v>5386</v>
      </c>
      <c r="K65704">
        <v>11211</v>
      </c>
      <c r="L65704" t="s">
        <v>22</v>
      </c>
      <c r="M65704" t="s">
        <v>37</v>
      </c>
      <c r="N65704" t="s">
        <v>38</v>
      </c>
      <c r="O65704" t="s">
        <v>39</v>
      </c>
      <c r="P65704" s="1">
        <v>45524.365972222222</v>
      </c>
      <c r="Q65704" s="1"/>
      <c r="R65704" s="1"/>
      <c r="S65704" s="1"/>
      <c r="T65704" s="1"/>
    </row>
    <row r="65705" spans="1:20" x14ac:dyDescent="0.25">
      <c r="A65705">
        <v>28916788</v>
      </c>
      <c r="B65705" t="s">
        <v>20</v>
      </c>
      <c r="C65705" t="s">
        <v>19481</v>
      </c>
      <c r="D65705" t="s">
        <v>2522</v>
      </c>
      <c r="E65705">
        <v>407</v>
      </c>
      <c r="F65705">
        <v>19</v>
      </c>
      <c r="G65705">
        <v>16</v>
      </c>
      <c r="H65705">
        <v>40</v>
      </c>
      <c r="I65705">
        <v>3</v>
      </c>
      <c r="J65705" t="s">
        <v>1300</v>
      </c>
      <c r="K65705">
        <v>11358</v>
      </c>
      <c r="L65705" t="s">
        <v>34</v>
      </c>
      <c r="M65705" t="s">
        <v>84</v>
      </c>
      <c r="N65705" t="s">
        <v>85</v>
      </c>
      <c r="O65705" t="s">
        <v>86</v>
      </c>
      <c r="P65705" s="1">
        <v>45524.364594907405</v>
      </c>
      <c r="Q65705" s="1">
        <v>45709.433182870373</v>
      </c>
      <c r="R65705" s="1">
        <v>45709.432546296295</v>
      </c>
      <c r="S65705" s="1"/>
      <c r="T65705" s="1"/>
    </row>
    <row r="65706" spans="1:20" x14ac:dyDescent="0.25">
      <c r="A65706">
        <v>28916787</v>
      </c>
      <c r="B65706" t="s">
        <v>21</v>
      </c>
      <c r="C65706" t="s">
        <v>1649</v>
      </c>
      <c r="D65706" t="s">
        <v>6726</v>
      </c>
      <c r="E65706">
        <v>503</v>
      </c>
      <c r="F65706">
        <v>50</v>
      </c>
      <c r="G65706">
        <v>24</v>
      </c>
      <c r="H65706">
        <v>62</v>
      </c>
      <c r="I65706">
        <v>11</v>
      </c>
      <c r="J65706" t="s">
        <v>2187</v>
      </c>
      <c r="K65706">
        <v>10306</v>
      </c>
      <c r="L65706" t="s">
        <v>22</v>
      </c>
      <c r="M65706" t="s">
        <v>61</v>
      </c>
      <c r="N65706" t="s">
        <v>38</v>
      </c>
      <c r="O65706" t="s">
        <v>39</v>
      </c>
      <c r="P65706" s="1">
        <v>45524.363888888889</v>
      </c>
      <c r="Q65706" s="1">
        <v>45527.431863425925</v>
      </c>
      <c r="R65706" s="1"/>
      <c r="S65706" s="1"/>
      <c r="T65706" s="1"/>
    </row>
    <row r="65707" spans="1:20" x14ac:dyDescent="0.25">
      <c r="A65707">
        <v>28918031</v>
      </c>
      <c r="B65707" t="s">
        <v>20</v>
      </c>
      <c r="C65707" t="s">
        <v>97</v>
      </c>
      <c r="D65707" t="s">
        <v>97</v>
      </c>
      <c r="E65707">
        <v>401</v>
      </c>
      <c r="F65707">
        <v>22</v>
      </c>
      <c r="G65707">
        <v>59</v>
      </c>
      <c r="H65707">
        <v>36</v>
      </c>
      <c r="I65707">
        <v>14</v>
      </c>
      <c r="L65707" t="s">
        <v>22</v>
      </c>
      <c r="M65707" t="s">
        <v>414</v>
      </c>
      <c r="P65707" s="1">
        <v>45524.36041666667</v>
      </c>
      <c r="Q65707" s="1">
        <v>45530.589444444442</v>
      </c>
      <c r="R65707" s="1"/>
      <c r="S65707" s="1"/>
      <c r="T65707" s="1"/>
    </row>
    <row r="65708" spans="1:20" x14ac:dyDescent="0.25">
      <c r="A65708">
        <v>28918030</v>
      </c>
      <c r="B65708" t="s">
        <v>17</v>
      </c>
      <c r="C65708" t="s">
        <v>126</v>
      </c>
      <c r="D65708" t="s">
        <v>20958</v>
      </c>
      <c r="E65708">
        <v>227</v>
      </c>
      <c r="F65708">
        <v>11</v>
      </c>
      <c r="G65708">
        <v>36</v>
      </c>
      <c r="H65708">
        <v>80</v>
      </c>
      <c r="I65708">
        <v>15</v>
      </c>
      <c r="L65708" t="s">
        <v>22</v>
      </c>
      <c r="M65708" t="s">
        <v>1212</v>
      </c>
      <c r="P65708" s="1">
        <v>45524.359027777777</v>
      </c>
      <c r="Q65708" s="1">
        <v>45526.492361111108</v>
      </c>
      <c r="R65708" s="1">
        <v>45526.4919212963</v>
      </c>
      <c r="S65708" s="1">
        <v>45526.4924537037</v>
      </c>
      <c r="T65708" s="1">
        <v>45665</v>
      </c>
    </row>
    <row r="65709" spans="1:20" x14ac:dyDescent="0.25">
      <c r="A65709">
        <v>28916786</v>
      </c>
      <c r="B65709" t="s">
        <v>18</v>
      </c>
      <c r="C65709" t="s">
        <v>1324</v>
      </c>
      <c r="D65709" t="s">
        <v>1704</v>
      </c>
      <c r="E65709">
        <v>310</v>
      </c>
      <c r="F65709">
        <v>47</v>
      </c>
      <c r="G65709">
        <v>26</v>
      </c>
      <c r="H65709">
        <v>46</v>
      </c>
      <c r="I65709">
        <v>11</v>
      </c>
      <c r="J65709" t="s">
        <v>1160</v>
      </c>
      <c r="K65709">
        <v>11209</v>
      </c>
      <c r="L65709" t="s">
        <v>22</v>
      </c>
      <c r="M65709" t="s">
        <v>124</v>
      </c>
      <c r="N65709" t="s">
        <v>38</v>
      </c>
      <c r="O65709" t="s">
        <v>125</v>
      </c>
      <c r="P65709" s="1">
        <v>45524.357638888891</v>
      </c>
      <c r="Q65709" s="1">
        <v>45532.37128472222</v>
      </c>
      <c r="R65709" s="1"/>
      <c r="S65709" s="1"/>
      <c r="T65709" s="1"/>
    </row>
    <row r="65710" spans="1:20" x14ac:dyDescent="0.25">
      <c r="A65710">
        <v>28916785</v>
      </c>
      <c r="B65710" t="s">
        <v>18</v>
      </c>
      <c r="D65710" t="s">
        <v>5890</v>
      </c>
      <c r="E65710">
        <v>304</v>
      </c>
      <c r="F65710">
        <v>34</v>
      </c>
      <c r="G65710">
        <v>18</v>
      </c>
      <c r="H65710">
        <v>53</v>
      </c>
      <c r="I65710">
        <v>7</v>
      </c>
      <c r="J65710" t="s">
        <v>1211</v>
      </c>
      <c r="K65710">
        <v>11237</v>
      </c>
      <c r="L65710" t="s">
        <v>28</v>
      </c>
      <c r="M65710" t="s">
        <v>483</v>
      </c>
      <c r="N65710" t="s">
        <v>113</v>
      </c>
      <c r="O65710" t="s">
        <v>484</v>
      </c>
      <c r="P65710" s="1">
        <v>45524.357627314814</v>
      </c>
      <c r="Q65710" s="1"/>
      <c r="R65710" s="1"/>
      <c r="S65710" s="1"/>
      <c r="T65710" s="1"/>
    </row>
    <row r="65711" spans="1:20" x14ac:dyDescent="0.25">
      <c r="A65711">
        <v>28916783</v>
      </c>
      <c r="B65711" t="s">
        <v>18</v>
      </c>
      <c r="C65711" t="s">
        <v>5551</v>
      </c>
      <c r="D65711" t="s">
        <v>6432</v>
      </c>
      <c r="E65711">
        <v>317</v>
      </c>
      <c r="F65711">
        <v>41</v>
      </c>
      <c r="G65711">
        <v>19</v>
      </c>
      <c r="H65711">
        <v>58</v>
      </c>
      <c r="I65711">
        <v>9</v>
      </c>
      <c r="J65711" t="s">
        <v>4321</v>
      </c>
      <c r="K65711">
        <v>11212</v>
      </c>
      <c r="L65711" t="s">
        <v>22</v>
      </c>
      <c r="M65711" t="s">
        <v>57</v>
      </c>
      <c r="N65711" t="s">
        <v>38</v>
      </c>
      <c r="O65711" t="s">
        <v>58</v>
      </c>
      <c r="P65711" s="1">
        <v>45524.357071759259</v>
      </c>
      <c r="Q65711" s="1">
        <v>45587.549166666664</v>
      </c>
      <c r="R65711" s="1">
        <v>45587.549143518518</v>
      </c>
      <c r="S65711" s="1"/>
      <c r="T65711" s="1"/>
    </row>
    <row r="65712" spans="1:20" x14ac:dyDescent="0.25">
      <c r="A65712">
        <v>28916784</v>
      </c>
      <c r="B65712" t="s">
        <v>20</v>
      </c>
      <c r="C65712" t="s">
        <v>16010</v>
      </c>
      <c r="D65712" t="s">
        <v>2384</v>
      </c>
      <c r="E65712">
        <v>404</v>
      </c>
      <c r="F65712">
        <v>25</v>
      </c>
      <c r="G65712">
        <v>12</v>
      </c>
      <c r="H65712">
        <v>30</v>
      </c>
      <c r="I65712">
        <v>6</v>
      </c>
      <c r="J65712" t="s">
        <v>6204</v>
      </c>
      <c r="K65712">
        <v>11377</v>
      </c>
      <c r="L65712" t="s">
        <v>32</v>
      </c>
      <c r="M65712" t="s">
        <v>75</v>
      </c>
      <c r="N65712" t="s">
        <v>76</v>
      </c>
      <c r="O65712" t="s">
        <v>77</v>
      </c>
      <c r="P65712" s="1">
        <v>45524.356944444444</v>
      </c>
      <c r="Q65712" s="1">
        <v>45539.580023148148</v>
      </c>
      <c r="R65712" s="1">
        <v>45539.579502314817</v>
      </c>
      <c r="S65712" s="1"/>
      <c r="T65712" s="1"/>
    </row>
    <row r="65713" spans="1:20" x14ac:dyDescent="0.25">
      <c r="A65713">
        <v>28916782</v>
      </c>
      <c r="B65713" t="s">
        <v>18</v>
      </c>
      <c r="C65713" t="s">
        <v>1502</v>
      </c>
      <c r="D65713" t="s">
        <v>10403</v>
      </c>
      <c r="E65713">
        <v>303</v>
      </c>
      <c r="F65713">
        <v>36</v>
      </c>
      <c r="G65713">
        <v>25</v>
      </c>
      <c r="H65713">
        <v>57</v>
      </c>
      <c r="I65713">
        <v>8</v>
      </c>
      <c r="J65713" t="s">
        <v>1037</v>
      </c>
      <c r="K65713">
        <v>11238</v>
      </c>
      <c r="L65713" t="s">
        <v>25</v>
      </c>
      <c r="M65713" t="s">
        <v>26</v>
      </c>
      <c r="N65713" t="s">
        <v>4525</v>
      </c>
      <c r="O65713" t="s">
        <v>4526</v>
      </c>
      <c r="P65713" s="1">
        <v>45524.35664351852</v>
      </c>
      <c r="Q65713" s="1">
        <v>45748.744004629632</v>
      </c>
      <c r="R65713" s="1"/>
      <c r="S65713" s="1"/>
      <c r="T65713" s="1"/>
    </row>
    <row r="65714" spans="1:20" x14ac:dyDescent="0.25">
      <c r="A65714">
        <v>28895853</v>
      </c>
      <c r="B65714" t="s">
        <v>21</v>
      </c>
      <c r="C65714" t="s">
        <v>6676</v>
      </c>
      <c r="D65714" t="s">
        <v>10866</v>
      </c>
      <c r="E65714">
        <v>502</v>
      </c>
      <c r="F65714">
        <v>51</v>
      </c>
      <c r="G65714">
        <v>24</v>
      </c>
      <c r="H65714">
        <v>63</v>
      </c>
      <c r="I65714">
        <v>11</v>
      </c>
      <c r="J65714" t="s">
        <v>369</v>
      </c>
      <c r="K65714">
        <v>10314</v>
      </c>
      <c r="L65714" t="s">
        <v>22</v>
      </c>
      <c r="M65714" t="s">
        <v>61</v>
      </c>
      <c r="N65714" t="s">
        <v>38</v>
      </c>
      <c r="O65714" t="s">
        <v>39</v>
      </c>
      <c r="P65714" s="1">
        <v>45524.356608796297</v>
      </c>
      <c r="Q65714" s="1">
        <v>45552.508553240739</v>
      </c>
      <c r="R65714" s="1"/>
      <c r="S65714" s="1"/>
      <c r="T65714" s="1"/>
    </row>
    <row r="65715" spans="1:20" x14ac:dyDescent="0.25">
      <c r="A65715">
        <v>28916781</v>
      </c>
      <c r="B65715" t="s">
        <v>20</v>
      </c>
      <c r="C65715" t="s">
        <v>1724</v>
      </c>
      <c r="D65715" t="s">
        <v>3356</v>
      </c>
      <c r="E65715">
        <v>407</v>
      </c>
      <c r="F65715">
        <v>20</v>
      </c>
      <c r="G65715">
        <v>16</v>
      </c>
      <c r="H65715">
        <v>26</v>
      </c>
      <c r="I65715">
        <v>6</v>
      </c>
      <c r="K65715">
        <v>11358</v>
      </c>
      <c r="L65715" t="s">
        <v>28</v>
      </c>
      <c r="M65715" t="s">
        <v>517</v>
      </c>
      <c r="N65715" t="s">
        <v>113</v>
      </c>
      <c r="O65715" t="s">
        <v>518</v>
      </c>
      <c r="P65715" s="1">
        <v>45524.35</v>
      </c>
      <c r="Q65715" s="1"/>
      <c r="R65715" s="1"/>
      <c r="S65715" s="1"/>
      <c r="T65715" s="1"/>
    </row>
    <row r="65716" spans="1:20" x14ac:dyDescent="0.25">
      <c r="A65716">
        <v>28916780</v>
      </c>
      <c r="B65716" t="s">
        <v>20</v>
      </c>
      <c r="C65716" t="s">
        <v>10902</v>
      </c>
      <c r="D65716" t="s">
        <v>1489</v>
      </c>
      <c r="E65716">
        <v>408</v>
      </c>
      <c r="F65716">
        <v>24</v>
      </c>
      <c r="G65716">
        <v>14</v>
      </c>
      <c r="H65716">
        <v>27</v>
      </c>
      <c r="I65716">
        <v>6</v>
      </c>
      <c r="J65716" t="s">
        <v>2109</v>
      </c>
      <c r="K65716">
        <v>11367</v>
      </c>
      <c r="L65716" t="s">
        <v>22</v>
      </c>
      <c r="M65716" t="s">
        <v>190</v>
      </c>
      <c r="N65716" t="s">
        <v>38</v>
      </c>
      <c r="O65716" t="s">
        <v>39</v>
      </c>
      <c r="P65716" s="1">
        <v>45524.349305555559</v>
      </c>
      <c r="Q65716" s="1">
        <v>45540.451770833337</v>
      </c>
      <c r="R65716" s="1">
        <v>45540.451331018521</v>
      </c>
      <c r="S65716" s="1"/>
      <c r="T65716" s="1"/>
    </row>
    <row r="65717" spans="1:20" x14ac:dyDescent="0.25">
      <c r="A65717">
        <v>28916778</v>
      </c>
      <c r="B65717" t="s">
        <v>21</v>
      </c>
      <c r="C65717" t="s">
        <v>1434</v>
      </c>
      <c r="D65717" t="s">
        <v>4947</v>
      </c>
      <c r="E65717">
        <v>503</v>
      </c>
      <c r="F65717">
        <v>51</v>
      </c>
      <c r="G65717">
        <v>24</v>
      </c>
      <c r="H65717">
        <v>62</v>
      </c>
      <c r="I65717">
        <v>11</v>
      </c>
      <c r="J65717" t="s">
        <v>1478</v>
      </c>
      <c r="K65717">
        <v>10307</v>
      </c>
      <c r="L65717" t="s">
        <v>34</v>
      </c>
      <c r="M65717" t="s">
        <v>84</v>
      </c>
      <c r="N65717" t="s">
        <v>85</v>
      </c>
      <c r="O65717" t="s">
        <v>86</v>
      </c>
      <c r="P65717" s="1">
        <v>45524.346122685187</v>
      </c>
      <c r="Q65717" s="1"/>
      <c r="R65717" s="1"/>
      <c r="S65717" s="1"/>
      <c r="T65717" s="1"/>
    </row>
    <row r="65718" spans="1:20" x14ac:dyDescent="0.25">
      <c r="A65718">
        <v>28916779</v>
      </c>
      <c r="B65718" t="s">
        <v>21</v>
      </c>
      <c r="C65718" t="s">
        <v>1804</v>
      </c>
      <c r="D65718" t="s">
        <v>7701</v>
      </c>
      <c r="E65718">
        <v>501</v>
      </c>
      <c r="F65718">
        <v>49</v>
      </c>
      <c r="G65718">
        <v>23</v>
      </c>
      <c r="H65718">
        <v>63</v>
      </c>
      <c r="I65718">
        <v>11</v>
      </c>
      <c r="J65718" t="s">
        <v>1977</v>
      </c>
      <c r="K65718">
        <v>10305</v>
      </c>
      <c r="L65718" t="s">
        <v>32</v>
      </c>
      <c r="M65718" t="s">
        <v>75</v>
      </c>
      <c r="N65718" t="s">
        <v>76</v>
      </c>
      <c r="O65718" t="s">
        <v>77</v>
      </c>
      <c r="P65718" s="1">
        <v>45524.345833333333</v>
      </c>
      <c r="Q65718" s="1">
        <v>45622.488402777781</v>
      </c>
      <c r="R65718" s="1">
        <v>45622.488368055558</v>
      </c>
      <c r="S65718" s="1">
        <v>45622.488888888889</v>
      </c>
      <c r="T65718" s="1">
        <v>45819</v>
      </c>
    </row>
    <row r="65719" spans="1:20" x14ac:dyDescent="0.25">
      <c r="A65719">
        <v>28918029</v>
      </c>
      <c r="B65719" t="s">
        <v>19</v>
      </c>
      <c r="C65719" t="s">
        <v>337</v>
      </c>
      <c r="D65719" t="s">
        <v>9566</v>
      </c>
      <c r="E65719">
        <v>108</v>
      </c>
      <c r="F65719">
        <v>5</v>
      </c>
      <c r="G65719">
        <v>29</v>
      </c>
      <c r="H65719">
        <v>73</v>
      </c>
      <c r="I65719">
        <v>12</v>
      </c>
      <c r="J65719" t="s">
        <v>1939</v>
      </c>
      <c r="K65719">
        <v>10128</v>
      </c>
      <c r="L65719" t="s">
        <v>28</v>
      </c>
      <c r="M65719" t="s">
        <v>347</v>
      </c>
      <c r="P65719" s="1">
        <v>45524.34097222222</v>
      </c>
      <c r="Q65719" s="1"/>
      <c r="R65719" s="1">
        <v>45537.380162037036</v>
      </c>
      <c r="S65719" s="1">
        <v>45537.382488425923</v>
      </c>
      <c r="T65719" s="1"/>
    </row>
    <row r="65720" spans="1:20" x14ac:dyDescent="0.25">
      <c r="A65720">
        <v>28916777</v>
      </c>
      <c r="B65720" t="s">
        <v>20</v>
      </c>
      <c r="C65720" t="s">
        <v>5859</v>
      </c>
      <c r="D65720" t="s">
        <v>844</v>
      </c>
      <c r="E65720">
        <v>409</v>
      </c>
      <c r="F65720">
        <v>32</v>
      </c>
      <c r="G65720">
        <v>15</v>
      </c>
      <c r="H65720">
        <v>38</v>
      </c>
      <c r="I65720">
        <v>7</v>
      </c>
      <c r="J65720" t="s">
        <v>858</v>
      </c>
      <c r="K65720">
        <v>11421</v>
      </c>
      <c r="L65720" t="s">
        <v>22</v>
      </c>
      <c r="M65720" t="s">
        <v>144</v>
      </c>
      <c r="N65720" t="s">
        <v>38</v>
      </c>
      <c r="O65720" t="s">
        <v>102</v>
      </c>
      <c r="P65720" s="1">
        <v>45524.340277777781</v>
      </c>
      <c r="Q65720" s="1"/>
      <c r="R65720" s="1">
        <v>45526</v>
      </c>
      <c r="S65720" s="1"/>
      <c r="T65720" s="1"/>
    </row>
    <row r="65721" spans="1:20" x14ac:dyDescent="0.25">
      <c r="A65721">
        <v>28916776</v>
      </c>
      <c r="B65721" t="s">
        <v>17</v>
      </c>
      <c r="C65721" t="s">
        <v>3987</v>
      </c>
      <c r="D65721" t="s">
        <v>281</v>
      </c>
      <c r="E65721">
        <v>206</v>
      </c>
      <c r="F65721">
        <v>15</v>
      </c>
      <c r="G65721">
        <v>33</v>
      </c>
      <c r="H65721">
        <v>78</v>
      </c>
      <c r="I65721">
        <v>15</v>
      </c>
      <c r="J65721" t="s">
        <v>6271</v>
      </c>
      <c r="K65721">
        <v>10458</v>
      </c>
      <c r="L65721" t="s">
        <v>22</v>
      </c>
      <c r="M65721" t="s">
        <v>57</v>
      </c>
      <c r="N65721" t="s">
        <v>38</v>
      </c>
      <c r="O65721" t="s">
        <v>58</v>
      </c>
      <c r="P65721" s="1">
        <v>45524.332638888889</v>
      </c>
      <c r="Q65721" s="1">
        <v>45525.369756944441</v>
      </c>
      <c r="R65721" s="1">
        <v>45525.369131944448</v>
      </c>
      <c r="S65721" s="1"/>
      <c r="T65721" s="1"/>
    </row>
    <row r="65722" spans="1:20" x14ac:dyDescent="0.25">
      <c r="A65722">
        <v>28916775</v>
      </c>
      <c r="B65722" t="s">
        <v>17</v>
      </c>
      <c r="C65722" t="s">
        <v>20289</v>
      </c>
      <c r="D65722" t="s">
        <v>4921</v>
      </c>
      <c r="E65722">
        <v>212</v>
      </c>
      <c r="F65722">
        <v>11</v>
      </c>
      <c r="G65722">
        <v>36</v>
      </c>
      <c r="H65722">
        <v>81</v>
      </c>
      <c r="I65722">
        <v>15</v>
      </c>
      <c r="J65722" t="s">
        <v>4003</v>
      </c>
      <c r="K65722">
        <v>10466</v>
      </c>
      <c r="L65722" t="s">
        <v>23</v>
      </c>
      <c r="M65722" t="s">
        <v>147</v>
      </c>
      <c r="N65722" t="s">
        <v>23</v>
      </c>
      <c r="O65722" t="s">
        <v>147</v>
      </c>
      <c r="P65722" s="1">
        <v>45524.326388888891</v>
      </c>
      <c r="Q65722" s="1"/>
      <c r="R65722" s="1">
        <v>45585.423206018517</v>
      </c>
      <c r="S65722" s="1">
        <v>45585.423611111109</v>
      </c>
      <c r="T65722" s="1"/>
    </row>
    <row r="65723" spans="1:20" x14ac:dyDescent="0.25">
      <c r="A65723">
        <v>28916774</v>
      </c>
      <c r="B65723" t="s">
        <v>17</v>
      </c>
      <c r="C65723" t="s">
        <v>22894</v>
      </c>
      <c r="D65723" t="s">
        <v>1624</v>
      </c>
      <c r="E65723">
        <v>208</v>
      </c>
      <c r="F65723">
        <v>11</v>
      </c>
      <c r="G65723">
        <v>33</v>
      </c>
      <c r="H65723">
        <v>81</v>
      </c>
      <c r="I65723">
        <v>15</v>
      </c>
      <c r="J65723" t="s">
        <v>2232</v>
      </c>
      <c r="K65723">
        <v>10471</v>
      </c>
      <c r="L65723" t="s">
        <v>22</v>
      </c>
      <c r="M65723" t="s">
        <v>315</v>
      </c>
      <c r="N65723" t="s">
        <v>38</v>
      </c>
      <c r="O65723" t="s">
        <v>316</v>
      </c>
      <c r="P65723" s="1">
        <v>45524.322222222225</v>
      </c>
      <c r="Q65723" s="1"/>
      <c r="R65723" s="1"/>
      <c r="S65723" s="1"/>
      <c r="T65723" s="1"/>
    </row>
    <row r="65724" spans="1:20" x14ac:dyDescent="0.25">
      <c r="A65724">
        <v>99999999</v>
      </c>
      <c r="B65724" t="s">
        <v>17</v>
      </c>
      <c r="C65724" t="s">
        <v>26326</v>
      </c>
      <c r="D65724" t="s">
        <v>376</v>
      </c>
      <c r="E65724">
        <v>207</v>
      </c>
      <c r="F65724">
        <v>14</v>
      </c>
      <c r="G65724">
        <v>33</v>
      </c>
      <c r="H65724">
        <v>78</v>
      </c>
      <c r="I65724">
        <v>13</v>
      </c>
      <c r="J65724" t="s">
        <v>7928</v>
      </c>
      <c r="K65724">
        <v>10468</v>
      </c>
      <c r="L65724" t="s">
        <v>29</v>
      </c>
      <c r="M65724" t="s">
        <v>29</v>
      </c>
      <c r="P65724" s="1">
        <v>45524.320081018515</v>
      </c>
      <c r="Q65724" s="1"/>
      <c r="R65724" s="1"/>
      <c r="S65724" s="1"/>
      <c r="T65724" s="1"/>
    </row>
    <row r="65725" spans="1:20" x14ac:dyDescent="0.25">
      <c r="A65725">
        <v>28916773</v>
      </c>
      <c r="B65725" t="s">
        <v>19</v>
      </c>
      <c r="E65725">
        <v>104</v>
      </c>
      <c r="F65725">
        <v>3</v>
      </c>
      <c r="G65725">
        <v>47</v>
      </c>
      <c r="H65725">
        <v>75</v>
      </c>
      <c r="I65725">
        <v>12</v>
      </c>
      <c r="J65725" t="s">
        <v>1307</v>
      </c>
      <c r="K65725">
        <v>10001</v>
      </c>
      <c r="L65725" t="s">
        <v>22</v>
      </c>
      <c r="M65725" t="s">
        <v>1192</v>
      </c>
      <c r="N65725" t="s">
        <v>38</v>
      </c>
      <c r="O65725" t="s">
        <v>102</v>
      </c>
      <c r="P65725" s="1">
        <v>45524.318101851852</v>
      </c>
      <c r="Q65725" s="1">
        <v>45524.402141203704</v>
      </c>
      <c r="R65725" s="1"/>
      <c r="S65725" s="1"/>
      <c r="T65725" s="1"/>
    </row>
    <row r="65726" spans="1:20" x14ac:dyDescent="0.25">
      <c r="A65726">
        <v>28916772</v>
      </c>
      <c r="B65726" t="s">
        <v>20</v>
      </c>
      <c r="C65726" t="s">
        <v>22808</v>
      </c>
      <c r="D65726" t="s">
        <v>4460</v>
      </c>
      <c r="E65726">
        <v>402</v>
      </c>
      <c r="F65726">
        <v>26</v>
      </c>
      <c r="G65726">
        <v>12</v>
      </c>
      <c r="H65726">
        <v>37</v>
      </c>
      <c r="I65726">
        <v>6</v>
      </c>
      <c r="J65726" t="s">
        <v>409</v>
      </c>
      <c r="K65726">
        <v>11377</v>
      </c>
      <c r="L65726" t="s">
        <v>28</v>
      </c>
      <c r="M65726" t="s">
        <v>112</v>
      </c>
      <c r="N65726" t="s">
        <v>113</v>
      </c>
      <c r="O65726" t="s">
        <v>114</v>
      </c>
      <c r="P65726" s="1">
        <v>45524.316666666666</v>
      </c>
      <c r="Q65726" s="1">
        <v>45552.44494212963</v>
      </c>
      <c r="R65726" s="1">
        <v>45552.444722222222</v>
      </c>
      <c r="S65726" s="1"/>
      <c r="T65726" s="1"/>
    </row>
    <row r="65727" spans="1:20" x14ac:dyDescent="0.25">
      <c r="A65727">
        <v>28916771</v>
      </c>
      <c r="B65727" t="s">
        <v>18</v>
      </c>
      <c r="C65727" t="s">
        <v>10763</v>
      </c>
      <c r="D65727" t="s">
        <v>2794</v>
      </c>
      <c r="E65727">
        <v>318</v>
      </c>
      <c r="F65727">
        <v>46</v>
      </c>
      <c r="G65727">
        <v>19</v>
      </c>
      <c r="H65727">
        <v>59</v>
      </c>
      <c r="I65727">
        <v>8</v>
      </c>
      <c r="J65727" t="s">
        <v>5481</v>
      </c>
      <c r="K65727">
        <v>11236</v>
      </c>
      <c r="L65727" t="s">
        <v>28</v>
      </c>
      <c r="M65727" t="s">
        <v>546</v>
      </c>
      <c r="N65727" t="s">
        <v>113</v>
      </c>
      <c r="O65727" t="s">
        <v>547</v>
      </c>
      <c r="P65727" s="1">
        <v>45524.314733796295</v>
      </c>
      <c r="Q65727" s="1"/>
      <c r="R65727" s="1"/>
      <c r="S65727" s="1"/>
      <c r="T65727" s="1"/>
    </row>
    <row r="65728" spans="1:20" x14ac:dyDescent="0.25">
      <c r="A65728">
        <v>28916770</v>
      </c>
      <c r="B65728" t="s">
        <v>19</v>
      </c>
      <c r="C65728" t="s">
        <v>3681</v>
      </c>
      <c r="D65728" t="s">
        <v>1136</v>
      </c>
      <c r="E65728">
        <v>104</v>
      </c>
      <c r="F65728">
        <v>3</v>
      </c>
      <c r="G65728">
        <v>47</v>
      </c>
      <c r="H65728">
        <v>75</v>
      </c>
      <c r="I65728">
        <v>12</v>
      </c>
      <c r="J65728" t="s">
        <v>1307</v>
      </c>
      <c r="K65728">
        <v>10001</v>
      </c>
      <c r="L65728" t="s">
        <v>22</v>
      </c>
      <c r="M65728" t="s">
        <v>1192</v>
      </c>
      <c r="N65728" t="s">
        <v>38</v>
      </c>
      <c r="O65728" t="s">
        <v>102</v>
      </c>
      <c r="P65728" s="1">
        <v>45524.311805555553</v>
      </c>
      <c r="Q65728" s="1">
        <v>45524.402141203704</v>
      </c>
      <c r="R65728" s="1">
        <v>45524.401817129627</v>
      </c>
      <c r="S65728" s="1"/>
      <c r="T65728" s="1"/>
    </row>
    <row r="65729" spans="1:20" x14ac:dyDescent="0.25">
      <c r="A65729">
        <v>28916769</v>
      </c>
      <c r="B65729" t="s">
        <v>20</v>
      </c>
      <c r="C65729" t="s">
        <v>13641</v>
      </c>
      <c r="D65729" t="s">
        <v>13642</v>
      </c>
      <c r="E65729">
        <v>407</v>
      </c>
      <c r="F65729">
        <v>20</v>
      </c>
      <c r="G65729">
        <v>16</v>
      </c>
      <c r="H65729">
        <v>25</v>
      </c>
      <c r="I65729">
        <v>6</v>
      </c>
      <c r="J65729" t="s">
        <v>1968</v>
      </c>
      <c r="K65729">
        <v>11365</v>
      </c>
      <c r="L65729" t="s">
        <v>34</v>
      </c>
      <c r="M65729" t="s">
        <v>84</v>
      </c>
      <c r="N65729" t="s">
        <v>85</v>
      </c>
      <c r="O65729" t="s">
        <v>86</v>
      </c>
      <c r="P65729" s="1">
        <v>45524.310925925929</v>
      </c>
      <c r="Q65729" s="1">
        <v>45778.366203703707</v>
      </c>
      <c r="R65729" s="1"/>
      <c r="S65729" s="1"/>
      <c r="T65729" s="1"/>
    </row>
    <row r="65730" spans="1:20" x14ac:dyDescent="0.25">
      <c r="A65730">
        <v>28916768</v>
      </c>
      <c r="B65730" t="s">
        <v>18</v>
      </c>
      <c r="C65730" t="s">
        <v>14750</v>
      </c>
      <c r="D65730" t="s">
        <v>1688</v>
      </c>
      <c r="E65730">
        <v>315</v>
      </c>
      <c r="F65730">
        <v>46</v>
      </c>
      <c r="G65730">
        <v>22</v>
      </c>
      <c r="H65730">
        <v>59</v>
      </c>
      <c r="I65730">
        <v>8</v>
      </c>
      <c r="J65730" t="s">
        <v>1686</v>
      </c>
      <c r="K65730">
        <v>11229</v>
      </c>
      <c r="L65730" t="s">
        <v>22</v>
      </c>
      <c r="M65730" t="s">
        <v>37</v>
      </c>
      <c r="N65730" t="s">
        <v>38</v>
      </c>
      <c r="O65730" t="s">
        <v>39</v>
      </c>
      <c r="P65730" s="1">
        <v>45524.310104166667</v>
      </c>
      <c r="Q65730" s="1">
        <v>45538.656863425924</v>
      </c>
      <c r="R65730" s="1"/>
      <c r="S65730" s="1"/>
      <c r="T65730" s="1"/>
    </row>
    <row r="65731" spans="1:20" x14ac:dyDescent="0.25">
      <c r="A65731">
        <v>28916767</v>
      </c>
      <c r="B65731" t="s">
        <v>18</v>
      </c>
      <c r="C65731" t="s">
        <v>10458</v>
      </c>
      <c r="D65731" t="s">
        <v>1962</v>
      </c>
      <c r="E65731">
        <v>312</v>
      </c>
      <c r="F65731">
        <v>44</v>
      </c>
      <c r="G65731">
        <v>22</v>
      </c>
      <c r="H65731">
        <v>48</v>
      </c>
      <c r="I65731">
        <v>9</v>
      </c>
      <c r="J65731" t="s">
        <v>477</v>
      </c>
      <c r="K65731">
        <v>11230</v>
      </c>
      <c r="L65731" t="s">
        <v>32</v>
      </c>
      <c r="M65731" t="s">
        <v>75</v>
      </c>
      <c r="N65731" t="s">
        <v>76</v>
      </c>
      <c r="O65731" t="s">
        <v>77</v>
      </c>
      <c r="P65731" s="1">
        <v>45524.309444444443</v>
      </c>
      <c r="Q65731" s="1">
        <v>45525.409085648149</v>
      </c>
      <c r="R65731" s="1"/>
      <c r="S65731" s="1"/>
      <c r="T65731" s="1"/>
    </row>
    <row r="65732" spans="1:20" x14ac:dyDescent="0.25">
      <c r="A65732">
        <v>28916766</v>
      </c>
      <c r="B65732" t="s">
        <v>18</v>
      </c>
      <c r="C65732" t="s">
        <v>18483</v>
      </c>
      <c r="D65732" t="s">
        <v>16288</v>
      </c>
      <c r="E65732">
        <v>308</v>
      </c>
      <c r="F65732">
        <v>41</v>
      </c>
      <c r="G65732">
        <v>20</v>
      </c>
      <c r="H65732">
        <v>55</v>
      </c>
      <c r="I65732">
        <v>9</v>
      </c>
      <c r="J65732" t="s">
        <v>4371</v>
      </c>
      <c r="K65732">
        <v>11213</v>
      </c>
      <c r="L65732" t="s">
        <v>22</v>
      </c>
      <c r="M65732" t="s">
        <v>260</v>
      </c>
      <c r="N65732" t="s">
        <v>38</v>
      </c>
      <c r="O65732" t="s">
        <v>125</v>
      </c>
      <c r="P65732" s="1">
        <v>45524.30741898148</v>
      </c>
      <c r="Q65732" s="1">
        <v>45616.469108796293</v>
      </c>
      <c r="R65732" s="1"/>
      <c r="S65732" s="1"/>
      <c r="T65732" s="1"/>
    </row>
    <row r="65733" spans="1:20" x14ac:dyDescent="0.25">
      <c r="A65733">
        <v>28916765</v>
      </c>
      <c r="B65733" t="s">
        <v>17</v>
      </c>
      <c r="C65733" t="s">
        <v>14147</v>
      </c>
      <c r="D65733" t="s">
        <v>5352</v>
      </c>
      <c r="E65733">
        <v>208</v>
      </c>
      <c r="F65733">
        <v>11</v>
      </c>
      <c r="G65733">
        <v>33</v>
      </c>
      <c r="H65733">
        <v>81</v>
      </c>
      <c r="I65733">
        <v>15</v>
      </c>
      <c r="J65733" t="s">
        <v>2218</v>
      </c>
      <c r="K65733">
        <v>10471</v>
      </c>
      <c r="L65733" t="s">
        <v>28</v>
      </c>
      <c r="M65733" t="s">
        <v>546</v>
      </c>
      <c r="N65733" t="s">
        <v>113</v>
      </c>
      <c r="O65733" t="s">
        <v>547</v>
      </c>
      <c r="P65733" s="1">
        <v>45524.303749999999</v>
      </c>
      <c r="Q65733" s="1">
        <v>45712.459594907406</v>
      </c>
      <c r="R65733" s="1"/>
      <c r="S65733" s="1"/>
      <c r="T65733" s="1"/>
    </row>
    <row r="65734" spans="1:20" x14ac:dyDescent="0.25">
      <c r="A65734">
        <v>28916764</v>
      </c>
      <c r="B65734" t="s">
        <v>17</v>
      </c>
      <c r="C65734" t="s">
        <v>14147</v>
      </c>
      <c r="D65734" t="s">
        <v>5352</v>
      </c>
      <c r="E65734">
        <v>208</v>
      </c>
      <c r="F65734">
        <v>11</v>
      </c>
      <c r="G65734">
        <v>33</v>
      </c>
      <c r="H65734">
        <v>81</v>
      </c>
      <c r="I65734">
        <v>15</v>
      </c>
      <c r="J65734" t="s">
        <v>2218</v>
      </c>
      <c r="K65734">
        <v>10471</v>
      </c>
      <c r="L65734" t="s">
        <v>28</v>
      </c>
      <c r="M65734" t="s">
        <v>517</v>
      </c>
      <c r="N65734" t="s">
        <v>113</v>
      </c>
      <c r="O65734" t="s">
        <v>518</v>
      </c>
      <c r="P65734" s="1">
        <v>45524.299479166664</v>
      </c>
      <c r="Q65734" s="1">
        <v>45712.459594907406</v>
      </c>
      <c r="R65734" s="1"/>
      <c r="S65734" s="1"/>
      <c r="T65734" s="1"/>
    </row>
    <row r="65735" spans="1:20" x14ac:dyDescent="0.25">
      <c r="A65735">
        <v>28916763</v>
      </c>
      <c r="B65735" t="s">
        <v>18</v>
      </c>
      <c r="C65735" t="s">
        <v>4537</v>
      </c>
      <c r="D65735" t="s">
        <v>4416</v>
      </c>
      <c r="E65735">
        <v>301</v>
      </c>
      <c r="F65735">
        <v>34</v>
      </c>
      <c r="G65735">
        <v>18</v>
      </c>
      <c r="H65735">
        <v>53</v>
      </c>
      <c r="I65735">
        <v>7</v>
      </c>
      <c r="J65735" t="s">
        <v>4414</v>
      </c>
      <c r="K65735">
        <v>11206</v>
      </c>
      <c r="L65735" t="s">
        <v>22</v>
      </c>
      <c r="M65735" t="s">
        <v>124</v>
      </c>
      <c r="N65735" t="s">
        <v>38</v>
      </c>
      <c r="O65735" t="s">
        <v>125</v>
      </c>
      <c r="P65735" s="1">
        <v>45524.29787037037</v>
      </c>
      <c r="Q65735" s="1"/>
      <c r="R65735" s="1"/>
      <c r="S65735" s="1"/>
      <c r="T65735" s="1"/>
    </row>
    <row r="65736" spans="1:20" x14ac:dyDescent="0.25">
      <c r="A65736">
        <v>28916762</v>
      </c>
      <c r="B65736" t="s">
        <v>20</v>
      </c>
      <c r="C65736" t="s">
        <v>16718</v>
      </c>
      <c r="D65736" t="s">
        <v>3114</v>
      </c>
      <c r="E65736">
        <v>408</v>
      </c>
      <c r="F65736">
        <v>24</v>
      </c>
      <c r="G65736">
        <v>11</v>
      </c>
      <c r="H65736">
        <v>24</v>
      </c>
      <c r="I65736">
        <v>6</v>
      </c>
      <c r="J65736" t="s">
        <v>4266</v>
      </c>
      <c r="K65736">
        <v>11432</v>
      </c>
      <c r="L65736" t="s">
        <v>34</v>
      </c>
      <c r="M65736" t="s">
        <v>84</v>
      </c>
      <c r="N65736" t="s">
        <v>85</v>
      </c>
      <c r="O65736" t="s">
        <v>86</v>
      </c>
      <c r="P65736" s="1">
        <v>45524.295393518521</v>
      </c>
      <c r="Q65736" s="1">
        <v>45531.558287037034</v>
      </c>
      <c r="R65736" s="1"/>
      <c r="S65736" s="1"/>
      <c r="T65736" s="1"/>
    </row>
    <row r="65737" spans="1:20" x14ac:dyDescent="0.25">
      <c r="A65737">
        <v>28916761</v>
      </c>
      <c r="B65737" t="s">
        <v>20</v>
      </c>
      <c r="C65737" t="s">
        <v>16718</v>
      </c>
      <c r="D65737" t="s">
        <v>3114</v>
      </c>
      <c r="E65737">
        <v>408</v>
      </c>
      <c r="F65737">
        <v>24</v>
      </c>
      <c r="G65737">
        <v>11</v>
      </c>
      <c r="H65737">
        <v>24</v>
      </c>
      <c r="I65737">
        <v>6</v>
      </c>
      <c r="J65737" t="s">
        <v>4266</v>
      </c>
      <c r="K65737">
        <v>11432</v>
      </c>
      <c r="L65737" t="s">
        <v>25</v>
      </c>
      <c r="M65737" t="s">
        <v>26</v>
      </c>
      <c r="N65737" t="s">
        <v>4525</v>
      </c>
      <c r="O65737" t="s">
        <v>4526</v>
      </c>
      <c r="P65737" s="1">
        <v>45524.293449074074</v>
      </c>
      <c r="Q65737" s="1">
        <v>45748.744004629632</v>
      </c>
      <c r="R65737" s="1"/>
      <c r="S65737" s="1"/>
      <c r="T65737" s="1"/>
    </row>
    <row r="65738" spans="1:20" x14ac:dyDescent="0.25">
      <c r="A65738">
        <v>28916760</v>
      </c>
      <c r="B65738" t="s">
        <v>20</v>
      </c>
      <c r="C65738" t="s">
        <v>16718</v>
      </c>
      <c r="D65738" t="s">
        <v>3114</v>
      </c>
      <c r="E65738">
        <v>408</v>
      </c>
      <c r="F65738">
        <v>24</v>
      </c>
      <c r="G65738">
        <v>11</v>
      </c>
      <c r="H65738">
        <v>24</v>
      </c>
      <c r="I65738">
        <v>6</v>
      </c>
      <c r="J65738" t="s">
        <v>4266</v>
      </c>
      <c r="K65738">
        <v>11432</v>
      </c>
      <c r="L65738" t="s">
        <v>31</v>
      </c>
      <c r="M65738" t="s">
        <v>840</v>
      </c>
      <c r="N65738" t="s">
        <v>840</v>
      </c>
      <c r="O65738" t="s">
        <v>31</v>
      </c>
      <c r="P65738" s="1">
        <v>45524.290972222225</v>
      </c>
      <c r="Q65738" s="1"/>
      <c r="R65738" s="1"/>
      <c r="S65738" s="1"/>
      <c r="T65738" s="1"/>
    </row>
    <row r="65739" spans="1:20" x14ac:dyDescent="0.25">
      <c r="A65739">
        <v>28916759</v>
      </c>
      <c r="B65739" t="s">
        <v>20</v>
      </c>
      <c r="C65739" t="s">
        <v>16555</v>
      </c>
      <c r="D65739" t="s">
        <v>1891</v>
      </c>
      <c r="E65739">
        <v>407</v>
      </c>
      <c r="F65739">
        <v>19</v>
      </c>
      <c r="G65739">
        <v>11</v>
      </c>
      <c r="H65739">
        <v>27</v>
      </c>
      <c r="I65739">
        <v>14</v>
      </c>
      <c r="J65739" t="s">
        <v>3090</v>
      </c>
      <c r="K65739">
        <v>11356</v>
      </c>
      <c r="L65739" t="s">
        <v>22</v>
      </c>
      <c r="M65739" t="s">
        <v>37</v>
      </c>
      <c r="N65739" t="s">
        <v>38</v>
      </c>
      <c r="O65739" t="s">
        <v>39</v>
      </c>
      <c r="P65739" s="1">
        <v>45524.267361111109</v>
      </c>
      <c r="Q65739" s="1">
        <v>45544.351388888892</v>
      </c>
      <c r="R65739" s="1">
        <v>45544.350543981483</v>
      </c>
      <c r="S65739" s="1">
        <v>45544.350694444445</v>
      </c>
      <c r="T65739" s="1"/>
    </row>
    <row r="65740" spans="1:20" x14ac:dyDescent="0.25">
      <c r="A65740">
        <v>28916758</v>
      </c>
      <c r="B65740" t="s">
        <v>21</v>
      </c>
      <c r="C65740" t="s">
        <v>3205</v>
      </c>
      <c r="D65740" t="s">
        <v>1420</v>
      </c>
      <c r="E65740">
        <v>501</v>
      </c>
      <c r="F65740">
        <v>50</v>
      </c>
      <c r="G65740">
        <v>24</v>
      </c>
      <c r="H65740">
        <v>61</v>
      </c>
      <c r="I65740">
        <v>11</v>
      </c>
      <c r="J65740" t="s">
        <v>383</v>
      </c>
      <c r="K65740">
        <v>10310</v>
      </c>
      <c r="L65740" t="s">
        <v>22</v>
      </c>
      <c r="M65740" t="s">
        <v>237</v>
      </c>
      <c r="N65740" t="s">
        <v>38</v>
      </c>
      <c r="O65740" t="s">
        <v>125</v>
      </c>
      <c r="P65740" s="1">
        <v>45524.243750000001</v>
      </c>
      <c r="Q65740" s="1">
        <v>45525.279861111114</v>
      </c>
      <c r="R65740" s="1">
        <v>45524.296226851853</v>
      </c>
      <c r="S65740" s="1">
        <v>45524.297222222223</v>
      </c>
      <c r="T65740" s="1">
        <v>45524</v>
      </c>
    </row>
    <row r="65741" spans="1:20" x14ac:dyDescent="0.25">
      <c r="A65741">
        <v>28916757</v>
      </c>
      <c r="B65741" t="s">
        <v>21</v>
      </c>
      <c r="C65741" t="s">
        <v>1387</v>
      </c>
      <c r="D65741" t="s">
        <v>1420</v>
      </c>
      <c r="E65741">
        <v>501</v>
      </c>
      <c r="F65741">
        <v>50</v>
      </c>
      <c r="G65741">
        <v>24</v>
      </c>
      <c r="H65741">
        <v>61</v>
      </c>
      <c r="I65741">
        <v>11</v>
      </c>
      <c r="J65741" t="s">
        <v>383</v>
      </c>
      <c r="K65741">
        <v>10310</v>
      </c>
      <c r="L65741" t="s">
        <v>23</v>
      </c>
      <c r="M65741" t="s">
        <v>147</v>
      </c>
      <c r="N65741" t="s">
        <v>23</v>
      </c>
      <c r="O65741" t="s">
        <v>147</v>
      </c>
      <c r="P65741" s="1">
        <v>45524.217199074075</v>
      </c>
      <c r="Q65741" s="1">
        <v>45525.280057870368</v>
      </c>
      <c r="R65741" s="1"/>
      <c r="S65741" s="1"/>
      <c r="T65741" s="1"/>
    </row>
    <row r="65742" spans="1:20" x14ac:dyDescent="0.25">
      <c r="A65742">
        <v>28916756</v>
      </c>
      <c r="B65742" t="s">
        <v>19</v>
      </c>
      <c r="C65742" t="s">
        <v>3833</v>
      </c>
      <c r="D65742" t="s">
        <v>4369</v>
      </c>
      <c r="E65742">
        <v>108</v>
      </c>
      <c r="F65742">
        <v>5</v>
      </c>
      <c r="G65742">
        <v>28</v>
      </c>
      <c r="H65742">
        <v>76</v>
      </c>
      <c r="I65742">
        <v>12</v>
      </c>
      <c r="J65742" t="s">
        <v>7447</v>
      </c>
      <c r="K65742">
        <v>10021</v>
      </c>
      <c r="L65742" t="s">
        <v>22</v>
      </c>
      <c r="M65742" t="s">
        <v>144</v>
      </c>
      <c r="N65742" t="s">
        <v>38</v>
      </c>
      <c r="O65742" t="s">
        <v>102</v>
      </c>
      <c r="P65742" s="1">
        <v>45524.211805555555</v>
      </c>
      <c r="Q65742" s="1">
        <v>45524.5624537037</v>
      </c>
      <c r="R65742" s="1"/>
      <c r="S65742" s="1"/>
      <c r="T65742" s="1"/>
    </row>
    <row r="65743" spans="1:20" x14ac:dyDescent="0.25">
      <c r="A65743">
        <v>28916755</v>
      </c>
      <c r="B65743" t="s">
        <v>18</v>
      </c>
      <c r="C65743" t="s">
        <v>5029</v>
      </c>
      <c r="D65743" t="s">
        <v>50</v>
      </c>
      <c r="E65743">
        <v>318</v>
      </c>
      <c r="F65743">
        <v>45</v>
      </c>
      <c r="G65743">
        <v>21</v>
      </c>
      <c r="H65743">
        <v>41</v>
      </c>
      <c r="I65743">
        <v>9</v>
      </c>
      <c r="J65743" t="s">
        <v>2626</v>
      </c>
      <c r="K65743">
        <v>11210</v>
      </c>
      <c r="L65743" t="s">
        <v>32</v>
      </c>
      <c r="M65743" t="s">
        <v>75</v>
      </c>
      <c r="N65743" t="s">
        <v>76</v>
      </c>
      <c r="O65743" t="s">
        <v>77</v>
      </c>
      <c r="P65743" s="1">
        <v>45524.157731481479</v>
      </c>
      <c r="Q65743" s="1">
        <v>45616.446956018517</v>
      </c>
      <c r="R65743" s="1"/>
      <c r="S65743" s="1"/>
      <c r="T65743" s="1"/>
    </row>
    <row r="65744" spans="1:20" x14ac:dyDescent="0.25">
      <c r="A65744">
        <v>28916754</v>
      </c>
      <c r="B65744" t="s">
        <v>21</v>
      </c>
      <c r="D65744" t="s">
        <v>24573</v>
      </c>
      <c r="E65744">
        <v>501</v>
      </c>
      <c r="F65744">
        <v>50</v>
      </c>
      <c r="G65744">
        <v>24</v>
      </c>
      <c r="H65744">
        <v>61</v>
      </c>
      <c r="I65744">
        <v>11</v>
      </c>
      <c r="J65744" t="s">
        <v>383</v>
      </c>
      <c r="K65744">
        <v>10310</v>
      </c>
      <c r="L65744" t="s">
        <v>22</v>
      </c>
      <c r="M65744" t="s">
        <v>1192</v>
      </c>
      <c r="N65744" t="s">
        <v>38</v>
      </c>
      <c r="O65744" t="s">
        <v>102</v>
      </c>
      <c r="P65744" s="1">
        <v>45524.081261574072</v>
      </c>
      <c r="Q65744" s="1">
        <v>45525.280057870368</v>
      </c>
      <c r="R65744" s="1"/>
      <c r="S65744" s="1"/>
      <c r="T65744" s="1"/>
    </row>
    <row r="65745" spans="1:20" x14ac:dyDescent="0.25">
      <c r="A65745">
        <v>28916753</v>
      </c>
      <c r="B65745" t="s">
        <v>20</v>
      </c>
      <c r="C65745" t="s">
        <v>2357</v>
      </c>
      <c r="D65745" t="s">
        <v>500</v>
      </c>
      <c r="E65745">
        <v>402</v>
      </c>
      <c r="F65745">
        <v>26</v>
      </c>
      <c r="G65745">
        <v>12</v>
      </c>
      <c r="H65745">
        <v>37</v>
      </c>
      <c r="I65745">
        <v>7</v>
      </c>
      <c r="J65745" t="s">
        <v>497</v>
      </c>
      <c r="K65745">
        <v>11104</v>
      </c>
      <c r="L65745" t="s">
        <v>23</v>
      </c>
      <c r="M65745" t="s">
        <v>147</v>
      </c>
      <c r="N65745" t="s">
        <v>23</v>
      </c>
      <c r="O65745" t="s">
        <v>147</v>
      </c>
      <c r="P65745" s="1">
        <v>45524.072916666664</v>
      </c>
      <c r="Q65745" s="1">
        <v>45583.391087962962</v>
      </c>
      <c r="R65745" s="1"/>
      <c r="S65745" s="1"/>
      <c r="T65745" s="1"/>
    </row>
    <row r="65746" spans="1:20" x14ac:dyDescent="0.25">
      <c r="A65746">
        <v>28916752</v>
      </c>
      <c r="B65746" t="s">
        <v>20</v>
      </c>
      <c r="C65746" t="s">
        <v>355</v>
      </c>
      <c r="D65746" t="s">
        <v>500</v>
      </c>
      <c r="E65746">
        <v>402</v>
      </c>
      <c r="F65746">
        <v>26</v>
      </c>
      <c r="G65746">
        <v>12</v>
      </c>
      <c r="H65746">
        <v>37</v>
      </c>
      <c r="I65746">
        <v>7</v>
      </c>
      <c r="J65746" t="s">
        <v>497</v>
      </c>
      <c r="K65746">
        <v>11104</v>
      </c>
      <c r="L65746" t="s">
        <v>23</v>
      </c>
      <c r="M65746" t="s">
        <v>147</v>
      </c>
      <c r="N65746" t="s">
        <v>23</v>
      </c>
      <c r="O65746" t="s">
        <v>147</v>
      </c>
      <c r="P65746" s="1">
        <v>45524.068055555559</v>
      </c>
      <c r="Q65746" s="1">
        <v>45583.391087962962</v>
      </c>
      <c r="R65746" s="1"/>
      <c r="S65746" s="1"/>
      <c r="T65746" s="1"/>
    </row>
    <row r="65747" spans="1:20" x14ac:dyDescent="0.25">
      <c r="A65747">
        <v>28916751</v>
      </c>
      <c r="B65747" t="s">
        <v>21</v>
      </c>
      <c r="C65747" t="s">
        <v>6320</v>
      </c>
      <c r="D65747" t="s">
        <v>1420</v>
      </c>
      <c r="E65747">
        <v>501</v>
      </c>
      <c r="F65747">
        <v>50</v>
      </c>
      <c r="G65747">
        <v>24</v>
      </c>
      <c r="H65747">
        <v>61</v>
      </c>
      <c r="I65747">
        <v>11</v>
      </c>
      <c r="J65747" t="s">
        <v>383</v>
      </c>
      <c r="K65747">
        <v>10310</v>
      </c>
      <c r="L65747" t="s">
        <v>22</v>
      </c>
      <c r="M65747" t="s">
        <v>61</v>
      </c>
      <c r="N65747" t="s">
        <v>38</v>
      </c>
      <c r="O65747" t="s">
        <v>39</v>
      </c>
      <c r="P65747" s="1">
        <v>45524.061041666668</v>
      </c>
      <c r="Q65747" s="1">
        <v>45525.280057870368</v>
      </c>
      <c r="R65747" s="1"/>
      <c r="S65747" s="1"/>
      <c r="T65747" s="1"/>
    </row>
    <row r="65748" spans="1:20" x14ac:dyDescent="0.25">
      <c r="A65748">
        <v>28916750</v>
      </c>
      <c r="B65748" t="s">
        <v>20</v>
      </c>
      <c r="C65748" t="s">
        <v>3383</v>
      </c>
      <c r="D65748" t="s">
        <v>12165</v>
      </c>
      <c r="E65748">
        <v>412</v>
      </c>
      <c r="F65748">
        <v>23</v>
      </c>
      <c r="G65748">
        <v>11</v>
      </c>
      <c r="H65748">
        <v>29</v>
      </c>
      <c r="I65748">
        <v>5</v>
      </c>
      <c r="J65748" t="s">
        <v>974</v>
      </c>
      <c r="K65748">
        <v>11423</v>
      </c>
      <c r="L65748" t="s">
        <v>28</v>
      </c>
      <c r="M65748" t="s">
        <v>517</v>
      </c>
      <c r="N65748" t="s">
        <v>113</v>
      </c>
      <c r="O65748" t="s">
        <v>518</v>
      </c>
      <c r="P65748" s="1">
        <v>45524.015972222223</v>
      </c>
      <c r="Q65748" s="1"/>
      <c r="R65748" s="1"/>
      <c r="S65748" s="1"/>
      <c r="T65748" s="1"/>
    </row>
    <row r="65749" spans="1:20" x14ac:dyDescent="0.25">
      <c r="A65749">
        <v>28916749</v>
      </c>
      <c r="B65749" t="s">
        <v>20</v>
      </c>
      <c r="C65749" t="s">
        <v>24442</v>
      </c>
      <c r="D65749" t="s">
        <v>2933</v>
      </c>
      <c r="E65749">
        <v>408</v>
      </c>
      <c r="F65749">
        <v>24</v>
      </c>
      <c r="G65749">
        <v>16</v>
      </c>
      <c r="H65749">
        <v>24</v>
      </c>
      <c r="I65749">
        <v>5</v>
      </c>
      <c r="J65749" t="s">
        <v>2008</v>
      </c>
      <c r="K65749">
        <v>11423</v>
      </c>
      <c r="L65749" t="s">
        <v>22</v>
      </c>
      <c r="M65749" t="s">
        <v>37</v>
      </c>
      <c r="N65749" t="s">
        <v>38</v>
      </c>
      <c r="O65749" t="s">
        <v>39</v>
      </c>
      <c r="P65749" s="1">
        <v>45524.009722222225</v>
      </c>
      <c r="Q65749" s="1">
        <v>45531.379016203704</v>
      </c>
      <c r="R65749" s="1">
        <v>45531.37871527778</v>
      </c>
      <c r="S65749" s="1"/>
      <c r="T65749" s="1"/>
    </row>
    <row r="65750" spans="1:20" x14ac:dyDescent="0.25">
      <c r="A65750">
        <v>28916748</v>
      </c>
      <c r="B65750" t="s">
        <v>18</v>
      </c>
      <c r="C65750" t="s">
        <v>20505</v>
      </c>
      <c r="D65750" t="s">
        <v>22829</v>
      </c>
      <c r="E65750">
        <v>311</v>
      </c>
      <c r="F65750">
        <v>44</v>
      </c>
      <c r="G65750">
        <v>17</v>
      </c>
      <c r="H65750">
        <v>47</v>
      </c>
      <c r="I65750">
        <v>9</v>
      </c>
      <c r="J65750" t="s">
        <v>487</v>
      </c>
      <c r="K65750">
        <v>11204</v>
      </c>
      <c r="L65750" t="s">
        <v>28</v>
      </c>
      <c r="M65750" t="s">
        <v>517</v>
      </c>
      <c r="N65750" t="s">
        <v>113</v>
      </c>
      <c r="O65750" t="s">
        <v>518</v>
      </c>
      <c r="P65750" s="1">
        <v>45523.981944444444</v>
      </c>
      <c r="Q65750" s="1">
        <v>45582.519444444442</v>
      </c>
      <c r="R65750" s="1"/>
      <c r="S65750" s="1"/>
      <c r="T65750" s="1"/>
    </row>
    <row r="65751" spans="1:20" x14ac:dyDescent="0.25">
      <c r="A65751">
        <v>28916747</v>
      </c>
      <c r="B65751" t="s">
        <v>20</v>
      </c>
      <c r="C65751" t="s">
        <v>24612</v>
      </c>
      <c r="D65751" t="s">
        <v>11980</v>
      </c>
      <c r="E65751">
        <v>411</v>
      </c>
      <c r="F65751">
        <v>19</v>
      </c>
      <c r="G65751">
        <v>11</v>
      </c>
      <c r="H65751">
        <v>26</v>
      </c>
      <c r="I65751">
        <v>3</v>
      </c>
      <c r="J65751" t="s">
        <v>1349</v>
      </c>
      <c r="K65751">
        <v>11362</v>
      </c>
      <c r="L65751" t="s">
        <v>28</v>
      </c>
      <c r="M65751" t="s">
        <v>2531</v>
      </c>
      <c r="N65751" t="s">
        <v>113</v>
      </c>
      <c r="O65751" t="s">
        <v>479</v>
      </c>
      <c r="P65751" s="1">
        <v>45523.981944444444</v>
      </c>
      <c r="Q65751" s="1">
        <v>45524.271527777775</v>
      </c>
      <c r="R65751" s="1"/>
      <c r="S65751" s="1"/>
      <c r="T65751" s="1"/>
    </row>
    <row r="65752" spans="1:20" x14ac:dyDescent="0.25">
      <c r="A65752">
        <v>28916746</v>
      </c>
      <c r="B65752" t="s">
        <v>20</v>
      </c>
      <c r="C65752" t="s">
        <v>13709</v>
      </c>
      <c r="D65752" t="s">
        <v>3017</v>
      </c>
      <c r="E65752">
        <v>413</v>
      </c>
      <c r="F65752">
        <v>23</v>
      </c>
      <c r="G65752">
        <v>11</v>
      </c>
      <c r="H65752">
        <v>33</v>
      </c>
      <c r="I65752">
        <v>3</v>
      </c>
      <c r="J65752" t="s">
        <v>1248</v>
      </c>
      <c r="K65752">
        <v>11426</v>
      </c>
      <c r="L65752" t="s">
        <v>28</v>
      </c>
      <c r="M65752" t="s">
        <v>483</v>
      </c>
      <c r="N65752" t="s">
        <v>113</v>
      </c>
      <c r="O65752" t="s">
        <v>484</v>
      </c>
      <c r="P65752" s="1">
        <v>45523.972916666666</v>
      </c>
      <c r="Q65752" s="1"/>
      <c r="R65752" s="1"/>
      <c r="S65752" s="1"/>
      <c r="T65752" s="1"/>
    </row>
    <row r="65753" spans="1:20" x14ac:dyDescent="0.25">
      <c r="A65753">
        <v>28916745</v>
      </c>
      <c r="B65753" t="s">
        <v>20</v>
      </c>
      <c r="C65753" t="s">
        <v>20521</v>
      </c>
      <c r="D65753" t="s">
        <v>1930</v>
      </c>
      <c r="E65753">
        <v>413</v>
      </c>
      <c r="F65753">
        <v>31</v>
      </c>
      <c r="G65753">
        <v>14</v>
      </c>
      <c r="H65753">
        <v>29</v>
      </c>
      <c r="I65753">
        <v>5</v>
      </c>
      <c r="J65753" t="s">
        <v>1921</v>
      </c>
      <c r="K65753">
        <v>11413</v>
      </c>
      <c r="L65753" t="s">
        <v>32</v>
      </c>
      <c r="M65753" t="s">
        <v>75</v>
      </c>
      <c r="N65753" t="s">
        <v>76</v>
      </c>
      <c r="O65753" t="s">
        <v>77</v>
      </c>
      <c r="P65753" s="1">
        <v>45523.961805555555</v>
      </c>
      <c r="Q65753" s="1">
        <v>45569.321527777778</v>
      </c>
      <c r="R65753" s="1">
        <v>45556.328460648147</v>
      </c>
      <c r="S65753" s="1"/>
      <c r="T65753" s="1"/>
    </row>
    <row r="65754" spans="1:20" x14ac:dyDescent="0.25">
      <c r="A65754">
        <v>28916744</v>
      </c>
      <c r="B65754" t="s">
        <v>18</v>
      </c>
      <c r="C65754" t="s">
        <v>7229</v>
      </c>
      <c r="D65754" t="s">
        <v>1207</v>
      </c>
      <c r="E65754">
        <v>301</v>
      </c>
      <c r="F65754">
        <v>33</v>
      </c>
      <c r="G65754">
        <v>18</v>
      </c>
      <c r="H65754">
        <v>52</v>
      </c>
      <c r="I65754">
        <v>7</v>
      </c>
      <c r="J65754" t="s">
        <v>1383</v>
      </c>
      <c r="K65754">
        <v>11249</v>
      </c>
      <c r="L65754" t="s">
        <v>34</v>
      </c>
      <c r="M65754" t="s">
        <v>84</v>
      </c>
      <c r="N65754" t="s">
        <v>85</v>
      </c>
      <c r="O65754" t="s">
        <v>86</v>
      </c>
      <c r="P65754" s="1">
        <v>45523.958923611113</v>
      </c>
      <c r="Q65754" s="1">
        <v>45728.50309027778</v>
      </c>
      <c r="R65754" s="1"/>
      <c r="S65754" s="1"/>
      <c r="T65754" s="1"/>
    </row>
    <row r="65755" spans="1:20" x14ac:dyDescent="0.25">
      <c r="A65755">
        <v>28916743</v>
      </c>
      <c r="B65755" t="s">
        <v>21</v>
      </c>
      <c r="C65755" t="s">
        <v>370</v>
      </c>
      <c r="D65755" t="s">
        <v>6701</v>
      </c>
      <c r="E65755">
        <v>503</v>
      </c>
      <c r="F65755">
        <v>51</v>
      </c>
      <c r="G65755">
        <v>24</v>
      </c>
      <c r="H65755">
        <v>62</v>
      </c>
      <c r="I65755">
        <v>11</v>
      </c>
      <c r="J65755" t="s">
        <v>3289</v>
      </c>
      <c r="K65755">
        <v>10312</v>
      </c>
      <c r="L65755" t="s">
        <v>28</v>
      </c>
      <c r="M65755" t="s">
        <v>483</v>
      </c>
      <c r="N65755" t="s">
        <v>113</v>
      </c>
      <c r="O65755" t="s">
        <v>484</v>
      </c>
      <c r="P65755" s="1">
        <v>45523.930555555555</v>
      </c>
      <c r="Q65755" s="1">
        <v>45527.503472222219</v>
      </c>
      <c r="R65755" s="1"/>
      <c r="S65755" s="1"/>
      <c r="T65755" s="1"/>
    </row>
    <row r="65756" spans="1:20" x14ac:dyDescent="0.25">
      <c r="A65756">
        <v>28916742</v>
      </c>
      <c r="B65756" t="s">
        <v>19</v>
      </c>
      <c r="D65756" t="s">
        <v>4233</v>
      </c>
      <c r="E65756">
        <v>107</v>
      </c>
      <c r="F65756">
        <v>6</v>
      </c>
      <c r="G65756">
        <v>47</v>
      </c>
      <c r="H65756">
        <v>67</v>
      </c>
      <c r="I65756">
        <v>12</v>
      </c>
      <c r="J65756" t="s">
        <v>4231</v>
      </c>
      <c r="K65756">
        <v>10069</v>
      </c>
      <c r="L65756" t="s">
        <v>23</v>
      </c>
      <c r="M65756" t="s">
        <v>434</v>
      </c>
      <c r="N65756" t="s">
        <v>23</v>
      </c>
      <c r="O65756" t="s">
        <v>435</v>
      </c>
      <c r="P65756" s="1">
        <v>45523.930520833332</v>
      </c>
      <c r="Q65756" s="1">
        <v>45558.58148148148</v>
      </c>
      <c r="R65756" s="1"/>
      <c r="S65756" s="1"/>
      <c r="T65756" s="1"/>
    </row>
    <row r="65757" spans="1:20" x14ac:dyDescent="0.25">
      <c r="A65757">
        <v>28916741</v>
      </c>
      <c r="B65757" t="s">
        <v>21</v>
      </c>
      <c r="C65757" t="s">
        <v>2565</v>
      </c>
      <c r="D65757" t="s">
        <v>8489</v>
      </c>
      <c r="E65757">
        <v>502</v>
      </c>
      <c r="F65757">
        <v>50</v>
      </c>
      <c r="G65757">
        <v>24</v>
      </c>
      <c r="H65757">
        <v>64</v>
      </c>
      <c r="I65757">
        <v>11</v>
      </c>
      <c r="J65757" t="s">
        <v>2945</v>
      </c>
      <c r="K65757">
        <v>10306</v>
      </c>
      <c r="L65757" t="s">
        <v>22</v>
      </c>
      <c r="M65757" t="s">
        <v>124</v>
      </c>
      <c r="N65757" t="s">
        <v>38</v>
      </c>
      <c r="O65757" t="s">
        <v>125</v>
      </c>
      <c r="P65757" s="1">
        <v>45523.92291666667</v>
      </c>
      <c r="Q65757" s="1">
        <v>45538.40184027778</v>
      </c>
      <c r="R65757" s="1">
        <v>45526.540995370371</v>
      </c>
      <c r="S65757" s="1">
        <v>45526.541666666664</v>
      </c>
      <c r="T65757" s="1"/>
    </row>
    <row r="65758" spans="1:20" x14ac:dyDescent="0.25">
      <c r="A65758">
        <v>28916740</v>
      </c>
      <c r="B65758" t="s">
        <v>20</v>
      </c>
      <c r="C65758" t="s">
        <v>6127</v>
      </c>
      <c r="D65758" t="s">
        <v>4361</v>
      </c>
      <c r="E65758">
        <v>405</v>
      </c>
      <c r="F65758">
        <v>30</v>
      </c>
      <c r="G65758">
        <v>12</v>
      </c>
      <c r="H65758">
        <v>37</v>
      </c>
      <c r="I65758">
        <v>6</v>
      </c>
      <c r="J65758" t="s">
        <v>134</v>
      </c>
      <c r="K65758">
        <v>11378</v>
      </c>
      <c r="L65758" t="s">
        <v>22</v>
      </c>
      <c r="M65758" t="s">
        <v>37</v>
      </c>
      <c r="N65758" t="s">
        <v>38</v>
      </c>
      <c r="O65758" t="s">
        <v>39</v>
      </c>
      <c r="P65758" s="1">
        <v>45523.906944444447</v>
      </c>
      <c r="Q65758" s="1">
        <v>45527.548819444448</v>
      </c>
      <c r="R65758" s="1">
        <v>45527.548622685186</v>
      </c>
      <c r="S65758" s="1"/>
      <c r="T65758" s="1"/>
    </row>
    <row r="65759" spans="1:20" x14ac:dyDescent="0.25">
      <c r="A65759">
        <v>28916739</v>
      </c>
      <c r="B65759" t="s">
        <v>18</v>
      </c>
      <c r="C65759" t="s">
        <v>13042</v>
      </c>
      <c r="D65759" t="s">
        <v>1891</v>
      </c>
      <c r="E65759">
        <v>307</v>
      </c>
      <c r="F65759">
        <v>38</v>
      </c>
      <c r="G65759">
        <v>26</v>
      </c>
      <c r="H65759">
        <v>51</v>
      </c>
      <c r="I65759">
        <v>10</v>
      </c>
      <c r="J65759" t="s">
        <v>2623</v>
      </c>
      <c r="K65759">
        <v>11220</v>
      </c>
      <c r="L65759" t="s">
        <v>28</v>
      </c>
      <c r="M65759" t="s">
        <v>517</v>
      </c>
      <c r="N65759" t="s">
        <v>113</v>
      </c>
      <c r="O65759" t="s">
        <v>518</v>
      </c>
      <c r="P65759" s="1">
        <v>45523.895138888889</v>
      </c>
      <c r="Q65759" s="1">
        <v>45784.595138888886</v>
      </c>
      <c r="R65759" s="1"/>
      <c r="S65759" s="1"/>
      <c r="T65759" s="1"/>
    </row>
    <row r="65760" spans="1:20" x14ac:dyDescent="0.25">
      <c r="A65760">
        <v>28916738</v>
      </c>
      <c r="B65760" t="s">
        <v>20</v>
      </c>
      <c r="C65760" t="s">
        <v>22583</v>
      </c>
      <c r="D65760" t="s">
        <v>194</v>
      </c>
      <c r="E65760">
        <v>408</v>
      </c>
      <c r="F65760">
        <v>24</v>
      </c>
      <c r="G65760">
        <v>14</v>
      </c>
      <c r="H65760">
        <v>27</v>
      </c>
      <c r="I65760">
        <v>6</v>
      </c>
      <c r="J65760" t="s">
        <v>2109</v>
      </c>
      <c r="K65760">
        <v>11367</v>
      </c>
      <c r="L65760" t="s">
        <v>22</v>
      </c>
      <c r="M65760" t="s">
        <v>37</v>
      </c>
      <c r="N65760" t="s">
        <v>38</v>
      </c>
      <c r="O65760" t="s">
        <v>39</v>
      </c>
      <c r="P65760" s="1">
        <v>45523.887499999997</v>
      </c>
      <c r="Q65760" s="1">
        <v>45581.773356481484</v>
      </c>
      <c r="R65760" s="1"/>
      <c r="S65760" s="1"/>
      <c r="T65760" s="1"/>
    </row>
    <row r="65761" spans="1:20" x14ac:dyDescent="0.25">
      <c r="A65761">
        <v>28916737</v>
      </c>
      <c r="B65761" t="s">
        <v>20</v>
      </c>
      <c r="C65761" t="s">
        <v>21443</v>
      </c>
      <c r="D65761" t="s">
        <v>2423</v>
      </c>
      <c r="E65761">
        <v>401</v>
      </c>
      <c r="F65761">
        <v>22</v>
      </c>
      <c r="G65761">
        <v>59</v>
      </c>
      <c r="H65761">
        <v>34</v>
      </c>
      <c r="I65761">
        <v>14</v>
      </c>
      <c r="J65761" t="s">
        <v>5413</v>
      </c>
      <c r="K65761">
        <v>11102</v>
      </c>
      <c r="L65761" t="s">
        <v>32</v>
      </c>
      <c r="M65761" t="s">
        <v>75</v>
      </c>
      <c r="N65761" t="s">
        <v>76</v>
      </c>
      <c r="O65761" t="s">
        <v>77</v>
      </c>
      <c r="P65761" s="1">
        <v>45523.879861111112</v>
      </c>
      <c r="Q65761" s="1">
        <v>45531.351342592592</v>
      </c>
      <c r="R65761" s="1">
        <v>45531.350891203707</v>
      </c>
      <c r="S65761" s="1"/>
      <c r="T65761" s="1"/>
    </row>
    <row r="65762" spans="1:20" x14ac:dyDescent="0.25">
      <c r="A65762">
        <v>28916736</v>
      </c>
      <c r="B65762" t="s">
        <v>20</v>
      </c>
      <c r="C65762" t="s">
        <v>24589</v>
      </c>
      <c r="D65762" t="s">
        <v>3036</v>
      </c>
      <c r="E65762">
        <v>403</v>
      </c>
      <c r="F65762">
        <v>21</v>
      </c>
      <c r="G65762">
        <v>13</v>
      </c>
      <c r="H65762">
        <v>35</v>
      </c>
      <c r="I65762">
        <v>14</v>
      </c>
      <c r="J65762" t="s">
        <v>3574</v>
      </c>
      <c r="K65762">
        <v>11369</v>
      </c>
      <c r="L65762" t="s">
        <v>28</v>
      </c>
      <c r="M65762" t="s">
        <v>483</v>
      </c>
      <c r="N65762" t="s">
        <v>113</v>
      </c>
      <c r="O65762" t="s">
        <v>484</v>
      </c>
      <c r="P65762" s="1">
        <v>45523.867361111108</v>
      </c>
      <c r="Q65762" s="1"/>
      <c r="R65762" s="1"/>
      <c r="S65762" s="1"/>
      <c r="T65762" s="1"/>
    </row>
    <row r="65763" spans="1:20" x14ac:dyDescent="0.25">
      <c r="A65763">
        <v>28916735</v>
      </c>
      <c r="B65763" t="s">
        <v>17</v>
      </c>
      <c r="C65763" t="s">
        <v>8206</v>
      </c>
      <c r="D65763" t="s">
        <v>4591</v>
      </c>
      <c r="E65763">
        <v>210</v>
      </c>
      <c r="F65763">
        <v>13</v>
      </c>
      <c r="G65763">
        <v>34</v>
      </c>
      <c r="H65763">
        <v>82</v>
      </c>
      <c r="I65763">
        <v>14</v>
      </c>
      <c r="J65763" t="s">
        <v>5122</v>
      </c>
      <c r="K65763">
        <v>10461</v>
      </c>
      <c r="L65763" t="s">
        <v>22</v>
      </c>
      <c r="M65763" t="s">
        <v>144</v>
      </c>
      <c r="N65763" t="s">
        <v>38</v>
      </c>
      <c r="O65763" t="s">
        <v>102</v>
      </c>
      <c r="P65763" s="1">
        <v>45523.86041666667</v>
      </c>
      <c r="Q65763" s="1">
        <v>45525.498622685183</v>
      </c>
      <c r="R65763" s="1">
        <v>45523.416122685187</v>
      </c>
      <c r="S65763" s="1">
        <v>45523.416307870371</v>
      </c>
      <c r="T65763" s="1">
        <v>45525</v>
      </c>
    </row>
    <row r="65764" spans="1:20" x14ac:dyDescent="0.25">
      <c r="A65764">
        <v>28916734</v>
      </c>
      <c r="B65764" t="s">
        <v>17</v>
      </c>
      <c r="C65764" t="s">
        <v>14753</v>
      </c>
      <c r="D65764" t="s">
        <v>12486</v>
      </c>
      <c r="E65764">
        <v>210</v>
      </c>
      <c r="F65764">
        <v>13</v>
      </c>
      <c r="G65764">
        <v>34</v>
      </c>
      <c r="H65764">
        <v>82</v>
      </c>
      <c r="I65764">
        <v>14</v>
      </c>
      <c r="J65764" t="s">
        <v>3187</v>
      </c>
      <c r="K65764">
        <v>10465</v>
      </c>
      <c r="L65764" t="s">
        <v>32</v>
      </c>
      <c r="M65764" t="s">
        <v>75</v>
      </c>
      <c r="N65764" t="s">
        <v>76</v>
      </c>
      <c r="O65764" t="s">
        <v>77</v>
      </c>
      <c r="P65764" s="1">
        <v>45523.856249999997</v>
      </c>
      <c r="Q65764" s="1">
        <v>45549.357789351852</v>
      </c>
      <c r="R65764" s="1"/>
      <c r="S65764" s="1"/>
      <c r="T65764" s="1"/>
    </row>
    <row r="65765" spans="1:20" x14ac:dyDescent="0.25">
      <c r="A65765">
        <v>28916732</v>
      </c>
      <c r="B65765" t="s">
        <v>21</v>
      </c>
      <c r="C65765" t="s">
        <v>6660</v>
      </c>
      <c r="D65765" t="s">
        <v>8378</v>
      </c>
      <c r="E65765">
        <v>503</v>
      </c>
      <c r="F65765">
        <v>51</v>
      </c>
      <c r="G65765">
        <v>24</v>
      </c>
      <c r="H65765">
        <v>62</v>
      </c>
      <c r="I65765">
        <v>11</v>
      </c>
      <c r="J65765" t="s">
        <v>3289</v>
      </c>
      <c r="K65765">
        <v>10312</v>
      </c>
      <c r="L65765" t="s">
        <v>25</v>
      </c>
      <c r="M65765" t="s">
        <v>26</v>
      </c>
      <c r="N65765" t="s">
        <v>4525</v>
      </c>
      <c r="O65765" t="s">
        <v>4526</v>
      </c>
      <c r="P65765" s="1">
        <v>45523.851840277777</v>
      </c>
      <c r="Q65765" s="1">
        <v>45748.744004629632</v>
      </c>
      <c r="R65765" s="1"/>
      <c r="S65765" s="1"/>
      <c r="T65765" s="1"/>
    </row>
    <row r="65766" spans="1:20" x14ac:dyDescent="0.25">
      <c r="A65766">
        <v>28916733</v>
      </c>
      <c r="B65766" t="s">
        <v>20</v>
      </c>
      <c r="C65766" t="s">
        <v>16284</v>
      </c>
      <c r="D65766" t="s">
        <v>1485</v>
      </c>
      <c r="E65766">
        <v>405</v>
      </c>
      <c r="F65766">
        <v>30</v>
      </c>
      <c r="G65766">
        <v>12</v>
      </c>
      <c r="H65766">
        <v>37</v>
      </c>
      <c r="I65766">
        <v>7</v>
      </c>
      <c r="J65766" t="s">
        <v>195</v>
      </c>
      <c r="K65766">
        <v>11385</v>
      </c>
      <c r="L65766" t="s">
        <v>22</v>
      </c>
      <c r="M65766" t="s">
        <v>144</v>
      </c>
      <c r="N65766" t="s">
        <v>38</v>
      </c>
      <c r="O65766" t="s">
        <v>102</v>
      </c>
      <c r="P65766" s="1">
        <v>45523.851388888892</v>
      </c>
      <c r="Q65766" s="1">
        <v>45525.304768518516</v>
      </c>
      <c r="R65766" s="1"/>
      <c r="S65766" s="1"/>
      <c r="T65766" s="1"/>
    </row>
    <row r="65767" spans="1:20" x14ac:dyDescent="0.25">
      <c r="A65767">
        <v>28916731</v>
      </c>
      <c r="B65767" t="s">
        <v>18</v>
      </c>
      <c r="C65767" t="s">
        <v>8210</v>
      </c>
      <c r="D65767" t="s">
        <v>1546</v>
      </c>
      <c r="E65767">
        <v>311</v>
      </c>
      <c r="F65767">
        <v>43</v>
      </c>
      <c r="G65767">
        <v>17</v>
      </c>
      <c r="H65767">
        <v>47</v>
      </c>
      <c r="I65767">
        <v>11</v>
      </c>
      <c r="J65767" t="s">
        <v>419</v>
      </c>
      <c r="K65767">
        <v>11214</v>
      </c>
      <c r="L65767" t="s">
        <v>28</v>
      </c>
      <c r="M65767" t="s">
        <v>517</v>
      </c>
      <c r="N65767" t="s">
        <v>113</v>
      </c>
      <c r="O65767" t="s">
        <v>518</v>
      </c>
      <c r="P65767" s="1">
        <v>45523.848611111112</v>
      </c>
      <c r="Q65767" s="1">
        <v>45609.522916666669</v>
      </c>
      <c r="R65767" s="1"/>
      <c r="S65767" s="1"/>
      <c r="T65767" s="1"/>
    </row>
    <row r="65768" spans="1:20" x14ac:dyDescent="0.25">
      <c r="A65768">
        <v>28916730</v>
      </c>
      <c r="B65768" t="s">
        <v>17</v>
      </c>
      <c r="C65768" t="s">
        <v>14765</v>
      </c>
      <c r="D65768" t="s">
        <v>7218</v>
      </c>
      <c r="E65768">
        <v>212</v>
      </c>
      <c r="F65768">
        <v>12</v>
      </c>
      <c r="G65768">
        <v>36</v>
      </c>
      <c r="H65768">
        <v>83</v>
      </c>
      <c r="I65768">
        <v>15</v>
      </c>
      <c r="J65768" t="s">
        <v>5646</v>
      </c>
      <c r="K65768">
        <v>10469</v>
      </c>
      <c r="L65768" t="s">
        <v>34</v>
      </c>
      <c r="M65768" t="s">
        <v>84</v>
      </c>
      <c r="N65768" t="s">
        <v>85</v>
      </c>
      <c r="O65768" t="s">
        <v>86</v>
      </c>
      <c r="P65768" s="1">
        <v>45523.844386574077</v>
      </c>
      <c r="Q65768" s="1">
        <v>45693.403773148151</v>
      </c>
      <c r="R65768" s="1">
        <v>45693.403356481482</v>
      </c>
      <c r="S65768" s="1"/>
      <c r="T65768" s="1"/>
    </row>
    <row r="65769" spans="1:20" x14ac:dyDescent="0.25">
      <c r="A65769">
        <v>28916729</v>
      </c>
      <c r="B65769" t="s">
        <v>18</v>
      </c>
      <c r="C65769" t="s">
        <v>3943</v>
      </c>
      <c r="D65769" t="s">
        <v>10983</v>
      </c>
      <c r="E65769">
        <v>305</v>
      </c>
      <c r="F65769">
        <v>37</v>
      </c>
      <c r="G65769">
        <v>18</v>
      </c>
      <c r="H65769">
        <v>54</v>
      </c>
      <c r="I65769">
        <v>7</v>
      </c>
      <c r="J65769" t="s">
        <v>10975</v>
      </c>
      <c r="K65769">
        <v>11208</v>
      </c>
      <c r="L65769" t="s">
        <v>25</v>
      </c>
      <c r="M65769" t="s">
        <v>26</v>
      </c>
      <c r="N65769" t="s">
        <v>4525</v>
      </c>
      <c r="O65769" t="s">
        <v>4526</v>
      </c>
      <c r="P65769" s="1">
        <v>45523.843124999999</v>
      </c>
      <c r="Q65769" s="1">
        <v>45748.744004629632</v>
      </c>
      <c r="R65769" s="1"/>
      <c r="S65769" s="1"/>
      <c r="T65769" s="1"/>
    </row>
    <row r="65770" spans="1:20" x14ac:dyDescent="0.25">
      <c r="A65770">
        <v>28916728</v>
      </c>
      <c r="B65770" t="s">
        <v>17</v>
      </c>
      <c r="C65770" t="s">
        <v>16717</v>
      </c>
      <c r="D65770" t="s">
        <v>5286</v>
      </c>
      <c r="E65770">
        <v>211</v>
      </c>
      <c r="F65770">
        <v>13</v>
      </c>
      <c r="G65770">
        <v>36</v>
      </c>
      <c r="H65770">
        <v>80</v>
      </c>
      <c r="I65770">
        <v>14</v>
      </c>
      <c r="J65770" t="s">
        <v>4144</v>
      </c>
      <c r="K65770">
        <v>10469</v>
      </c>
      <c r="L65770" t="s">
        <v>25</v>
      </c>
      <c r="M65770" t="s">
        <v>26</v>
      </c>
      <c r="N65770" t="s">
        <v>4525</v>
      </c>
      <c r="O65770" t="s">
        <v>4526</v>
      </c>
      <c r="P65770" s="1">
        <v>45523.842222222222</v>
      </c>
      <c r="Q65770" s="1">
        <v>45748.744004629632</v>
      </c>
      <c r="R65770" s="1"/>
      <c r="S65770" s="1"/>
      <c r="T65770" s="1"/>
    </row>
    <row r="65771" spans="1:20" x14ac:dyDescent="0.25">
      <c r="A65771">
        <v>28916727</v>
      </c>
      <c r="B65771" t="s">
        <v>17</v>
      </c>
      <c r="C65771" t="s">
        <v>16717</v>
      </c>
      <c r="D65771" t="s">
        <v>5286</v>
      </c>
      <c r="E65771">
        <v>211</v>
      </c>
      <c r="F65771">
        <v>13</v>
      </c>
      <c r="G65771">
        <v>36</v>
      </c>
      <c r="H65771">
        <v>80</v>
      </c>
      <c r="I65771">
        <v>14</v>
      </c>
      <c r="J65771" t="s">
        <v>4144</v>
      </c>
      <c r="K65771">
        <v>10469</v>
      </c>
      <c r="L65771" t="s">
        <v>25</v>
      </c>
      <c r="M65771" t="s">
        <v>26</v>
      </c>
      <c r="N65771" t="s">
        <v>4525</v>
      </c>
      <c r="O65771" t="s">
        <v>4526</v>
      </c>
      <c r="P65771" s="1">
        <v>45523.841828703706</v>
      </c>
      <c r="Q65771" s="1">
        <v>45748.744004629632</v>
      </c>
      <c r="R65771" s="1"/>
      <c r="S65771" s="1"/>
      <c r="T65771" s="1"/>
    </row>
    <row r="65772" spans="1:20" x14ac:dyDescent="0.25">
      <c r="A65772">
        <v>28916726</v>
      </c>
      <c r="B65772" t="s">
        <v>19</v>
      </c>
      <c r="C65772" t="s">
        <v>12023</v>
      </c>
      <c r="D65772" t="s">
        <v>15914</v>
      </c>
      <c r="E65772">
        <v>104</v>
      </c>
      <c r="F65772">
        <v>3</v>
      </c>
      <c r="G65772">
        <v>47</v>
      </c>
      <c r="H65772">
        <v>67</v>
      </c>
      <c r="I65772">
        <v>12</v>
      </c>
      <c r="J65772" t="s">
        <v>2853</v>
      </c>
      <c r="K65772">
        <v>10019</v>
      </c>
      <c r="L65772" t="s">
        <v>28</v>
      </c>
      <c r="M65772" t="s">
        <v>517</v>
      </c>
      <c r="N65772" t="s">
        <v>113</v>
      </c>
      <c r="O65772" t="s">
        <v>518</v>
      </c>
      <c r="P65772" s="1">
        <v>45523.841041666667</v>
      </c>
      <c r="Q65772" s="1">
        <v>45558.54482638889</v>
      </c>
      <c r="R65772" s="1"/>
      <c r="S65772" s="1"/>
      <c r="T65772" s="1"/>
    </row>
    <row r="65773" spans="1:20" x14ac:dyDescent="0.25">
      <c r="A65773">
        <v>28916725</v>
      </c>
      <c r="B65773" t="s">
        <v>21</v>
      </c>
      <c r="C65773" t="s">
        <v>1184</v>
      </c>
      <c r="D65773" t="s">
        <v>18580</v>
      </c>
      <c r="E65773">
        <v>502</v>
      </c>
      <c r="F65773">
        <v>50</v>
      </c>
      <c r="G65773">
        <v>24</v>
      </c>
      <c r="H65773">
        <v>64</v>
      </c>
      <c r="I65773">
        <v>11</v>
      </c>
      <c r="J65773" t="s">
        <v>1771</v>
      </c>
      <c r="K65773">
        <v>10304</v>
      </c>
      <c r="L65773" t="s">
        <v>22</v>
      </c>
      <c r="M65773" t="s">
        <v>37</v>
      </c>
      <c r="N65773" t="s">
        <v>38</v>
      </c>
      <c r="O65773" t="s">
        <v>39</v>
      </c>
      <c r="P65773" s="1">
        <v>45523.840277777781</v>
      </c>
      <c r="Q65773" s="1">
        <v>45524.450416666667</v>
      </c>
      <c r="R65773" s="1">
        <v>45524.45034722222</v>
      </c>
      <c r="S65773" s="1"/>
      <c r="T65773" s="1"/>
    </row>
    <row r="65774" spans="1:20" x14ac:dyDescent="0.25">
      <c r="A65774">
        <v>28916724</v>
      </c>
      <c r="B65774" t="s">
        <v>21</v>
      </c>
      <c r="C65774" t="s">
        <v>7060</v>
      </c>
      <c r="D65774" t="s">
        <v>8378</v>
      </c>
      <c r="E65774">
        <v>503</v>
      </c>
      <c r="F65774">
        <v>51</v>
      </c>
      <c r="G65774">
        <v>24</v>
      </c>
      <c r="H65774">
        <v>62</v>
      </c>
      <c r="I65774">
        <v>11</v>
      </c>
      <c r="J65774" t="s">
        <v>217</v>
      </c>
      <c r="K65774">
        <v>10312</v>
      </c>
      <c r="L65774" t="s">
        <v>25</v>
      </c>
      <c r="M65774" t="s">
        <v>26</v>
      </c>
      <c r="N65774" t="s">
        <v>4525</v>
      </c>
      <c r="O65774" t="s">
        <v>4526</v>
      </c>
      <c r="P65774" s="1">
        <v>45523.840081018519</v>
      </c>
      <c r="Q65774" s="1">
        <v>45748.744004629632</v>
      </c>
      <c r="R65774" s="1"/>
      <c r="S65774" s="1"/>
      <c r="T65774" s="1"/>
    </row>
    <row r="65775" spans="1:20" x14ac:dyDescent="0.25">
      <c r="A65775">
        <v>28916723</v>
      </c>
      <c r="B65775" t="s">
        <v>21</v>
      </c>
      <c r="C65775" t="s">
        <v>5010</v>
      </c>
      <c r="D65775" t="s">
        <v>8378</v>
      </c>
      <c r="E65775">
        <v>503</v>
      </c>
      <c r="F65775">
        <v>51</v>
      </c>
      <c r="G65775">
        <v>24</v>
      </c>
      <c r="H65775">
        <v>62</v>
      </c>
      <c r="I65775">
        <v>11</v>
      </c>
      <c r="J65775" t="s">
        <v>217</v>
      </c>
      <c r="K65775">
        <v>10312</v>
      </c>
      <c r="L65775" t="s">
        <v>25</v>
      </c>
      <c r="M65775" t="s">
        <v>26</v>
      </c>
      <c r="N65775" t="s">
        <v>4525</v>
      </c>
      <c r="O65775" t="s">
        <v>4526</v>
      </c>
      <c r="P65775" s="1">
        <v>45523.839629629627</v>
      </c>
      <c r="Q65775" s="1">
        <v>45748.744004629632</v>
      </c>
      <c r="R65775" s="1"/>
      <c r="S65775" s="1"/>
      <c r="T65775" s="1"/>
    </row>
    <row r="65776" spans="1:20" x14ac:dyDescent="0.25">
      <c r="A65776">
        <v>28916721</v>
      </c>
      <c r="B65776" t="s">
        <v>21</v>
      </c>
      <c r="C65776" t="s">
        <v>7843</v>
      </c>
      <c r="D65776" t="s">
        <v>8378</v>
      </c>
      <c r="E65776">
        <v>503</v>
      </c>
      <c r="F65776">
        <v>51</v>
      </c>
      <c r="G65776">
        <v>24</v>
      </c>
      <c r="H65776">
        <v>62</v>
      </c>
      <c r="I65776">
        <v>11</v>
      </c>
      <c r="J65776" t="s">
        <v>217</v>
      </c>
      <c r="K65776">
        <v>10312</v>
      </c>
      <c r="L65776" t="s">
        <v>25</v>
      </c>
      <c r="M65776" t="s">
        <v>26</v>
      </c>
      <c r="N65776" t="s">
        <v>4525</v>
      </c>
      <c r="O65776" t="s">
        <v>4526</v>
      </c>
      <c r="P65776" s="1">
        <v>45523.839120370372</v>
      </c>
      <c r="Q65776" s="1">
        <v>45748.744004629632</v>
      </c>
      <c r="R65776" s="1"/>
      <c r="S65776" s="1"/>
      <c r="T65776" s="1"/>
    </row>
    <row r="65777" spans="1:20" x14ac:dyDescent="0.25">
      <c r="A65777">
        <v>28916722</v>
      </c>
      <c r="B65777" t="s">
        <v>17</v>
      </c>
      <c r="C65777" t="s">
        <v>19219</v>
      </c>
      <c r="D65777" t="s">
        <v>1912</v>
      </c>
      <c r="E65777">
        <v>212</v>
      </c>
      <c r="F65777">
        <v>11</v>
      </c>
      <c r="G65777">
        <v>36</v>
      </c>
      <c r="H65777">
        <v>81</v>
      </c>
      <c r="I65777">
        <v>15</v>
      </c>
      <c r="J65777" t="s">
        <v>4003</v>
      </c>
      <c r="K65777">
        <v>10470</v>
      </c>
      <c r="L65777" t="s">
        <v>28</v>
      </c>
      <c r="M65777" t="s">
        <v>517</v>
      </c>
      <c r="N65777" t="s">
        <v>113</v>
      </c>
      <c r="O65777" t="s">
        <v>518</v>
      </c>
      <c r="P65777" s="1">
        <v>45523.838888888888</v>
      </c>
      <c r="Q65777" s="1">
        <v>45539.572916666664</v>
      </c>
      <c r="R65777" s="1">
        <v>45539</v>
      </c>
      <c r="S65777" s="1"/>
      <c r="T65777" s="1"/>
    </row>
    <row r="65778" spans="1:20" x14ac:dyDescent="0.25">
      <c r="A65778">
        <v>28916720</v>
      </c>
      <c r="B65778" t="s">
        <v>18</v>
      </c>
      <c r="C65778" t="s">
        <v>8421</v>
      </c>
      <c r="D65778" t="s">
        <v>4806</v>
      </c>
      <c r="E65778">
        <v>315</v>
      </c>
      <c r="F65778">
        <v>46</v>
      </c>
      <c r="G65778">
        <v>22</v>
      </c>
      <c r="H65778">
        <v>41</v>
      </c>
      <c r="I65778">
        <v>8</v>
      </c>
      <c r="J65778" t="s">
        <v>1686</v>
      </c>
      <c r="K65778">
        <v>11229</v>
      </c>
      <c r="L65778" t="s">
        <v>28</v>
      </c>
      <c r="M65778" t="s">
        <v>112</v>
      </c>
      <c r="N65778" t="s">
        <v>113</v>
      </c>
      <c r="O65778" t="s">
        <v>114</v>
      </c>
      <c r="P65778" s="1">
        <v>45523.836516203701</v>
      </c>
      <c r="Q65778" s="1">
        <v>45575.780081018522</v>
      </c>
      <c r="R65778" s="1"/>
      <c r="S65778" s="1"/>
      <c r="T65778" s="1"/>
    </row>
    <row r="65779" spans="1:20" x14ac:dyDescent="0.25">
      <c r="A65779">
        <v>28916719</v>
      </c>
      <c r="B65779" t="s">
        <v>18</v>
      </c>
      <c r="C65779" t="s">
        <v>14995</v>
      </c>
      <c r="D65779" t="s">
        <v>1441</v>
      </c>
      <c r="E65779">
        <v>311</v>
      </c>
      <c r="F65779">
        <v>43</v>
      </c>
      <c r="G65779">
        <v>17</v>
      </c>
      <c r="H65779">
        <v>49</v>
      </c>
      <c r="I65779">
        <v>11</v>
      </c>
      <c r="J65779" t="s">
        <v>1439</v>
      </c>
      <c r="K65779">
        <v>11204</v>
      </c>
      <c r="L65779" t="s">
        <v>22</v>
      </c>
      <c r="M65779" t="s">
        <v>37</v>
      </c>
      <c r="N65779" t="s">
        <v>38</v>
      </c>
      <c r="O65779" t="s">
        <v>39</v>
      </c>
      <c r="P65779" s="1">
        <v>45523.834027777775</v>
      </c>
      <c r="Q65779" s="1">
        <v>45581.569236111114</v>
      </c>
      <c r="R65779" s="1">
        <v>45581.569201388891</v>
      </c>
      <c r="S65779" s="1"/>
      <c r="T65779" s="1"/>
    </row>
    <row r="65780" spans="1:20" x14ac:dyDescent="0.25">
      <c r="A65780">
        <v>28916718</v>
      </c>
      <c r="B65780" t="s">
        <v>20</v>
      </c>
      <c r="C65780" t="s">
        <v>15574</v>
      </c>
      <c r="D65780" t="s">
        <v>6594</v>
      </c>
      <c r="E65780">
        <v>405</v>
      </c>
      <c r="F65780">
        <v>34</v>
      </c>
      <c r="G65780">
        <v>12</v>
      </c>
      <c r="H65780">
        <v>38</v>
      </c>
      <c r="I65780">
        <v>7</v>
      </c>
      <c r="J65780" t="s">
        <v>195</v>
      </c>
      <c r="K65780">
        <v>11385</v>
      </c>
      <c r="L65780" t="s">
        <v>32</v>
      </c>
      <c r="M65780" t="s">
        <v>75</v>
      </c>
      <c r="N65780" t="s">
        <v>76</v>
      </c>
      <c r="O65780" t="s">
        <v>77</v>
      </c>
      <c r="P65780" s="1">
        <v>45523.825208333335</v>
      </c>
      <c r="Q65780" s="1">
        <v>45550.317048611112</v>
      </c>
      <c r="R65780" s="1"/>
      <c r="S65780" s="1"/>
      <c r="T65780" s="1"/>
    </row>
    <row r="65781" spans="1:20" x14ac:dyDescent="0.25">
      <c r="A65781">
        <v>28916717</v>
      </c>
      <c r="B65781" t="s">
        <v>20</v>
      </c>
      <c r="C65781" t="s">
        <v>18248</v>
      </c>
      <c r="D65781" t="s">
        <v>9617</v>
      </c>
      <c r="E65781">
        <v>401</v>
      </c>
      <c r="F65781">
        <v>22</v>
      </c>
      <c r="G65781">
        <v>11</v>
      </c>
      <c r="H65781">
        <v>36</v>
      </c>
      <c r="I65781">
        <v>14</v>
      </c>
      <c r="J65781" t="s">
        <v>1444</v>
      </c>
      <c r="K65781">
        <v>11105</v>
      </c>
      <c r="L65781" t="s">
        <v>22</v>
      </c>
      <c r="M65781" t="s">
        <v>190</v>
      </c>
      <c r="N65781" t="s">
        <v>38</v>
      </c>
      <c r="O65781" t="s">
        <v>39</v>
      </c>
      <c r="P65781" s="1">
        <v>45523.823611111111</v>
      </c>
      <c r="Q65781" s="1">
        <v>45524.523611111108</v>
      </c>
      <c r="R65781" s="1">
        <v>45524.522974537038</v>
      </c>
      <c r="S65781" s="1">
        <v>45524.522916666669</v>
      </c>
      <c r="T65781" s="1"/>
    </row>
    <row r="65782" spans="1:20" x14ac:dyDescent="0.25">
      <c r="A65782">
        <v>28916716</v>
      </c>
      <c r="B65782" t="s">
        <v>20</v>
      </c>
      <c r="C65782" t="s">
        <v>8894</v>
      </c>
      <c r="D65782" t="s">
        <v>3407</v>
      </c>
      <c r="E65782">
        <v>402</v>
      </c>
      <c r="F65782">
        <v>26</v>
      </c>
      <c r="G65782">
        <v>12</v>
      </c>
      <c r="H65782">
        <v>30</v>
      </c>
      <c r="I65782">
        <v>6</v>
      </c>
      <c r="J65782" t="s">
        <v>3405</v>
      </c>
      <c r="K65782">
        <v>11377</v>
      </c>
      <c r="L65782" t="s">
        <v>25</v>
      </c>
      <c r="M65782" t="s">
        <v>26</v>
      </c>
      <c r="N65782" t="s">
        <v>4525</v>
      </c>
      <c r="O65782" t="s">
        <v>4526</v>
      </c>
      <c r="P65782" s="1">
        <v>45523.823148148149</v>
      </c>
      <c r="Q65782" s="1">
        <v>45748.744004629632</v>
      </c>
      <c r="R65782" s="1"/>
      <c r="S65782" s="1"/>
      <c r="T65782" s="1"/>
    </row>
    <row r="65783" spans="1:20" x14ac:dyDescent="0.25">
      <c r="A65783">
        <v>28916715</v>
      </c>
      <c r="B65783" t="s">
        <v>18</v>
      </c>
      <c r="C65783" t="s">
        <v>3660</v>
      </c>
      <c r="D65783" t="s">
        <v>2654</v>
      </c>
      <c r="E65783">
        <v>307</v>
      </c>
      <c r="F65783">
        <v>38</v>
      </c>
      <c r="G65783">
        <v>26</v>
      </c>
      <c r="H65783">
        <v>51</v>
      </c>
      <c r="I65783">
        <v>10</v>
      </c>
      <c r="J65783" t="s">
        <v>5585</v>
      </c>
      <c r="K65783">
        <v>11220</v>
      </c>
      <c r="L65783" t="s">
        <v>28</v>
      </c>
      <c r="M65783" t="s">
        <v>517</v>
      </c>
      <c r="N65783" t="s">
        <v>113</v>
      </c>
      <c r="O65783" t="s">
        <v>518</v>
      </c>
      <c r="P65783" s="1">
        <v>45523.822222222225</v>
      </c>
      <c r="Q65783" s="1">
        <v>45611.609722222223</v>
      </c>
      <c r="R65783" s="1"/>
      <c r="S65783" s="1"/>
      <c r="T65783" s="1"/>
    </row>
    <row r="65784" spans="1:20" x14ac:dyDescent="0.25">
      <c r="A65784">
        <v>28916714</v>
      </c>
      <c r="B65784" t="s">
        <v>17</v>
      </c>
      <c r="C65784" t="s">
        <v>9882</v>
      </c>
      <c r="D65784" t="s">
        <v>4195</v>
      </c>
      <c r="E65784">
        <v>211</v>
      </c>
      <c r="F65784">
        <v>13</v>
      </c>
      <c r="G65784">
        <v>36</v>
      </c>
      <c r="H65784">
        <v>80</v>
      </c>
      <c r="I65784">
        <v>15</v>
      </c>
      <c r="J65784" t="s">
        <v>1070</v>
      </c>
      <c r="K65784">
        <v>10469</v>
      </c>
      <c r="L65784" t="s">
        <v>25</v>
      </c>
      <c r="M65784" t="s">
        <v>26</v>
      </c>
      <c r="N65784" t="s">
        <v>4525</v>
      </c>
      <c r="O65784" t="s">
        <v>4526</v>
      </c>
      <c r="P65784" s="1">
        <v>45523.821458333332</v>
      </c>
      <c r="Q65784" s="1">
        <v>45748.744004629632</v>
      </c>
      <c r="R65784" s="1"/>
      <c r="S65784" s="1"/>
      <c r="T65784" s="1"/>
    </row>
    <row r="65785" spans="1:20" x14ac:dyDescent="0.25">
      <c r="A65785">
        <v>28916713</v>
      </c>
      <c r="B65785" t="s">
        <v>18</v>
      </c>
      <c r="C65785" t="s">
        <v>5391</v>
      </c>
      <c r="D65785" t="s">
        <v>932</v>
      </c>
      <c r="E65785">
        <v>307</v>
      </c>
      <c r="F65785">
        <v>38</v>
      </c>
      <c r="G65785">
        <v>26</v>
      </c>
      <c r="H65785">
        <v>51</v>
      </c>
      <c r="I65785">
        <v>10</v>
      </c>
      <c r="J65785" t="s">
        <v>1870</v>
      </c>
      <c r="K65785">
        <v>11232</v>
      </c>
      <c r="L65785" t="s">
        <v>22</v>
      </c>
      <c r="M65785" t="s">
        <v>61</v>
      </c>
      <c r="N65785" t="s">
        <v>38</v>
      </c>
      <c r="O65785" t="s">
        <v>39</v>
      </c>
      <c r="P65785" s="1">
        <v>45523.820914351854</v>
      </c>
      <c r="Q65785" s="1">
        <v>45548.42287037037</v>
      </c>
      <c r="R65785" s="1"/>
      <c r="S65785" s="1"/>
      <c r="T65785" s="1"/>
    </row>
    <row r="65786" spans="1:20" x14ac:dyDescent="0.25">
      <c r="A65786">
        <v>28916711</v>
      </c>
      <c r="B65786" t="s">
        <v>18</v>
      </c>
      <c r="C65786" t="s">
        <v>1783</v>
      </c>
      <c r="D65786" t="s">
        <v>1704</v>
      </c>
      <c r="E65786">
        <v>310</v>
      </c>
      <c r="F65786">
        <v>47</v>
      </c>
      <c r="G65786">
        <v>26</v>
      </c>
      <c r="H65786">
        <v>46</v>
      </c>
      <c r="I65786">
        <v>11</v>
      </c>
      <c r="J65786" t="s">
        <v>1160</v>
      </c>
      <c r="K65786">
        <v>11209</v>
      </c>
      <c r="L65786" t="s">
        <v>32</v>
      </c>
      <c r="M65786" t="s">
        <v>172</v>
      </c>
      <c r="N65786" t="s">
        <v>38</v>
      </c>
      <c r="O65786" t="s">
        <v>47</v>
      </c>
      <c r="P65786" s="1">
        <v>45523.818796296298</v>
      </c>
      <c r="Q65786" s="1"/>
      <c r="R65786" s="1"/>
      <c r="S65786" s="1"/>
      <c r="T65786" s="1"/>
    </row>
    <row r="65787" spans="1:20" x14ac:dyDescent="0.25">
      <c r="A65787">
        <v>28916712</v>
      </c>
      <c r="B65787" t="s">
        <v>18</v>
      </c>
      <c r="C65787" t="s">
        <v>4452</v>
      </c>
      <c r="D65787" t="s">
        <v>5616</v>
      </c>
      <c r="E65787">
        <v>318</v>
      </c>
      <c r="F65787">
        <v>46</v>
      </c>
      <c r="G65787">
        <v>21</v>
      </c>
      <c r="H65787">
        <v>59</v>
      </c>
      <c r="I65787">
        <v>8</v>
      </c>
      <c r="J65787" t="s">
        <v>1113</v>
      </c>
      <c r="K65787">
        <v>11234</v>
      </c>
      <c r="L65787" t="s">
        <v>22</v>
      </c>
      <c r="M65787" t="s">
        <v>37</v>
      </c>
      <c r="N65787" t="s">
        <v>38</v>
      </c>
      <c r="O65787" t="s">
        <v>39</v>
      </c>
      <c r="P65787" s="1">
        <v>45523.818749999999</v>
      </c>
      <c r="Q65787" s="1">
        <v>45559.510162037041</v>
      </c>
      <c r="R65787" s="1">
        <v>45559.510104166664</v>
      </c>
      <c r="S65787" s="1"/>
      <c r="T65787" s="1"/>
    </row>
    <row r="65788" spans="1:20" x14ac:dyDescent="0.25">
      <c r="A65788">
        <v>28916710</v>
      </c>
      <c r="B65788" t="s">
        <v>18</v>
      </c>
      <c r="C65788" t="s">
        <v>6025</v>
      </c>
      <c r="D65788" t="s">
        <v>7113</v>
      </c>
      <c r="E65788">
        <v>306</v>
      </c>
      <c r="F65788">
        <v>39</v>
      </c>
      <c r="G65788">
        <v>26</v>
      </c>
      <c r="H65788">
        <v>52</v>
      </c>
      <c r="I65788">
        <v>10</v>
      </c>
      <c r="J65788" t="s">
        <v>1141</v>
      </c>
      <c r="K65788">
        <v>11217</v>
      </c>
      <c r="L65788" t="s">
        <v>22</v>
      </c>
      <c r="M65788" t="s">
        <v>37</v>
      </c>
      <c r="N65788" t="s">
        <v>38</v>
      </c>
      <c r="O65788" t="s">
        <v>39</v>
      </c>
      <c r="P65788" s="1">
        <v>45523.818726851852</v>
      </c>
      <c r="Q65788" s="1">
        <v>45524.399513888886</v>
      </c>
      <c r="R65788" s="1"/>
      <c r="S65788" s="1"/>
      <c r="T65788" s="1"/>
    </row>
    <row r="65789" spans="1:20" x14ac:dyDescent="0.25">
      <c r="A65789">
        <v>28916709</v>
      </c>
      <c r="B65789" t="s">
        <v>18</v>
      </c>
      <c r="C65789" t="s">
        <v>8821</v>
      </c>
      <c r="D65789" t="s">
        <v>5995</v>
      </c>
      <c r="E65789">
        <v>305</v>
      </c>
      <c r="F65789">
        <v>37</v>
      </c>
      <c r="G65789">
        <v>18</v>
      </c>
      <c r="H65789">
        <v>54</v>
      </c>
      <c r="I65789">
        <v>7</v>
      </c>
      <c r="J65789" t="s">
        <v>2903</v>
      </c>
      <c r="K65789">
        <v>11208</v>
      </c>
      <c r="L65789" t="s">
        <v>28</v>
      </c>
      <c r="M65789" t="s">
        <v>483</v>
      </c>
      <c r="N65789" t="s">
        <v>113</v>
      </c>
      <c r="O65789" t="s">
        <v>484</v>
      </c>
      <c r="P65789" s="1">
        <v>45523.816666666666</v>
      </c>
      <c r="Q65789" s="1">
        <v>45720.376388888886</v>
      </c>
      <c r="R65789" s="1"/>
      <c r="S65789" s="1"/>
      <c r="T65789" s="1"/>
    </row>
    <row r="65790" spans="1:20" x14ac:dyDescent="0.25">
      <c r="A65790">
        <v>28916708</v>
      </c>
      <c r="B65790" t="s">
        <v>17</v>
      </c>
      <c r="C65790" t="s">
        <v>11232</v>
      </c>
      <c r="D65790" t="s">
        <v>10005</v>
      </c>
      <c r="E65790">
        <v>209</v>
      </c>
      <c r="F65790">
        <v>18</v>
      </c>
      <c r="G65790">
        <v>34</v>
      </c>
      <c r="H65790">
        <v>85</v>
      </c>
      <c r="I65790">
        <v>14</v>
      </c>
      <c r="J65790" t="s">
        <v>2499</v>
      </c>
      <c r="K65790">
        <v>10472</v>
      </c>
      <c r="L65790" t="s">
        <v>22</v>
      </c>
      <c r="M65790" t="s">
        <v>260</v>
      </c>
      <c r="N65790" t="s">
        <v>38</v>
      </c>
      <c r="O65790" t="s">
        <v>125</v>
      </c>
      <c r="P65790" s="1">
        <v>45523.81659722222</v>
      </c>
      <c r="Q65790" s="1">
        <v>45544.46603009259</v>
      </c>
      <c r="R65790" s="1">
        <v>45524.35255787037</v>
      </c>
      <c r="S65790" s="1">
        <v>45524.352893518517</v>
      </c>
      <c r="T65790" s="1">
        <v>45544</v>
      </c>
    </row>
    <row r="65791" spans="1:20" x14ac:dyDescent="0.25">
      <c r="A65791">
        <v>28916707</v>
      </c>
      <c r="B65791" t="s">
        <v>18</v>
      </c>
      <c r="C65791" t="s">
        <v>3373</v>
      </c>
      <c r="D65791" t="s">
        <v>2794</v>
      </c>
      <c r="E65791">
        <v>317</v>
      </c>
      <c r="F65791">
        <v>41</v>
      </c>
      <c r="G65791">
        <v>19</v>
      </c>
      <c r="H65791">
        <v>58</v>
      </c>
      <c r="I65791">
        <v>9</v>
      </c>
      <c r="J65791" t="s">
        <v>1272</v>
      </c>
      <c r="K65791">
        <v>11236</v>
      </c>
      <c r="L65791" t="s">
        <v>32</v>
      </c>
      <c r="M65791" t="s">
        <v>75</v>
      </c>
      <c r="N65791" t="s">
        <v>76</v>
      </c>
      <c r="O65791" t="s">
        <v>77</v>
      </c>
      <c r="P65791" s="1">
        <v>45523.815937500003</v>
      </c>
      <c r="Q65791" s="1">
        <v>45563.359201388892</v>
      </c>
      <c r="R65791" s="1"/>
      <c r="S65791" s="1"/>
      <c r="T65791" s="1"/>
    </row>
    <row r="65792" spans="1:20" x14ac:dyDescent="0.25">
      <c r="A65792">
        <v>28916706</v>
      </c>
      <c r="B65792" t="s">
        <v>18</v>
      </c>
      <c r="C65792" t="s">
        <v>4428</v>
      </c>
      <c r="D65792" t="s">
        <v>3929</v>
      </c>
      <c r="E65792">
        <v>316</v>
      </c>
      <c r="F65792">
        <v>37</v>
      </c>
      <c r="G65792">
        <v>25</v>
      </c>
      <c r="H65792">
        <v>55</v>
      </c>
      <c r="I65792">
        <v>8</v>
      </c>
      <c r="J65792" t="s">
        <v>2191</v>
      </c>
      <c r="K65792">
        <v>11233</v>
      </c>
      <c r="L65792" t="s">
        <v>22</v>
      </c>
      <c r="M65792" t="s">
        <v>37</v>
      </c>
      <c r="N65792" t="s">
        <v>38</v>
      </c>
      <c r="O65792" t="s">
        <v>39</v>
      </c>
      <c r="P65792" s="1">
        <v>45523.814629629633</v>
      </c>
      <c r="Q65792" s="1">
        <v>45582.449467592596</v>
      </c>
      <c r="R65792" s="1">
        <v>45582.449432870373</v>
      </c>
      <c r="S65792" s="1"/>
      <c r="T65792" s="1"/>
    </row>
    <row r="65793" spans="1:20" x14ac:dyDescent="0.25">
      <c r="A65793">
        <v>28916705</v>
      </c>
      <c r="B65793" t="s">
        <v>21</v>
      </c>
      <c r="C65793" t="s">
        <v>934</v>
      </c>
      <c r="D65793" t="s">
        <v>1773</v>
      </c>
      <c r="E65793">
        <v>501</v>
      </c>
      <c r="F65793">
        <v>49</v>
      </c>
      <c r="G65793">
        <v>23</v>
      </c>
      <c r="H65793">
        <v>61</v>
      </c>
      <c r="I65793">
        <v>11</v>
      </c>
      <c r="J65793" t="s">
        <v>2508</v>
      </c>
      <c r="K65793">
        <v>10304</v>
      </c>
      <c r="L65793" t="s">
        <v>22</v>
      </c>
      <c r="M65793" t="s">
        <v>486</v>
      </c>
      <c r="N65793" t="s">
        <v>38</v>
      </c>
      <c r="O65793" t="s">
        <v>102</v>
      </c>
      <c r="P65793" s="1">
        <v>45523.811805555553</v>
      </c>
      <c r="Q65793" s="1">
        <v>45525.468935185185</v>
      </c>
      <c r="R65793" s="1"/>
      <c r="S65793" s="1"/>
      <c r="T65793" s="1"/>
    </row>
    <row r="65794" spans="1:20" x14ac:dyDescent="0.25">
      <c r="A65794">
        <v>28916704</v>
      </c>
      <c r="B65794" t="s">
        <v>20</v>
      </c>
      <c r="C65794" t="s">
        <v>20895</v>
      </c>
      <c r="D65794" t="s">
        <v>3164</v>
      </c>
      <c r="E65794">
        <v>405</v>
      </c>
      <c r="F65794">
        <v>30</v>
      </c>
      <c r="G65794">
        <v>15</v>
      </c>
      <c r="H65794">
        <v>28</v>
      </c>
      <c r="I65794">
        <v>6</v>
      </c>
      <c r="J65794" t="s">
        <v>2782</v>
      </c>
      <c r="K65794">
        <v>11379</v>
      </c>
      <c r="L65794" t="s">
        <v>28</v>
      </c>
      <c r="M65794" t="s">
        <v>112</v>
      </c>
      <c r="N65794" t="s">
        <v>113</v>
      </c>
      <c r="O65794" t="s">
        <v>114</v>
      </c>
      <c r="P65794" s="1">
        <v>45523.809027777781</v>
      </c>
      <c r="Q65794" s="1">
        <v>45547.672569444447</v>
      </c>
      <c r="R65794" s="1">
        <v>45547.671805555554</v>
      </c>
      <c r="S65794" s="1"/>
      <c r="T65794" s="1"/>
    </row>
    <row r="65795" spans="1:20" x14ac:dyDescent="0.25">
      <c r="A65795">
        <v>28916702</v>
      </c>
      <c r="B65795" t="s">
        <v>20</v>
      </c>
      <c r="C65795" t="s">
        <v>16716</v>
      </c>
      <c r="D65795" t="s">
        <v>136</v>
      </c>
      <c r="E65795">
        <v>405</v>
      </c>
      <c r="F65795">
        <v>30</v>
      </c>
      <c r="G65795">
        <v>12</v>
      </c>
      <c r="H65795">
        <v>37</v>
      </c>
      <c r="I65795">
        <v>7</v>
      </c>
      <c r="J65795" t="s">
        <v>165</v>
      </c>
      <c r="K65795">
        <v>11385</v>
      </c>
      <c r="L65795" t="s">
        <v>25</v>
      </c>
      <c r="M65795" t="s">
        <v>26</v>
      </c>
      <c r="N65795" t="s">
        <v>4525</v>
      </c>
      <c r="O65795" t="s">
        <v>4526</v>
      </c>
      <c r="P65795" s="1">
        <v>45523.806446759256</v>
      </c>
      <c r="Q65795" s="1">
        <v>45748.744004629632</v>
      </c>
      <c r="R65795" s="1"/>
      <c r="S65795" s="1"/>
      <c r="T65795" s="1"/>
    </row>
    <row r="65796" spans="1:20" x14ac:dyDescent="0.25">
      <c r="A65796">
        <v>28916703</v>
      </c>
      <c r="B65796" t="s">
        <v>20</v>
      </c>
      <c r="C65796" t="s">
        <v>23636</v>
      </c>
      <c r="D65796" t="s">
        <v>6421</v>
      </c>
      <c r="E65796">
        <v>413</v>
      </c>
      <c r="F65796">
        <v>27</v>
      </c>
      <c r="G65796">
        <v>14</v>
      </c>
      <c r="H65796">
        <v>33</v>
      </c>
      <c r="I65796">
        <v>5</v>
      </c>
      <c r="J65796" t="s">
        <v>2688</v>
      </c>
      <c r="K65796">
        <v>11411</v>
      </c>
      <c r="L65796" t="s">
        <v>32</v>
      </c>
      <c r="M65796" t="s">
        <v>75</v>
      </c>
      <c r="N65796" t="s">
        <v>76</v>
      </c>
      <c r="O65796" t="s">
        <v>77</v>
      </c>
      <c r="P65796" s="1">
        <v>45523.806250000001</v>
      </c>
      <c r="Q65796" s="1"/>
      <c r="R65796" s="1">
        <v>45558.635763888888</v>
      </c>
      <c r="S65796" s="1">
        <v>45558.63590277778</v>
      </c>
      <c r="T65796" s="1"/>
    </row>
    <row r="65797" spans="1:20" x14ac:dyDescent="0.25">
      <c r="A65797">
        <v>28916701</v>
      </c>
      <c r="B65797" t="s">
        <v>18</v>
      </c>
      <c r="C65797" t="s">
        <v>15730</v>
      </c>
      <c r="D65797" t="s">
        <v>7562</v>
      </c>
      <c r="E65797">
        <v>318</v>
      </c>
      <c r="F65797">
        <v>45</v>
      </c>
      <c r="G65797">
        <v>21</v>
      </c>
      <c r="H65797">
        <v>41</v>
      </c>
      <c r="I65797">
        <v>9</v>
      </c>
      <c r="J65797" t="s">
        <v>7607</v>
      </c>
      <c r="K65797">
        <v>11210</v>
      </c>
      <c r="L65797" t="s">
        <v>22</v>
      </c>
      <c r="M65797" t="s">
        <v>476</v>
      </c>
      <c r="N65797" t="s">
        <v>38</v>
      </c>
      <c r="O65797" t="s">
        <v>58</v>
      </c>
      <c r="P65797" s="1">
        <v>45523.802777777775</v>
      </c>
      <c r="Q65797" s="1">
        <v>45593.461122685185</v>
      </c>
      <c r="R65797" s="1">
        <v>45593.461099537039</v>
      </c>
      <c r="S65797" s="1"/>
      <c r="T65797" s="1"/>
    </row>
    <row r="65798" spans="1:20" x14ac:dyDescent="0.25">
      <c r="A65798">
        <v>28916700</v>
      </c>
      <c r="B65798" t="s">
        <v>18</v>
      </c>
      <c r="C65798" t="s">
        <v>14995</v>
      </c>
      <c r="D65798" t="s">
        <v>1441</v>
      </c>
      <c r="E65798">
        <v>311</v>
      </c>
      <c r="F65798">
        <v>43</v>
      </c>
      <c r="G65798">
        <v>17</v>
      </c>
      <c r="H65798">
        <v>49</v>
      </c>
      <c r="I65798">
        <v>11</v>
      </c>
      <c r="J65798" t="s">
        <v>1439</v>
      </c>
      <c r="K65798">
        <v>11204</v>
      </c>
      <c r="L65798" t="s">
        <v>22</v>
      </c>
      <c r="M65798" t="s">
        <v>37</v>
      </c>
      <c r="N65798" t="s">
        <v>38</v>
      </c>
      <c r="O65798" t="s">
        <v>39</v>
      </c>
      <c r="P65798" s="1">
        <v>45523.799016203702</v>
      </c>
      <c r="Q65798" s="1">
        <v>45581.569236111114</v>
      </c>
      <c r="R65798" s="1"/>
      <c r="S65798" s="1"/>
      <c r="T65798" s="1"/>
    </row>
    <row r="65799" spans="1:20" x14ac:dyDescent="0.25">
      <c r="A65799">
        <v>28916699</v>
      </c>
      <c r="B65799" t="s">
        <v>17</v>
      </c>
      <c r="C65799" t="s">
        <v>2556</v>
      </c>
      <c r="D65799" t="s">
        <v>2287</v>
      </c>
      <c r="E65799">
        <v>212</v>
      </c>
      <c r="F65799">
        <v>12</v>
      </c>
      <c r="G65799">
        <v>36</v>
      </c>
      <c r="H65799">
        <v>83</v>
      </c>
      <c r="I65799">
        <v>15</v>
      </c>
      <c r="J65799" t="s">
        <v>3976</v>
      </c>
      <c r="K65799">
        <v>10467</v>
      </c>
      <c r="L65799" t="s">
        <v>28</v>
      </c>
      <c r="M65799" t="s">
        <v>112</v>
      </c>
      <c r="N65799" t="s">
        <v>113</v>
      </c>
      <c r="O65799" t="s">
        <v>114</v>
      </c>
      <c r="P65799" s="1">
        <v>45523.797372685185</v>
      </c>
      <c r="Q65799" s="1">
        <v>45524.428217592591</v>
      </c>
      <c r="R65799" s="1"/>
      <c r="S65799" s="1"/>
      <c r="T65799" s="1"/>
    </row>
    <row r="65800" spans="1:20" x14ac:dyDescent="0.25">
      <c r="A65800">
        <v>28916698</v>
      </c>
      <c r="B65800" t="s">
        <v>18</v>
      </c>
      <c r="C65800" t="s">
        <v>4477</v>
      </c>
      <c r="D65800" t="s">
        <v>23727</v>
      </c>
      <c r="E65800">
        <v>303</v>
      </c>
      <c r="F65800">
        <v>36</v>
      </c>
      <c r="G65800">
        <v>25</v>
      </c>
      <c r="H65800">
        <v>57</v>
      </c>
      <c r="I65800">
        <v>8</v>
      </c>
      <c r="J65800" t="s">
        <v>1145</v>
      </c>
      <c r="K65800">
        <v>11238</v>
      </c>
      <c r="L65800" t="s">
        <v>28</v>
      </c>
      <c r="M65800" t="s">
        <v>517</v>
      </c>
      <c r="N65800" t="s">
        <v>113</v>
      </c>
      <c r="O65800" t="s">
        <v>518</v>
      </c>
      <c r="P65800" s="1">
        <v>45523.792361111111</v>
      </c>
      <c r="Q65800" s="1">
        <v>45554.656944444447</v>
      </c>
      <c r="R65800" s="1"/>
      <c r="S65800" s="1"/>
      <c r="T65800" s="1"/>
    </row>
    <row r="65801" spans="1:20" x14ac:dyDescent="0.25">
      <c r="A65801">
        <v>28916697</v>
      </c>
      <c r="B65801" t="s">
        <v>20</v>
      </c>
      <c r="C65801" t="s">
        <v>7281</v>
      </c>
      <c r="D65801" t="s">
        <v>2969</v>
      </c>
      <c r="E65801">
        <v>410</v>
      </c>
      <c r="F65801">
        <v>28</v>
      </c>
      <c r="G65801">
        <v>10</v>
      </c>
      <c r="H65801">
        <v>31</v>
      </c>
      <c r="I65801">
        <v>5</v>
      </c>
      <c r="J65801" t="s">
        <v>2722</v>
      </c>
      <c r="K65801">
        <v>11420</v>
      </c>
      <c r="L65801" t="s">
        <v>22</v>
      </c>
      <c r="M65801" t="s">
        <v>106</v>
      </c>
      <c r="N65801" t="s">
        <v>38</v>
      </c>
      <c r="O65801" t="s">
        <v>39</v>
      </c>
      <c r="P65801" s="1">
        <v>45523.791666666664</v>
      </c>
      <c r="Q65801" s="1">
        <v>45526.502372685187</v>
      </c>
      <c r="R65801" s="1"/>
      <c r="S65801" s="1"/>
      <c r="T65801" s="1"/>
    </row>
    <row r="65802" spans="1:20" x14ac:dyDescent="0.25">
      <c r="A65802">
        <v>28916696</v>
      </c>
      <c r="B65802" t="s">
        <v>18</v>
      </c>
      <c r="C65802" t="s">
        <v>420</v>
      </c>
      <c r="D65802" t="s">
        <v>23727</v>
      </c>
      <c r="E65802">
        <v>303</v>
      </c>
      <c r="F65802">
        <v>36</v>
      </c>
      <c r="G65802">
        <v>25</v>
      </c>
      <c r="H65802">
        <v>57</v>
      </c>
      <c r="I65802">
        <v>8</v>
      </c>
      <c r="J65802" t="s">
        <v>1145</v>
      </c>
      <c r="K65802">
        <v>11238</v>
      </c>
      <c r="L65802" t="s">
        <v>28</v>
      </c>
      <c r="M65802" t="s">
        <v>517</v>
      </c>
      <c r="N65802" t="s">
        <v>113</v>
      </c>
      <c r="O65802" t="s">
        <v>518</v>
      </c>
      <c r="P65802" s="1">
        <v>45523.790972222225</v>
      </c>
      <c r="Q65802" s="1">
        <v>45554.655555555553</v>
      </c>
      <c r="R65802" s="1"/>
      <c r="S65802" s="1"/>
      <c r="T65802" s="1"/>
    </row>
    <row r="65803" spans="1:20" x14ac:dyDescent="0.25">
      <c r="A65803">
        <v>28916695</v>
      </c>
      <c r="B65803" t="s">
        <v>20</v>
      </c>
      <c r="C65803" t="s">
        <v>17622</v>
      </c>
      <c r="D65803" t="s">
        <v>2209</v>
      </c>
      <c r="E65803">
        <v>407</v>
      </c>
      <c r="F65803">
        <v>19</v>
      </c>
      <c r="G65803">
        <v>16</v>
      </c>
      <c r="H65803">
        <v>40</v>
      </c>
      <c r="I65803">
        <v>3</v>
      </c>
      <c r="J65803" t="s">
        <v>2207</v>
      </c>
      <c r="K65803">
        <v>11354</v>
      </c>
      <c r="L65803" t="s">
        <v>22</v>
      </c>
      <c r="M65803" t="s">
        <v>57</v>
      </c>
      <c r="N65803" t="s">
        <v>38</v>
      </c>
      <c r="O65803" t="s">
        <v>58</v>
      </c>
      <c r="P65803" s="1">
        <v>45523.790972222225</v>
      </c>
      <c r="Q65803" s="1">
        <v>45551.571203703701</v>
      </c>
      <c r="R65803" s="1">
        <v>45551.570937500001</v>
      </c>
      <c r="S65803" s="1"/>
      <c r="T65803" s="1"/>
    </row>
    <row r="65804" spans="1:20" x14ac:dyDescent="0.25">
      <c r="A65804">
        <v>28916694</v>
      </c>
      <c r="B65804" t="s">
        <v>20</v>
      </c>
      <c r="C65804" t="s">
        <v>9029</v>
      </c>
      <c r="D65804" t="s">
        <v>2420</v>
      </c>
      <c r="E65804">
        <v>412</v>
      </c>
      <c r="F65804">
        <v>23</v>
      </c>
      <c r="G65804">
        <v>11</v>
      </c>
      <c r="H65804">
        <v>29</v>
      </c>
      <c r="I65804">
        <v>5</v>
      </c>
      <c r="J65804" t="s">
        <v>974</v>
      </c>
      <c r="K65804">
        <v>11423</v>
      </c>
      <c r="L65804" t="s">
        <v>28</v>
      </c>
      <c r="M65804" t="s">
        <v>517</v>
      </c>
      <c r="N65804" t="s">
        <v>113</v>
      </c>
      <c r="O65804" t="s">
        <v>518</v>
      </c>
      <c r="P65804" s="1">
        <v>45523.790277777778</v>
      </c>
      <c r="Q65804" s="1"/>
      <c r="R65804" s="1"/>
      <c r="S65804" s="1"/>
      <c r="T65804" s="1"/>
    </row>
    <row r="65805" spans="1:20" x14ac:dyDescent="0.25">
      <c r="A65805">
        <v>28916693</v>
      </c>
      <c r="B65805" t="s">
        <v>18</v>
      </c>
      <c r="C65805" t="s">
        <v>14761</v>
      </c>
      <c r="D65805" t="s">
        <v>1542</v>
      </c>
      <c r="E65805">
        <v>315</v>
      </c>
      <c r="F65805">
        <v>46</v>
      </c>
      <c r="G65805">
        <v>22</v>
      </c>
      <c r="H65805">
        <v>41</v>
      </c>
      <c r="I65805">
        <v>9</v>
      </c>
      <c r="J65805" t="s">
        <v>1119</v>
      </c>
      <c r="K65805">
        <v>11229</v>
      </c>
      <c r="L65805" t="s">
        <v>22</v>
      </c>
      <c r="M65805" t="s">
        <v>144</v>
      </c>
      <c r="N65805" t="s">
        <v>38</v>
      </c>
      <c r="O65805" t="s">
        <v>102</v>
      </c>
      <c r="P65805" s="1">
        <v>45523.788888888892</v>
      </c>
      <c r="Q65805" s="1">
        <v>45558.563310185185</v>
      </c>
      <c r="R65805" s="1">
        <v>45558.563171296293</v>
      </c>
      <c r="S65805" s="1"/>
      <c r="T65805" s="1"/>
    </row>
    <row r="65806" spans="1:20" x14ac:dyDescent="0.25">
      <c r="A65806">
        <v>28916692</v>
      </c>
      <c r="B65806" t="s">
        <v>20</v>
      </c>
      <c r="C65806" t="s">
        <v>14718</v>
      </c>
      <c r="D65806" t="s">
        <v>6550</v>
      </c>
      <c r="E65806">
        <v>407</v>
      </c>
      <c r="F65806">
        <v>19</v>
      </c>
      <c r="G65806">
        <v>11</v>
      </c>
      <c r="H65806">
        <v>27</v>
      </c>
      <c r="I65806">
        <v>3</v>
      </c>
      <c r="J65806" t="s">
        <v>794</v>
      </c>
      <c r="K65806">
        <v>11357</v>
      </c>
      <c r="L65806" t="s">
        <v>28</v>
      </c>
      <c r="M65806" t="s">
        <v>517</v>
      </c>
      <c r="N65806" t="s">
        <v>113</v>
      </c>
      <c r="O65806" t="s">
        <v>518</v>
      </c>
      <c r="P65806" s="1">
        <v>45523.788194444445</v>
      </c>
      <c r="Q65806" s="1"/>
      <c r="R65806" s="1"/>
      <c r="S65806" s="1"/>
      <c r="T65806" s="1"/>
    </row>
    <row r="65807" spans="1:20" x14ac:dyDescent="0.25">
      <c r="A65807">
        <v>28916691</v>
      </c>
      <c r="B65807" t="s">
        <v>21</v>
      </c>
      <c r="C65807" t="s">
        <v>6402</v>
      </c>
      <c r="D65807" t="s">
        <v>9068</v>
      </c>
      <c r="E65807">
        <v>503</v>
      </c>
      <c r="F65807">
        <v>51</v>
      </c>
      <c r="G65807">
        <v>24</v>
      </c>
      <c r="H65807">
        <v>62</v>
      </c>
      <c r="I65807">
        <v>11</v>
      </c>
      <c r="J65807" t="s">
        <v>1999</v>
      </c>
      <c r="K65807">
        <v>10309</v>
      </c>
      <c r="L65807" t="s">
        <v>34</v>
      </c>
      <c r="M65807" t="s">
        <v>84</v>
      </c>
      <c r="N65807" t="s">
        <v>85</v>
      </c>
      <c r="O65807" t="s">
        <v>86</v>
      </c>
      <c r="P65807" s="1">
        <v>45523.787418981483</v>
      </c>
      <c r="Q65807" s="1"/>
      <c r="R65807" s="1"/>
      <c r="S65807" s="1"/>
      <c r="T65807" s="1"/>
    </row>
    <row r="65808" spans="1:20" x14ac:dyDescent="0.25">
      <c r="A65808">
        <v>28916690</v>
      </c>
      <c r="B65808" t="s">
        <v>18</v>
      </c>
      <c r="D65808" t="s">
        <v>9736</v>
      </c>
      <c r="E65808">
        <v>301</v>
      </c>
      <c r="F65808">
        <v>33</v>
      </c>
      <c r="G65808">
        <v>18</v>
      </c>
      <c r="H65808">
        <v>50</v>
      </c>
      <c r="I65808">
        <v>7</v>
      </c>
      <c r="J65808" t="s">
        <v>1383</v>
      </c>
      <c r="K65808">
        <v>11206</v>
      </c>
      <c r="L65808" t="s">
        <v>22</v>
      </c>
      <c r="M65808" t="s">
        <v>57</v>
      </c>
      <c r="N65808" t="s">
        <v>38</v>
      </c>
      <c r="O65808" t="s">
        <v>58</v>
      </c>
      <c r="P65808" s="1">
        <v>45523.787256944444</v>
      </c>
      <c r="Q65808" s="1">
        <v>45551.385717592595</v>
      </c>
      <c r="R65808" s="1"/>
      <c r="S65808" s="1"/>
      <c r="T65808" s="1"/>
    </row>
    <row r="65809" spans="1:20" x14ac:dyDescent="0.25">
      <c r="A65809">
        <v>28916689</v>
      </c>
      <c r="B65809" t="s">
        <v>17</v>
      </c>
      <c r="C65809" t="s">
        <v>7738</v>
      </c>
      <c r="D65809" t="s">
        <v>7739</v>
      </c>
      <c r="E65809">
        <v>212</v>
      </c>
      <c r="F65809">
        <v>12</v>
      </c>
      <c r="G65809">
        <v>36</v>
      </c>
      <c r="H65809">
        <v>83</v>
      </c>
      <c r="I65809">
        <v>16</v>
      </c>
      <c r="J65809" t="s">
        <v>4555</v>
      </c>
      <c r="K65809">
        <v>10466</v>
      </c>
      <c r="L65809" t="s">
        <v>32</v>
      </c>
      <c r="M65809" t="s">
        <v>75</v>
      </c>
      <c r="N65809" t="s">
        <v>76</v>
      </c>
      <c r="O65809" t="s">
        <v>77</v>
      </c>
      <c r="P65809" s="1">
        <v>45523.786805555559</v>
      </c>
      <c r="Q65809" s="1">
        <v>45806.464722222219</v>
      </c>
      <c r="R65809" s="1">
        <v>45583</v>
      </c>
      <c r="S65809" s="1">
        <v>45583.500694444447</v>
      </c>
      <c r="T65809" s="1">
        <v>45806</v>
      </c>
    </row>
    <row r="65810" spans="1:20" x14ac:dyDescent="0.25">
      <c r="A65810">
        <v>28916688</v>
      </c>
      <c r="B65810" t="s">
        <v>20</v>
      </c>
      <c r="C65810" t="s">
        <v>8832</v>
      </c>
      <c r="D65810" t="s">
        <v>18241</v>
      </c>
      <c r="E65810">
        <v>408</v>
      </c>
      <c r="F65810">
        <v>24</v>
      </c>
      <c r="G65810">
        <v>16</v>
      </c>
      <c r="H65810">
        <v>25</v>
      </c>
      <c r="I65810">
        <v>6</v>
      </c>
      <c r="J65810" t="s">
        <v>850</v>
      </c>
      <c r="K65810">
        <v>11366</v>
      </c>
      <c r="L65810" t="s">
        <v>22</v>
      </c>
      <c r="M65810" t="s">
        <v>37</v>
      </c>
      <c r="N65810" t="s">
        <v>38</v>
      </c>
      <c r="O65810" t="s">
        <v>39</v>
      </c>
      <c r="P65810" s="1">
        <v>45523.785416666666</v>
      </c>
      <c r="Q65810" s="1">
        <v>45552.595405092594</v>
      </c>
      <c r="R65810" s="1"/>
      <c r="S65810" s="1"/>
      <c r="T65810" s="1"/>
    </row>
    <row r="65811" spans="1:20" x14ac:dyDescent="0.25">
      <c r="A65811">
        <v>28916687</v>
      </c>
      <c r="B65811" t="s">
        <v>18</v>
      </c>
      <c r="C65811" t="s">
        <v>6290</v>
      </c>
      <c r="D65811" t="s">
        <v>9736</v>
      </c>
      <c r="E65811">
        <v>301</v>
      </c>
      <c r="F65811">
        <v>33</v>
      </c>
      <c r="G65811">
        <v>18</v>
      </c>
      <c r="H65811">
        <v>50</v>
      </c>
      <c r="I65811">
        <v>7</v>
      </c>
      <c r="J65811" t="s">
        <v>1383</v>
      </c>
      <c r="K65811">
        <v>11206</v>
      </c>
      <c r="L65811" t="s">
        <v>22</v>
      </c>
      <c r="M65811" t="s">
        <v>57</v>
      </c>
      <c r="N65811" t="s">
        <v>38</v>
      </c>
      <c r="O65811" t="s">
        <v>58</v>
      </c>
      <c r="P65811" s="1">
        <v>45523.784710648149</v>
      </c>
      <c r="Q65811" s="1">
        <v>45551.385717592595</v>
      </c>
      <c r="R65811" s="1"/>
      <c r="S65811" s="1"/>
      <c r="T65811" s="1"/>
    </row>
    <row r="65812" spans="1:20" x14ac:dyDescent="0.25">
      <c r="A65812">
        <v>28916686</v>
      </c>
      <c r="B65812" t="s">
        <v>18</v>
      </c>
      <c r="C65812" t="s">
        <v>21402</v>
      </c>
      <c r="D65812" t="s">
        <v>277</v>
      </c>
      <c r="E65812">
        <v>315</v>
      </c>
      <c r="F65812">
        <v>48</v>
      </c>
      <c r="G65812">
        <v>22</v>
      </c>
      <c r="H65812">
        <v>41</v>
      </c>
      <c r="I65812">
        <v>8</v>
      </c>
      <c r="J65812" t="s">
        <v>155</v>
      </c>
      <c r="K65812">
        <v>11235</v>
      </c>
      <c r="L65812" t="s">
        <v>28</v>
      </c>
      <c r="M65812" t="s">
        <v>517</v>
      </c>
      <c r="N65812" t="s">
        <v>113</v>
      </c>
      <c r="O65812" t="s">
        <v>518</v>
      </c>
      <c r="P65812" s="1">
        <v>45523.78429398148</v>
      </c>
      <c r="Q65812" s="1">
        <v>45614.407546296294</v>
      </c>
      <c r="R65812" s="1"/>
      <c r="S65812" s="1"/>
      <c r="T65812" s="1"/>
    </row>
    <row r="65813" spans="1:20" x14ac:dyDescent="0.25">
      <c r="A65813">
        <v>28916685</v>
      </c>
      <c r="B65813" t="s">
        <v>21</v>
      </c>
      <c r="C65813" t="s">
        <v>1148</v>
      </c>
      <c r="D65813" t="s">
        <v>2352</v>
      </c>
      <c r="E65813">
        <v>502</v>
      </c>
      <c r="F65813">
        <v>50</v>
      </c>
      <c r="G65813">
        <v>24</v>
      </c>
      <c r="H65813">
        <v>64</v>
      </c>
      <c r="I65813">
        <v>11</v>
      </c>
      <c r="J65813" t="s">
        <v>1344</v>
      </c>
      <c r="K65813">
        <v>10306</v>
      </c>
      <c r="L65813" t="s">
        <v>28</v>
      </c>
      <c r="M65813" t="s">
        <v>112</v>
      </c>
      <c r="N65813" t="s">
        <v>113</v>
      </c>
      <c r="O65813" t="s">
        <v>114</v>
      </c>
      <c r="P65813" s="1">
        <v>45523.780555555553</v>
      </c>
      <c r="Q65813" s="1"/>
      <c r="R65813" s="1">
        <v>45666.464745370373</v>
      </c>
      <c r="S65813" s="1">
        <v>45666.465243055558</v>
      </c>
      <c r="T65813" s="1"/>
    </row>
    <row r="65814" spans="1:20" x14ac:dyDescent="0.25">
      <c r="A65814">
        <v>28916684</v>
      </c>
      <c r="B65814" t="s">
        <v>18</v>
      </c>
      <c r="C65814" t="s">
        <v>10374</v>
      </c>
      <c r="D65814" t="s">
        <v>9193</v>
      </c>
      <c r="E65814">
        <v>314</v>
      </c>
      <c r="F65814">
        <v>44</v>
      </c>
      <c r="G65814">
        <v>22</v>
      </c>
      <c r="H65814">
        <v>48</v>
      </c>
      <c r="I65814">
        <v>9</v>
      </c>
      <c r="J65814" t="s">
        <v>1943</v>
      </c>
      <c r="K65814">
        <v>11230</v>
      </c>
      <c r="L65814" t="s">
        <v>22</v>
      </c>
      <c r="M65814" t="s">
        <v>124</v>
      </c>
      <c r="N65814" t="s">
        <v>38</v>
      </c>
      <c r="O65814" t="s">
        <v>125</v>
      </c>
      <c r="P65814" s="1">
        <v>45523.779166666667</v>
      </c>
      <c r="Q65814" s="1">
        <v>45569.624444444446</v>
      </c>
      <c r="R65814" s="1">
        <v>45569.624409722222</v>
      </c>
      <c r="S65814" s="1"/>
      <c r="T65814" s="1"/>
    </row>
    <row r="65815" spans="1:20" x14ac:dyDescent="0.25">
      <c r="A65815">
        <v>28916683</v>
      </c>
      <c r="B65815" t="s">
        <v>18</v>
      </c>
      <c r="C65815" t="s">
        <v>11211</v>
      </c>
      <c r="D65815" t="s">
        <v>8340</v>
      </c>
      <c r="E65815">
        <v>318</v>
      </c>
      <c r="F65815">
        <v>46</v>
      </c>
      <c r="G65815">
        <v>19</v>
      </c>
      <c r="H65815">
        <v>59</v>
      </c>
      <c r="I65815">
        <v>8</v>
      </c>
      <c r="J65815" t="s">
        <v>8339</v>
      </c>
      <c r="K65815">
        <v>11236</v>
      </c>
      <c r="L65815" t="s">
        <v>22</v>
      </c>
      <c r="M65815" t="s">
        <v>124</v>
      </c>
      <c r="N65815" t="s">
        <v>38</v>
      </c>
      <c r="O65815" t="s">
        <v>125</v>
      </c>
      <c r="P65815" s="1">
        <v>45523.777777777781</v>
      </c>
      <c r="Q65815" s="1">
        <v>45533.31527777778</v>
      </c>
      <c r="R65815" s="1"/>
      <c r="S65815" s="1"/>
      <c r="T65815" s="1"/>
    </row>
    <row r="65816" spans="1:20" x14ac:dyDescent="0.25">
      <c r="A65816">
        <v>28916682</v>
      </c>
      <c r="B65816" t="s">
        <v>18</v>
      </c>
      <c r="C65816" t="s">
        <v>6727</v>
      </c>
      <c r="D65816" t="s">
        <v>1477</v>
      </c>
      <c r="E65816">
        <v>318</v>
      </c>
      <c r="F65816">
        <v>45</v>
      </c>
      <c r="G65816">
        <v>21</v>
      </c>
      <c r="H65816">
        <v>41</v>
      </c>
      <c r="I65816">
        <v>9</v>
      </c>
      <c r="J65816" t="s">
        <v>7607</v>
      </c>
      <c r="K65816">
        <v>11234</v>
      </c>
      <c r="L65816" t="s">
        <v>34</v>
      </c>
      <c r="M65816" t="s">
        <v>84</v>
      </c>
      <c r="N65816" t="s">
        <v>85</v>
      </c>
      <c r="O65816" t="s">
        <v>86</v>
      </c>
      <c r="P65816" s="1">
        <v>45523.777743055558</v>
      </c>
      <c r="Q65816" s="1">
        <v>45589.555659722224</v>
      </c>
      <c r="R65816" s="1"/>
      <c r="S65816" s="1"/>
      <c r="T65816" s="1"/>
    </row>
    <row r="65817" spans="1:20" x14ac:dyDescent="0.25">
      <c r="A65817">
        <v>28916681</v>
      </c>
      <c r="B65817" t="s">
        <v>18</v>
      </c>
      <c r="C65817" t="s">
        <v>6727</v>
      </c>
      <c r="D65817" t="s">
        <v>1477</v>
      </c>
      <c r="E65817">
        <v>318</v>
      </c>
      <c r="F65817">
        <v>45</v>
      </c>
      <c r="G65817">
        <v>21</v>
      </c>
      <c r="H65817">
        <v>41</v>
      </c>
      <c r="I65817">
        <v>9</v>
      </c>
      <c r="J65817" t="s">
        <v>7607</v>
      </c>
      <c r="K65817">
        <v>11234</v>
      </c>
      <c r="L65817" t="s">
        <v>28</v>
      </c>
      <c r="M65817" t="s">
        <v>483</v>
      </c>
      <c r="N65817" t="s">
        <v>113</v>
      </c>
      <c r="O65817" t="s">
        <v>484</v>
      </c>
      <c r="P65817" s="1">
        <v>45523.777592592596</v>
      </c>
      <c r="Q65817" s="1">
        <v>45531.375162037039</v>
      </c>
      <c r="R65817" s="1"/>
      <c r="S65817" s="1"/>
      <c r="T65817" s="1"/>
    </row>
    <row r="65818" spans="1:20" x14ac:dyDescent="0.25">
      <c r="A65818">
        <v>28916680</v>
      </c>
      <c r="B65818" t="s">
        <v>18</v>
      </c>
      <c r="C65818" t="s">
        <v>9408</v>
      </c>
      <c r="D65818" t="s">
        <v>921</v>
      </c>
      <c r="E65818">
        <v>315</v>
      </c>
      <c r="F65818">
        <v>44</v>
      </c>
      <c r="G65818">
        <v>22</v>
      </c>
      <c r="H65818">
        <v>45</v>
      </c>
      <c r="I65818">
        <v>9</v>
      </c>
      <c r="J65818" t="s">
        <v>3791</v>
      </c>
      <c r="K65818">
        <v>11223</v>
      </c>
      <c r="L65818" t="s">
        <v>22</v>
      </c>
      <c r="M65818" t="s">
        <v>144</v>
      </c>
      <c r="N65818" t="s">
        <v>38</v>
      </c>
      <c r="O65818" t="s">
        <v>102</v>
      </c>
      <c r="P65818" s="1">
        <v>45523.775694444441</v>
      </c>
      <c r="Q65818" s="1">
        <v>45546.606608796297</v>
      </c>
      <c r="R65818" s="1">
        <v>45546.606192129628</v>
      </c>
      <c r="S65818" s="1">
        <v>45546.606249999997</v>
      </c>
      <c r="T65818" s="1">
        <v>45555</v>
      </c>
    </row>
    <row r="65819" spans="1:20" x14ac:dyDescent="0.25">
      <c r="A65819">
        <v>28916679</v>
      </c>
      <c r="B65819" t="s">
        <v>20</v>
      </c>
      <c r="C65819" t="s">
        <v>5404</v>
      </c>
      <c r="D65819" t="s">
        <v>731</v>
      </c>
      <c r="E65819">
        <v>408</v>
      </c>
      <c r="F65819">
        <v>24</v>
      </c>
      <c r="G65819">
        <v>16</v>
      </c>
      <c r="H65819">
        <v>25</v>
      </c>
      <c r="I65819">
        <v>6</v>
      </c>
      <c r="J65819" t="s">
        <v>2170</v>
      </c>
      <c r="K65819">
        <v>11432</v>
      </c>
      <c r="L65819" t="s">
        <v>28</v>
      </c>
      <c r="M65819" t="s">
        <v>478</v>
      </c>
      <c r="N65819" t="s">
        <v>113</v>
      </c>
      <c r="O65819" t="s">
        <v>479</v>
      </c>
      <c r="P65819" s="1">
        <v>45523.775694444441</v>
      </c>
      <c r="Q65819" s="1">
        <v>45524.272916666669</v>
      </c>
      <c r="R65819" s="1"/>
      <c r="S65819" s="1"/>
      <c r="T65819" s="1"/>
    </row>
    <row r="65820" spans="1:20" x14ac:dyDescent="0.25">
      <c r="A65820">
        <v>28916677</v>
      </c>
      <c r="B65820" t="s">
        <v>18</v>
      </c>
      <c r="C65820" t="s">
        <v>3810</v>
      </c>
      <c r="D65820" t="s">
        <v>1521</v>
      </c>
      <c r="E65820">
        <v>318</v>
      </c>
      <c r="F65820">
        <v>46</v>
      </c>
      <c r="G65820">
        <v>22</v>
      </c>
      <c r="H65820">
        <v>59</v>
      </c>
      <c r="I65820">
        <v>8</v>
      </c>
      <c r="J65820" t="s">
        <v>413</v>
      </c>
      <c r="K65820">
        <v>11234</v>
      </c>
      <c r="L65820" t="s">
        <v>22</v>
      </c>
      <c r="M65820" t="s">
        <v>237</v>
      </c>
      <c r="N65820" t="s">
        <v>38</v>
      </c>
      <c r="O65820" t="s">
        <v>125</v>
      </c>
      <c r="P65820" s="1">
        <v>45523.775509259256</v>
      </c>
      <c r="Q65820" s="1">
        <v>45553.376782407409</v>
      </c>
      <c r="R65820" s="1"/>
      <c r="S65820" s="1"/>
      <c r="T65820" s="1"/>
    </row>
    <row r="65821" spans="1:20" x14ac:dyDescent="0.25">
      <c r="A65821">
        <v>28916678</v>
      </c>
      <c r="B65821" t="s">
        <v>20</v>
      </c>
      <c r="C65821" t="s">
        <v>5655</v>
      </c>
      <c r="D65821" t="s">
        <v>3868</v>
      </c>
      <c r="E65821">
        <v>410</v>
      </c>
      <c r="F65821">
        <v>28</v>
      </c>
      <c r="G65821">
        <v>10</v>
      </c>
      <c r="H65821">
        <v>31</v>
      </c>
      <c r="I65821">
        <v>5</v>
      </c>
      <c r="J65821" t="s">
        <v>3866</v>
      </c>
      <c r="K65821">
        <v>11420</v>
      </c>
      <c r="L65821" t="s">
        <v>28</v>
      </c>
      <c r="M65821" t="s">
        <v>546</v>
      </c>
      <c r="N65821" t="s">
        <v>113</v>
      </c>
      <c r="O65821" t="s">
        <v>547</v>
      </c>
      <c r="P65821" s="1">
        <v>45523.775000000001</v>
      </c>
      <c r="Q65821" s="1">
        <v>45830.4375</v>
      </c>
      <c r="R65821" s="1"/>
      <c r="S65821" s="1"/>
      <c r="T65821" s="1"/>
    </row>
    <row r="65822" spans="1:20" x14ac:dyDescent="0.25">
      <c r="A65822">
        <v>28916676</v>
      </c>
      <c r="B65822" t="s">
        <v>18</v>
      </c>
      <c r="C65822" t="s">
        <v>3663</v>
      </c>
      <c r="D65822" t="s">
        <v>1144</v>
      </c>
      <c r="E65822">
        <v>308</v>
      </c>
      <c r="F65822">
        <v>35</v>
      </c>
      <c r="G65822">
        <v>20</v>
      </c>
      <c r="H65822">
        <v>44</v>
      </c>
      <c r="I65822">
        <v>9</v>
      </c>
      <c r="J65822" t="s">
        <v>510</v>
      </c>
      <c r="K65822">
        <v>11238</v>
      </c>
      <c r="L65822" t="s">
        <v>28</v>
      </c>
      <c r="M65822" t="s">
        <v>483</v>
      </c>
      <c r="N65822" t="s">
        <v>113</v>
      </c>
      <c r="O65822" t="s">
        <v>484</v>
      </c>
      <c r="P65822" s="1">
        <v>45523.773877314816</v>
      </c>
      <c r="Q65822" s="1">
        <v>45679.522696759261</v>
      </c>
      <c r="R65822" s="1"/>
      <c r="S65822" s="1"/>
      <c r="T65822" s="1"/>
    </row>
    <row r="65823" spans="1:20" x14ac:dyDescent="0.25">
      <c r="A65823">
        <v>28916675</v>
      </c>
      <c r="B65823" t="s">
        <v>18</v>
      </c>
      <c r="C65823" t="s">
        <v>3810</v>
      </c>
      <c r="D65823" t="s">
        <v>1521</v>
      </c>
      <c r="E65823">
        <v>318</v>
      </c>
      <c r="F65823">
        <v>46</v>
      </c>
      <c r="G65823">
        <v>22</v>
      </c>
      <c r="H65823">
        <v>59</v>
      </c>
      <c r="I65823">
        <v>8</v>
      </c>
      <c r="J65823" t="s">
        <v>413</v>
      </c>
      <c r="K65823">
        <v>11234</v>
      </c>
      <c r="L65823" t="s">
        <v>22</v>
      </c>
      <c r="M65823" t="s">
        <v>237</v>
      </c>
      <c r="N65823" t="s">
        <v>38</v>
      </c>
      <c r="O65823" t="s">
        <v>125</v>
      </c>
      <c r="P65823" s="1">
        <v>45523.772222222222</v>
      </c>
      <c r="Q65823" s="1">
        <v>45527.657638888886</v>
      </c>
      <c r="R65823" s="1">
        <v>45527.657719907409</v>
      </c>
      <c r="S65823" s="1"/>
      <c r="T65823" s="1"/>
    </row>
    <row r="65824" spans="1:20" x14ac:dyDescent="0.25">
      <c r="A65824">
        <v>28916674</v>
      </c>
      <c r="B65824" t="s">
        <v>18</v>
      </c>
      <c r="C65824" t="s">
        <v>14995</v>
      </c>
      <c r="D65824" t="s">
        <v>1441</v>
      </c>
      <c r="E65824">
        <v>311</v>
      </c>
      <c r="F65824">
        <v>43</v>
      </c>
      <c r="G65824">
        <v>17</v>
      </c>
      <c r="H65824">
        <v>49</v>
      </c>
      <c r="I65824">
        <v>11</v>
      </c>
      <c r="J65824" t="s">
        <v>1439</v>
      </c>
      <c r="K65824">
        <v>11204</v>
      </c>
      <c r="L65824" t="s">
        <v>22</v>
      </c>
      <c r="M65824" t="s">
        <v>37</v>
      </c>
      <c r="N65824" t="s">
        <v>38</v>
      </c>
      <c r="O65824" t="s">
        <v>39</v>
      </c>
      <c r="P65824" s="1">
        <v>45523.771469907406</v>
      </c>
      <c r="Q65824" s="1">
        <v>45581.569236111114</v>
      </c>
      <c r="R65824" s="1"/>
      <c r="S65824" s="1"/>
      <c r="T65824" s="1"/>
    </row>
    <row r="65825" spans="1:20" x14ac:dyDescent="0.25">
      <c r="A65825">
        <v>28916673</v>
      </c>
      <c r="B65825" t="s">
        <v>20</v>
      </c>
      <c r="C65825" t="s">
        <v>3539</v>
      </c>
      <c r="D65825" t="s">
        <v>824</v>
      </c>
      <c r="E65825">
        <v>409</v>
      </c>
      <c r="F65825">
        <v>29</v>
      </c>
      <c r="G65825">
        <v>15</v>
      </c>
      <c r="H65825">
        <v>24</v>
      </c>
      <c r="I65825">
        <v>5</v>
      </c>
      <c r="J65825" t="s">
        <v>1765</v>
      </c>
      <c r="K65825">
        <v>11418</v>
      </c>
      <c r="L65825" t="s">
        <v>23</v>
      </c>
      <c r="M65825" t="s">
        <v>147</v>
      </c>
      <c r="N65825" t="s">
        <v>23</v>
      </c>
      <c r="O65825" t="s">
        <v>147</v>
      </c>
      <c r="P65825" s="1">
        <v>45523.770138888889</v>
      </c>
      <c r="Q65825" s="1"/>
      <c r="R65825" s="1"/>
      <c r="S65825" s="1"/>
      <c r="T65825" s="1"/>
    </row>
    <row r="65826" spans="1:20" x14ac:dyDescent="0.25">
      <c r="A65826">
        <v>28916672</v>
      </c>
      <c r="B65826" t="s">
        <v>20</v>
      </c>
      <c r="C65826" t="s">
        <v>11726</v>
      </c>
      <c r="D65826" t="s">
        <v>11727</v>
      </c>
      <c r="E65826">
        <v>401</v>
      </c>
      <c r="F65826">
        <v>22</v>
      </c>
      <c r="G65826">
        <v>12</v>
      </c>
      <c r="H65826">
        <v>36</v>
      </c>
      <c r="I65826">
        <v>7</v>
      </c>
      <c r="J65826" t="s">
        <v>1622</v>
      </c>
      <c r="K65826">
        <v>11103</v>
      </c>
      <c r="L65826" t="s">
        <v>28</v>
      </c>
      <c r="M65826" t="s">
        <v>517</v>
      </c>
      <c r="N65826" t="s">
        <v>113</v>
      </c>
      <c r="O65826" t="s">
        <v>518</v>
      </c>
      <c r="P65826" s="1">
        <v>45523.76666666667</v>
      </c>
      <c r="Q65826" s="1"/>
      <c r="R65826" s="1"/>
      <c r="S65826" s="1"/>
      <c r="T65826" s="1"/>
    </row>
    <row r="65827" spans="1:20" x14ac:dyDescent="0.25">
      <c r="A65827">
        <v>28916671</v>
      </c>
      <c r="B65827" t="s">
        <v>21</v>
      </c>
      <c r="C65827" t="s">
        <v>126</v>
      </c>
      <c r="D65827" t="s">
        <v>1500</v>
      </c>
      <c r="E65827">
        <v>503</v>
      </c>
      <c r="F65827">
        <v>51</v>
      </c>
      <c r="G65827">
        <v>24</v>
      </c>
      <c r="H65827">
        <v>62</v>
      </c>
      <c r="I65827">
        <v>11</v>
      </c>
      <c r="J65827" t="s">
        <v>1490</v>
      </c>
      <c r="K65827">
        <v>10309</v>
      </c>
      <c r="L65827" t="s">
        <v>28</v>
      </c>
      <c r="M65827" t="s">
        <v>483</v>
      </c>
      <c r="N65827" t="s">
        <v>113</v>
      </c>
      <c r="O65827" t="s">
        <v>484</v>
      </c>
      <c r="P65827" s="1">
        <v>45523.765972222223</v>
      </c>
      <c r="Q65827" s="1">
        <v>45527.502083333333</v>
      </c>
      <c r="R65827" s="1"/>
      <c r="S65827" s="1"/>
      <c r="T65827" s="1"/>
    </row>
    <row r="65828" spans="1:20" x14ac:dyDescent="0.25">
      <c r="A65828">
        <v>28916670</v>
      </c>
      <c r="B65828" t="s">
        <v>20</v>
      </c>
      <c r="C65828" t="s">
        <v>24597</v>
      </c>
      <c r="D65828" t="s">
        <v>2423</v>
      </c>
      <c r="E65828">
        <v>401</v>
      </c>
      <c r="F65828">
        <v>22</v>
      </c>
      <c r="G65828">
        <v>59</v>
      </c>
      <c r="H65828">
        <v>34</v>
      </c>
      <c r="I65828">
        <v>14</v>
      </c>
      <c r="J65828" t="s">
        <v>5413</v>
      </c>
      <c r="K65828">
        <v>11102</v>
      </c>
      <c r="L65828" t="s">
        <v>22</v>
      </c>
      <c r="M65828" t="s">
        <v>61</v>
      </c>
      <c r="N65828" t="s">
        <v>38</v>
      </c>
      <c r="O65828" t="s">
        <v>39</v>
      </c>
      <c r="P65828" s="1">
        <v>45523.76458333333</v>
      </c>
      <c r="Q65828" s="1"/>
      <c r="R65828" s="1"/>
      <c r="S65828" s="1"/>
      <c r="T65828" s="1"/>
    </row>
    <row r="65829" spans="1:20" x14ac:dyDescent="0.25">
      <c r="A65829">
        <v>28916669</v>
      </c>
      <c r="B65829" t="s">
        <v>20</v>
      </c>
      <c r="C65829" t="s">
        <v>15680</v>
      </c>
      <c r="D65829" t="s">
        <v>2462</v>
      </c>
      <c r="E65829">
        <v>413</v>
      </c>
      <c r="F65829">
        <v>23</v>
      </c>
      <c r="G65829">
        <v>11</v>
      </c>
      <c r="H65829">
        <v>26</v>
      </c>
      <c r="I65829">
        <v>3</v>
      </c>
      <c r="J65829" t="s">
        <v>1467</v>
      </c>
      <c r="K65829">
        <v>11004</v>
      </c>
      <c r="L65829" t="s">
        <v>32</v>
      </c>
      <c r="M65829" t="s">
        <v>75</v>
      </c>
      <c r="N65829" t="s">
        <v>76</v>
      </c>
      <c r="O65829" t="s">
        <v>77</v>
      </c>
      <c r="P65829" s="1">
        <v>45523.763888888891</v>
      </c>
      <c r="Q65829" s="1">
        <v>45749.490277777775</v>
      </c>
      <c r="R65829" s="1">
        <v>45542.503611111111</v>
      </c>
      <c r="S65829" s="1">
        <v>45542.504166666666</v>
      </c>
      <c r="T65829" s="1">
        <v>45743</v>
      </c>
    </row>
    <row r="65830" spans="1:20" x14ac:dyDescent="0.25">
      <c r="A65830">
        <v>28916667</v>
      </c>
      <c r="B65830" t="s">
        <v>21</v>
      </c>
      <c r="C65830" t="s">
        <v>10577</v>
      </c>
      <c r="D65830" t="s">
        <v>6226</v>
      </c>
      <c r="E65830">
        <v>503</v>
      </c>
      <c r="F65830">
        <v>51</v>
      </c>
      <c r="G65830">
        <v>24</v>
      </c>
      <c r="H65830">
        <v>62</v>
      </c>
      <c r="I65830">
        <v>11</v>
      </c>
      <c r="J65830" t="s">
        <v>2754</v>
      </c>
      <c r="K65830">
        <v>10307</v>
      </c>
      <c r="L65830" t="s">
        <v>22</v>
      </c>
      <c r="M65830" t="s">
        <v>61</v>
      </c>
      <c r="N65830" t="s">
        <v>38</v>
      </c>
      <c r="O65830" t="s">
        <v>39</v>
      </c>
      <c r="P65830" s="1">
        <v>45523.762499999997</v>
      </c>
      <c r="Q65830" s="1">
        <v>45530.495370370372</v>
      </c>
      <c r="R65830" s="1">
        <v>45530.494467592594</v>
      </c>
      <c r="S65830" s="1">
        <v>45530.495185185187</v>
      </c>
      <c r="T65830" s="1">
        <v>45534</v>
      </c>
    </row>
    <row r="65831" spans="1:20" x14ac:dyDescent="0.25">
      <c r="A65831">
        <v>28916668</v>
      </c>
      <c r="B65831" t="s">
        <v>20</v>
      </c>
      <c r="C65831" t="s">
        <v>9438</v>
      </c>
      <c r="D65831" t="s">
        <v>3547</v>
      </c>
      <c r="E65831">
        <v>413</v>
      </c>
      <c r="F65831">
        <v>23</v>
      </c>
      <c r="G65831">
        <v>11</v>
      </c>
      <c r="H65831">
        <v>33</v>
      </c>
      <c r="I65831">
        <v>5</v>
      </c>
      <c r="J65831" t="s">
        <v>2994</v>
      </c>
      <c r="K65831">
        <v>11428</v>
      </c>
      <c r="L65831" t="s">
        <v>22</v>
      </c>
      <c r="M65831" t="s">
        <v>124</v>
      </c>
      <c r="N65831" t="s">
        <v>38</v>
      </c>
      <c r="O65831" t="s">
        <v>125</v>
      </c>
      <c r="P65831" s="1">
        <v>45523.762499999997</v>
      </c>
      <c r="Q65831" s="1"/>
      <c r="R65831" s="1"/>
      <c r="S65831" s="1"/>
      <c r="T65831" s="1"/>
    </row>
    <row r="65832" spans="1:20" x14ac:dyDescent="0.25">
      <c r="A65832">
        <v>28916666</v>
      </c>
      <c r="B65832" t="s">
        <v>20</v>
      </c>
      <c r="C65832" t="s">
        <v>10574</v>
      </c>
      <c r="D65832" t="s">
        <v>830</v>
      </c>
      <c r="E65832">
        <v>410</v>
      </c>
      <c r="F65832">
        <v>32</v>
      </c>
      <c r="G65832">
        <v>15</v>
      </c>
      <c r="H65832">
        <v>23</v>
      </c>
      <c r="I65832">
        <v>5</v>
      </c>
      <c r="J65832" t="s">
        <v>1850</v>
      </c>
      <c r="K65832">
        <v>11417</v>
      </c>
      <c r="L65832" t="s">
        <v>32</v>
      </c>
      <c r="M65832" t="s">
        <v>75</v>
      </c>
      <c r="N65832" t="s">
        <v>76</v>
      </c>
      <c r="O65832" t="s">
        <v>77</v>
      </c>
      <c r="P65832" s="1">
        <v>45523.759027777778</v>
      </c>
      <c r="Q65832" s="1">
        <v>45693.512499999997</v>
      </c>
      <c r="R65832" s="1">
        <v>45538.42627314815</v>
      </c>
      <c r="S65832" s="1">
        <v>45538.426388888889</v>
      </c>
      <c r="T65832" s="1">
        <v>45576</v>
      </c>
    </row>
    <row r="65833" spans="1:20" x14ac:dyDescent="0.25">
      <c r="A65833">
        <v>28916665</v>
      </c>
      <c r="B65833" t="s">
        <v>18</v>
      </c>
      <c r="C65833" t="s">
        <v>18594</v>
      </c>
      <c r="D65833" t="s">
        <v>491</v>
      </c>
      <c r="E65833">
        <v>317</v>
      </c>
      <c r="F65833">
        <v>45</v>
      </c>
      <c r="G65833">
        <v>21</v>
      </c>
      <c r="H65833">
        <v>58</v>
      </c>
      <c r="I65833">
        <v>9</v>
      </c>
      <c r="J65833" t="s">
        <v>5274</v>
      </c>
      <c r="K65833">
        <v>11203</v>
      </c>
      <c r="L65833" t="s">
        <v>28</v>
      </c>
      <c r="M65833" t="s">
        <v>483</v>
      </c>
      <c r="N65833" t="s">
        <v>113</v>
      </c>
      <c r="O65833" t="s">
        <v>484</v>
      </c>
      <c r="P65833" s="1">
        <v>45523.758229166669</v>
      </c>
      <c r="Q65833" s="1">
        <v>45729.506342592591</v>
      </c>
      <c r="R65833" s="1"/>
      <c r="S65833" s="1"/>
      <c r="T65833" s="1"/>
    </row>
    <row r="65834" spans="1:20" x14ac:dyDescent="0.25">
      <c r="A65834">
        <v>28916664</v>
      </c>
      <c r="B65834" t="s">
        <v>19</v>
      </c>
      <c r="C65834" t="s">
        <v>2565</v>
      </c>
      <c r="D65834" t="s">
        <v>1139</v>
      </c>
      <c r="E65834">
        <v>103</v>
      </c>
      <c r="F65834">
        <v>2</v>
      </c>
      <c r="G65834">
        <v>27</v>
      </c>
      <c r="H65834">
        <v>65</v>
      </c>
      <c r="I65834">
        <v>10</v>
      </c>
      <c r="J65834" t="s">
        <v>1882</v>
      </c>
      <c r="K65834">
        <v>10002</v>
      </c>
      <c r="L65834" t="s">
        <v>22</v>
      </c>
      <c r="M65834" t="s">
        <v>486</v>
      </c>
      <c r="N65834" t="s">
        <v>38</v>
      </c>
      <c r="O65834" t="s">
        <v>102</v>
      </c>
      <c r="P65834" s="1">
        <v>45523.756157407406</v>
      </c>
      <c r="Q65834" s="1">
        <v>45524.553067129629</v>
      </c>
      <c r="R65834" s="1"/>
      <c r="S65834" s="1"/>
      <c r="T65834" s="1"/>
    </row>
    <row r="65835" spans="1:20" x14ac:dyDescent="0.25">
      <c r="A65835">
        <v>28916663</v>
      </c>
      <c r="B65835" t="s">
        <v>20</v>
      </c>
      <c r="C65835" t="s">
        <v>6132</v>
      </c>
      <c r="D65835" t="s">
        <v>2933</v>
      </c>
      <c r="E65835">
        <v>408</v>
      </c>
      <c r="F65835">
        <v>24</v>
      </c>
      <c r="G65835">
        <v>11</v>
      </c>
      <c r="H65835">
        <v>24</v>
      </c>
      <c r="I65835">
        <v>5</v>
      </c>
      <c r="J65835" t="s">
        <v>3038</v>
      </c>
      <c r="K65835">
        <v>11423</v>
      </c>
      <c r="L65835" t="s">
        <v>34</v>
      </c>
      <c r="M65835" t="s">
        <v>84</v>
      </c>
      <c r="N65835" t="s">
        <v>85</v>
      </c>
      <c r="O65835" t="s">
        <v>86</v>
      </c>
      <c r="P65835" s="1">
        <v>45523.749212962961</v>
      </c>
      <c r="Q65835" s="1">
        <v>45531.503240740742</v>
      </c>
      <c r="R65835" s="1">
        <v>45531.503055555557</v>
      </c>
      <c r="S65835" s="1"/>
      <c r="T65835" s="1"/>
    </row>
    <row r="65836" spans="1:20" x14ac:dyDescent="0.25">
      <c r="A65836">
        <v>28916662</v>
      </c>
      <c r="B65836" t="s">
        <v>20</v>
      </c>
      <c r="C65836" t="s">
        <v>24597</v>
      </c>
      <c r="D65836" t="s">
        <v>2423</v>
      </c>
      <c r="E65836">
        <v>401</v>
      </c>
      <c r="F65836">
        <v>22</v>
      </c>
      <c r="G65836">
        <v>59</v>
      </c>
      <c r="H65836">
        <v>34</v>
      </c>
      <c r="I65836">
        <v>14</v>
      </c>
      <c r="J65836" t="s">
        <v>5413</v>
      </c>
      <c r="K65836">
        <v>11102</v>
      </c>
      <c r="L65836" t="s">
        <v>30</v>
      </c>
      <c r="M65836" t="s">
        <v>461</v>
      </c>
      <c r="N65836" t="s">
        <v>461</v>
      </c>
      <c r="O65836" t="s">
        <v>30</v>
      </c>
      <c r="P65836" s="1">
        <v>45523.748252314814</v>
      </c>
      <c r="Q65836" s="1"/>
      <c r="R65836" s="1"/>
      <c r="S65836" s="1"/>
      <c r="T65836" s="1"/>
    </row>
    <row r="65837" spans="1:20" x14ac:dyDescent="0.25">
      <c r="A65837">
        <v>28916661</v>
      </c>
      <c r="B65837" t="s">
        <v>18</v>
      </c>
      <c r="C65837" t="s">
        <v>3903</v>
      </c>
      <c r="D65837" t="s">
        <v>16627</v>
      </c>
      <c r="E65837">
        <v>310</v>
      </c>
      <c r="F65837">
        <v>38</v>
      </c>
      <c r="G65837">
        <v>17</v>
      </c>
      <c r="H65837">
        <v>49</v>
      </c>
      <c r="I65837">
        <v>11</v>
      </c>
      <c r="J65837" t="s">
        <v>1391</v>
      </c>
      <c r="K65837">
        <v>11219</v>
      </c>
      <c r="L65837" t="s">
        <v>28</v>
      </c>
      <c r="M65837" t="s">
        <v>483</v>
      </c>
      <c r="N65837" t="s">
        <v>113</v>
      </c>
      <c r="O65837" t="s">
        <v>484</v>
      </c>
      <c r="P65837" s="1">
        <v>45523.747997685183</v>
      </c>
      <c r="Q65837" s="1"/>
      <c r="R65837" s="1"/>
      <c r="S65837" s="1"/>
      <c r="T65837" s="1"/>
    </row>
    <row r="65838" spans="1:20" x14ac:dyDescent="0.25">
      <c r="A65838">
        <v>28916660</v>
      </c>
      <c r="B65838" t="s">
        <v>18</v>
      </c>
      <c r="C65838" t="s">
        <v>3898</v>
      </c>
      <c r="D65838" t="s">
        <v>367</v>
      </c>
      <c r="E65838">
        <v>306</v>
      </c>
      <c r="F65838">
        <v>39</v>
      </c>
      <c r="G65838">
        <v>20</v>
      </c>
      <c r="H65838">
        <v>44</v>
      </c>
      <c r="I65838">
        <v>10</v>
      </c>
      <c r="J65838" t="s">
        <v>2635</v>
      </c>
      <c r="K65838">
        <v>11215</v>
      </c>
      <c r="L65838" t="s">
        <v>22</v>
      </c>
      <c r="M65838" t="s">
        <v>260</v>
      </c>
      <c r="N65838" t="s">
        <v>38</v>
      </c>
      <c r="O65838" t="s">
        <v>125</v>
      </c>
      <c r="P65838" s="1">
        <v>45523.74722222222</v>
      </c>
      <c r="Q65838" s="1">
        <v>45570.398738425924</v>
      </c>
      <c r="R65838" s="1">
        <v>45570.398715277777</v>
      </c>
      <c r="S65838" s="1"/>
      <c r="T65838" s="1"/>
    </row>
    <row r="65839" spans="1:20" x14ac:dyDescent="0.25">
      <c r="A65839">
        <v>28916659</v>
      </c>
      <c r="B65839" t="s">
        <v>20</v>
      </c>
      <c r="C65839" t="s">
        <v>6132</v>
      </c>
      <c r="D65839" t="s">
        <v>2933</v>
      </c>
      <c r="E65839">
        <v>408</v>
      </c>
      <c r="F65839">
        <v>24</v>
      </c>
      <c r="G65839">
        <v>11</v>
      </c>
      <c r="H65839">
        <v>24</v>
      </c>
      <c r="I65839">
        <v>5</v>
      </c>
      <c r="J65839" t="s">
        <v>3038</v>
      </c>
      <c r="K65839">
        <v>11423</v>
      </c>
      <c r="L65839" t="s">
        <v>22</v>
      </c>
      <c r="M65839" t="s">
        <v>57</v>
      </c>
      <c r="N65839" t="s">
        <v>38</v>
      </c>
      <c r="O65839" t="s">
        <v>58</v>
      </c>
      <c r="P65839" s="1">
        <v>45523.746527777781</v>
      </c>
      <c r="Q65839" s="1">
        <v>45572.406180555554</v>
      </c>
      <c r="R65839" s="1">
        <v>45572.405844907407</v>
      </c>
      <c r="S65839" s="1"/>
      <c r="T65839" s="1"/>
    </row>
    <row r="65840" spans="1:20" x14ac:dyDescent="0.25">
      <c r="A65840">
        <v>28915788</v>
      </c>
      <c r="B65840" t="s">
        <v>18</v>
      </c>
      <c r="C65840" t="s">
        <v>126</v>
      </c>
      <c r="D65840" t="s">
        <v>1459</v>
      </c>
      <c r="E65840">
        <v>301</v>
      </c>
      <c r="F65840">
        <v>33</v>
      </c>
      <c r="G65840">
        <v>18</v>
      </c>
      <c r="H65840">
        <v>53</v>
      </c>
      <c r="I65840">
        <v>7</v>
      </c>
      <c r="L65840" t="s">
        <v>28</v>
      </c>
      <c r="M65840" t="s">
        <v>347</v>
      </c>
      <c r="P65840" s="1">
        <v>45523.746527777781</v>
      </c>
      <c r="Q65840" s="1">
        <v>45569.459722222222</v>
      </c>
      <c r="R65840" s="1"/>
      <c r="S65840" s="1"/>
      <c r="T65840" s="1"/>
    </row>
    <row r="65841" spans="1:20" x14ac:dyDescent="0.25">
      <c r="A65841">
        <v>28916658</v>
      </c>
      <c r="B65841" t="s">
        <v>20</v>
      </c>
      <c r="C65841" t="s">
        <v>21882</v>
      </c>
      <c r="D65841" t="s">
        <v>2384</v>
      </c>
      <c r="E65841">
        <v>405</v>
      </c>
      <c r="F65841">
        <v>32</v>
      </c>
      <c r="G65841">
        <v>15</v>
      </c>
      <c r="H65841">
        <v>38</v>
      </c>
      <c r="I65841">
        <v>7</v>
      </c>
      <c r="J65841" t="s">
        <v>999</v>
      </c>
      <c r="K65841">
        <v>11385</v>
      </c>
      <c r="L65841" t="s">
        <v>28</v>
      </c>
      <c r="M65841" t="s">
        <v>517</v>
      </c>
      <c r="N65841" t="s">
        <v>113</v>
      </c>
      <c r="O65841" t="s">
        <v>518</v>
      </c>
      <c r="P65841" s="1">
        <v>45523.743055555555</v>
      </c>
      <c r="Q65841" s="1"/>
      <c r="R65841" s="1"/>
      <c r="S65841" s="1"/>
      <c r="T65841" s="1"/>
    </row>
    <row r="65842" spans="1:20" x14ac:dyDescent="0.25">
      <c r="A65842">
        <v>28916656</v>
      </c>
      <c r="B65842" t="s">
        <v>18</v>
      </c>
      <c r="C65842" t="s">
        <v>18547</v>
      </c>
      <c r="D65842" t="s">
        <v>92</v>
      </c>
      <c r="E65842">
        <v>318</v>
      </c>
      <c r="F65842">
        <v>45</v>
      </c>
      <c r="G65842">
        <v>21</v>
      </c>
      <c r="H65842">
        <v>41</v>
      </c>
      <c r="I65842">
        <v>9</v>
      </c>
      <c r="J65842" t="s">
        <v>7607</v>
      </c>
      <c r="K65842">
        <v>11234</v>
      </c>
      <c r="L65842" t="s">
        <v>28</v>
      </c>
      <c r="M65842" t="s">
        <v>570</v>
      </c>
      <c r="N65842" t="s">
        <v>113</v>
      </c>
      <c r="O65842" t="s">
        <v>570</v>
      </c>
      <c r="P65842" s="1">
        <v>45523.742685185185</v>
      </c>
      <c r="Q65842" s="1"/>
      <c r="R65842" s="1"/>
      <c r="S65842" s="1"/>
      <c r="T65842" s="1"/>
    </row>
    <row r="65843" spans="1:20" x14ac:dyDescent="0.25">
      <c r="A65843">
        <v>28916657</v>
      </c>
      <c r="B65843" t="s">
        <v>20</v>
      </c>
      <c r="C65843" t="s">
        <v>23174</v>
      </c>
      <c r="D65843" t="s">
        <v>2367</v>
      </c>
      <c r="E65843">
        <v>412</v>
      </c>
      <c r="F65843">
        <v>27</v>
      </c>
      <c r="G65843">
        <v>14</v>
      </c>
      <c r="H65843">
        <v>33</v>
      </c>
      <c r="I65843">
        <v>5</v>
      </c>
      <c r="J65843" t="s">
        <v>1735</v>
      </c>
      <c r="K65843">
        <v>11412</v>
      </c>
      <c r="L65843" t="s">
        <v>32</v>
      </c>
      <c r="M65843" t="s">
        <v>75</v>
      </c>
      <c r="N65843" t="s">
        <v>76</v>
      </c>
      <c r="O65843" t="s">
        <v>77</v>
      </c>
      <c r="P65843" s="1">
        <v>45523.742361111108</v>
      </c>
      <c r="Q65843" s="1"/>
      <c r="R65843" s="1">
        <v>45572.38790509259</v>
      </c>
      <c r="S65843" s="1">
        <v>45572.387499999997</v>
      </c>
      <c r="T65843" s="1"/>
    </row>
    <row r="65844" spans="1:20" x14ac:dyDescent="0.25">
      <c r="A65844">
        <v>28916655</v>
      </c>
      <c r="B65844" t="s">
        <v>20</v>
      </c>
      <c r="C65844" t="s">
        <v>97</v>
      </c>
      <c r="D65844" t="s">
        <v>2423</v>
      </c>
      <c r="E65844">
        <v>401</v>
      </c>
      <c r="F65844">
        <v>22</v>
      </c>
      <c r="G65844">
        <v>12</v>
      </c>
      <c r="H65844">
        <v>34</v>
      </c>
      <c r="I65844">
        <v>14</v>
      </c>
      <c r="K65844">
        <v>11102</v>
      </c>
      <c r="L65844" t="s">
        <v>22</v>
      </c>
      <c r="M65844" t="s">
        <v>61</v>
      </c>
      <c r="N65844" t="s">
        <v>38</v>
      </c>
      <c r="O65844" t="s">
        <v>39</v>
      </c>
      <c r="P65844" s="1">
        <v>45523.740277777775</v>
      </c>
      <c r="Q65844" s="1"/>
      <c r="R65844" s="1"/>
      <c r="S65844" s="1"/>
      <c r="T65844" s="1"/>
    </row>
    <row r="65845" spans="1:20" x14ac:dyDescent="0.25">
      <c r="A65845">
        <v>28916654</v>
      </c>
      <c r="B65845" t="s">
        <v>18</v>
      </c>
      <c r="C65845" t="s">
        <v>377</v>
      </c>
      <c r="D65845" t="s">
        <v>6594</v>
      </c>
      <c r="E65845">
        <v>304</v>
      </c>
      <c r="F65845">
        <v>34</v>
      </c>
      <c r="G65845">
        <v>18</v>
      </c>
      <c r="H65845">
        <v>53</v>
      </c>
      <c r="I65845">
        <v>7</v>
      </c>
      <c r="J65845" t="s">
        <v>1211</v>
      </c>
      <c r="K65845">
        <v>11237</v>
      </c>
      <c r="L65845" t="s">
        <v>32</v>
      </c>
      <c r="M65845" t="s">
        <v>75</v>
      </c>
      <c r="N65845" t="s">
        <v>76</v>
      </c>
      <c r="O65845" t="s">
        <v>77</v>
      </c>
      <c r="P65845" s="1">
        <v>45523.738194444442</v>
      </c>
      <c r="Q65845" s="1"/>
      <c r="R65845" s="1"/>
      <c r="S65845" s="1"/>
      <c r="T65845" s="1"/>
    </row>
    <row r="65846" spans="1:20" x14ac:dyDescent="0.25">
      <c r="A65846">
        <v>28916653</v>
      </c>
      <c r="B65846" t="s">
        <v>20</v>
      </c>
      <c r="C65846" t="s">
        <v>6474</v>
      </c>
      <c r="D65846" t="s">
        <v>6475</v>
      </c>
      <c r="E65846">
        <v>408</v>
      </c>
      <c r="F65846">
        <v>24</v>
      </c>
      <c r="G65846">
        <v>11</v>
      </c>
      <c r="H65846">
        <v>24</v>
      </c>
      <c r="I65846">
        <v>6</v>
      </c>
      <c r="J65846" t="s">
        <v>4266</v>
      </c>
      <c r="K65846">
        <v>11432</v>
      </c>
      <c r="L65846" t="s">
        <v>28</v>
      </c>
      <c r="M65846" t="s">
        <v>483</v>
      </c>
      <c r="N65846" t="s">
        <v>113</v>
      </c>
      <c r="O65846" t="s">
        <v>484</v>
      </c>
      <c r="P65846" s="1">
        <v>45523.737500000003</v>
      </c>
      <c r="Q65846" s="1">
        <v>45827.46597222222</v>
      </c>
      <c r="R65846" s="1"/>
      <c r="S65846" s="1"/>
      <c r="T65846" s="1"/>
    </row>
    <row r="65847" spans="1:20" x14ac:dyDescent="0.25">
      <c r="A65847">
        <v>28916652</v>
      </c>
      <c r="B65847" t="s">
        <v>20</v>
      </c>
      <c r="C65847" t="s">
        <v>18191</v>
      </c>
      <c r="D65847" t="s">
        <v>848</v>
      </c>
      <c r="E65847">
        <v>411</v>
      </c>
      <c r="F65847">
        <v>23</v>
      </c>
      <c r="G65847">
        <v>11</v>
      </c>
      <c r="H65847">
        <v>26</v>
      </c>
      <c r="I65847">
        <v>3</v>
      </c>
      <c r="J65847" t="s">
        <v>1588</v>
      </c>
      <c r="K65847">
        <v>11362</v>
      </c>
      <c r="L65847" t="s">
        <v>32</v>
      </c>
      <c r="M65847" t="s">
        <v>75</v>
      </c>
      <c r="N65847" t="s">
        <v>76</v>
      </c>
      <c r="O65847" t="s">
        <v>77</v>
      </c>
      <c r="P65847" s="1">
        <v>45523.737500000003</v>
      </c>
      <c r="Q65847" s="1">
        <v>45737.750057870369</v>
      </c>
      <c r="R65847" s="1"/>
      <c r="S65847" s="1"/>
      <c r="T65847" s="1"/>
    </row>
    <row r="65848" spans="1:20" x14ac:dyDescent="0.25">
      <c r="A65848">
        <v>28916651</v>
      </c>
      <c r="B65848" t="s">
        <v>20</v>
      </c>
      <c r="C65848" t="s">
        <v>3467</v>
      </c>
      <c r="D65848" t="s">
        <v>2423</v>
      </c>
      <c r="E65848">
        <v>401</v>
      </c>
      <c r="F65848">
        <v>22</v>
      </c>
      <c r="G65848">
        <v>59</v>
      </c>
      <c r="H65848">
        <v>34</v>
      </c>
      <c r="I65848">
        <v>14</v>
      </c>
      <c r="J65848" t="s">
        <v>5413</v>
      </c>
      <c r="K65848">
        <v>11102</v>
      </c>
      <c r="L65848" t="s">
        <v>22</v>
      </c>
      <c r="M65848" t="s">
        <v>101</v>
      </c>
      <c r="N65848" t="s">
        <v>38</v>
      </c>
      <c r="O65848" t="s">
        <v>102</v>
      </c>
      <c r="P65848" s="1">
        <v>45523.736111111109</v>
      </c>
      <c r="Q65848" s="1">
        <v>45524.442962962959</v>
      </c>
      <c r="R65848" s="1">
        <v>45524.440868055557</v>
      </c>
      <c r="S65848" s="1">
        <v>45524.442499999997</v>
      </c>
      <c r="T65848" s="1">
        <v>45540</v>
      </c>
    </row>
    <row r="65849" spans="1:20" x14ac:dyDescent="0.25">
      <c r="A65849">
        <v>28916650</v>
      </c>
      <c r="B65849" t="s">
        <v>19</v>
      </c>
      <c r="C65849" t="s">
        <v>337</v>
      </c>
      <c r="D65849" t="s">
        <v>24320</v>
      </c>
      <c r="E65849">
        <v>111</v>
      </c>
      <c r="F65849">
        <v>9</v>
      </c>
      <c r="G65849">
        <v>30</v>
      </c>
      <c r="H65849">
        <v>68</v>
      </c>
      <c r="I65849">
        <v>13</v>
      </c>
      <c r="J65849" t="s">
        <v>2319</v>
      </c>
      <c r="K65849">
        <v>10035</v>
      </c>
      <c r="L65849" t="s">
        <v>22</v>
      </c>
      <c r="M65849" t="s">
        <v>54</v>
      </c>
      <c r="N65849" t="s">
        <v>38</v>
      </c>
      <c r="O65849" t="s">
        <v>39</v>
      </c>
      <c r="P65849" s="1">
        <v>45523.731944444444</v>
      </c>
      <c r="Q65849" s="1"/>
      <c r="R65849" s="1">
        <v>45524.364583333336</v>
      </c>
      <c r="S65849" s="1">
        <v>45524.365358796298</v>
      </c>
      <c r="T65849" s="1"/>
    </row>
    <row r="65850" spans="1:20" x14ac:dyDescent="0.25">
      <c r="A65850">
        <v>28916649</v>
      </c>
      <c r="B65850" t="s">
        <v>20</v>
      </c>
      <c r="C65850" t="s">
        <v>11790</v>
      </c>
      <c r="D65850" t="s">
        <v>3022</v>
      </c>
      <c r="E65850">
        <v>401</v>
      </c>
      <c r="F65850">
        <v>22</v>
      </c>
      <c r="G65850">
        <v>59</v>
      </c>
      <c r="H65850">
        <v>36</v>
      </c>
      <c r="I65850">
        <v>14</v>
      </c>
      <c r="J65850" t="s">
        <v>3179</v>
      </c>
      <c r="K65850">
        <v>11106</v>
      </c>
      <c r="L65850" t="s">
        <v>28</v>
      </c>
      <c r="M65850" t="s">
        <v>517</v>
      </c>
      <c r="N65850" t="s">
        <v>113</v>
      </c>
      <c r="O65850" t="s">
        <v>518</v>
      </c>
      <c r="P65850" s="1">
        <v>45523.731249999997</v>
      </c>
      <c r="Q65850" s="1"/>
      <c r="R65850" s="1"/>
      <c r="S65850" s="1"/>
      <c r="T65850" s="1"/>
    </row>
    <row r="65851" spans="1:20" x14ac:dyDescent="0.25">
      <c r="A65851">
        <v>28916648</v>
      </c>
      <c r="B65851" t="s">
        <v>21</v>
      </c>
      <c r="C65851" t="s">
        <v>4324</v>
      </c>
      <c r="D65851" t="s">
        <v>8481</v>
      </c>
      <c r="E65851">
        <v>501</v>
      </c>
      <c r="F65851">
        <v>49</v>
      </c>
      <c r="G65851">
        <v>23</v>
      </c>
      <c r="H65851">
        <v>61</v>
      </c>
      <c r="I65851">
        <v>11</v>
      </c>
      <c r="J65851" t="s">
        <v>1554</v>
      </c>
      <c r="K65851">
        <v>10301</v>
      </c>
      <c r="L65851" t="s">
        <v>32</v>
      </c>
      <c r="M65851" t="s">
        <v>75</v>
      </c>
      <c r="N65851" t="s">
        <v>76</v>
      </c>
      <c r="O65851" t="s">
        <v>77</v>
      </c>
      <c r="P65851" s="1">
        <v>45523.729861111111</v>
      </c>
      <c r="Q65851" s="1">
        <v>45555.499212962961</v>
      </c>
      <c r="R65851" s="1">
        <v>45555.499074074076</v>
      </c>
      <c r="S65851" s="1"/>
      <c r="T65851" s="1"/>
    </row>
    <row r="65852" spans="1:20" x14ac:dyDescent="0.25">
      <c r="A65852">
        <v>28916647</v>
      </c>
      <c r="B65852" t="s">
        <v>20</v>
      </c>
      <c r="C65852" t="s">
        <v>5537</v>
      </c>
      <c r="D65852" t="s">
        <v>2721</v>
      </c>
      <c r="E65852">
        <v>410</v>
      </c>
      <c r="F65852">
        <v>28</v>
      </c>
      <c r="G65852">
        <v>15</v>
      </c>
      <c r="H65852">
        <v>24</v>
      </c>
      <c r="I65852">
        <v>5</v>
      </c>
      <c r="J65852" t="s">
        <v>2528</v>
      </c>
      <c r="K65852">
        <v>11419</v>
      </c>
      <c r="L65852" t="s">
        <v>32</v>
      </c>
      <c r="M65852" t="s">
        <v>75</v>
      </c>
      <c r="N65852" t="s">
        <v>76</v>
      </c>
      <c r="O65852" t="s">
        <v>77</v>
      </c>
      <c r="P65852" s="1">
        <v>45523.729166666664</v>
      </c>
      <c r="Q65852" s="1"/>
      <c r="R65852" s="1">
        <v>45544.528287037036</v>
      </c>
      <c r="S65852" s="1">
        <v>45544.527777777781</v>
      </c>
      <c r="T65852" s="1"/>
    </row>
    <row r="65853" spans="1:20" x14ac:dyDescent="0.25">
      <c r="A65853">
        <v>28916646</v>
      </c>
      <c r="B65853" t="s">
        <v>20</v>
      </c>
      <c r="C65853" t="s">
        <v>4521</v>
      </c>
      <c r="D65853" t="s">
        <v>1929</v>
      </c>
      <c r="E65853">
        <v>411</v>
      </c>
      <c r="F65853">
        <v>23</v>
      </c>
      <c r="G65853">
        <v>16</v>
      </c>
      <c r="H65853">
        <v>26</v>
      </c>
      <c r="I65853">
        <v>6</v>
      </c>
      <c r="J65853" t="s">
        <v>2918</v>
      </c>
      <c r="K65853">
        <v>11364</v>
      </c>
      <c r="L65853" t="s">
        <v>28</v>
      </c>
      <c r="M65853" t="s">
        <v>570</v>
      </c>
      <c r="N65853" t="s">
        <v>113</v>
      </c>
      <c r="O65853" t="s">
        <v>570</v>
      </c>
      <c r="P65853" s="1">
        <v>45523.727777777778</v>
      </c>
      <c r="Q65853" s="1">
        <v>45531.31527777778</v>
      </c>
      <c r="R65853" s="1"/>
      <c r="S65853" s="1"/>
      <c r="T65853" s="1"/>
    </row>
    <row r="65854" spans="1:20" x14ac:dyDescent="0.25">
      <c r="A65854">
        <v>28916645</v>
      </c>
      <c r="B65854" t="s">
        <v>20</v>
      </c>
      <c r="C65854" t="s">
        <v>24608</v>
      </c>
      <c r="D65854" t="s">
        <v>2588</v>
      </c>
      <c r="E65854">
        <v>404</v>
      </c>
      <c r="F65854">
        <v>25</v>
      </c>
      <c r="G65854">
        <v>13</v>
      </c>
      <c r="H65854">
        <v>39</v>
      </c>
      <c r="I65854">
        <v>6</v>
      </c>
      <c r="J65854" t="s">
        <v>2571</v>
      </c>
      <c r="K65854">
        <v>11373</v>
      </c>
      <c r="L65854" t="s">
        <v>22</v>
      </c>
      <c r="M65854" t="s">
        <v>37</v>
      </c>
      <c r="N65854" t="s">
        <v>38</v>
      </c>
      <c r="O65854" t="s">
        <v>39</v>
      </c>
      <c r="P65854" s="1">
        <v>45523.727777777778</v>
      </c>
      <c r="Q65854" s="1">
        <v>45524.345358796294</v>
      </c>
      <c r="R65854" s="1">
        <v>45524.344351851854</v>
      </c>
      <c r="S65854" s="1">
        <v>45524.344444444447</v>
      </c>
      <c r="T65854" s="1"/>
    </row>
    <row r="65855" spans="1:20" x14ac:dyDescent="0.25">
      <c r="A65855">
        <v>28916644</v>
      </c>
      <c r="B65855" t="s">
        <v>19</v>
      </c>
      <c r="C65855" t="s">
        <v>6676</v>
      </c>
      <c r="D65855" t="s">
        <v>1139</v>
      </c>
      <c r="E65855">
        <v>103</v>
      </c>
      <c r="F65855">
        <v>2</v>
      </c>
      <c r="G65855">
        <v>27</v>
      </c>
      <c r="H65855">
        <v>65</v>
      </c>
      <c r="I65855">
        <v>10</v>
      </c>
      <c r="J65855" t="s">
        <v>1882</v>
      </c>
      <c r="K65855">
        <v>10002</v>
      </c>
      <c r="L65855" t="s">
        <v>22</v>
      </c>
      <c r="M65855" t="s">
        <v>144</v>
      </c>
      <c r="N65855" t="s">
        <v>38</v>
      </c>
      <c r="O65855" t="s">
        <v>102</v>
      </c>
      <c r="P65855" s="1">
        <v>45523.725543981483</v>
      </c>
      <c r="Q65855" s="1">
        <v>45524.553067129629</v>
      </c>
      <c r="R65855" s="1"/>
      <c r="S65855" s="1"/>
      <c r="T65855" s="1"/>
    </row>
    <row r="65856" spans="1:20" x14ac:dyDescent="0.25">
      <c r="A65856">
        <v>28916643</v>
      </c>
      <c r="B65856" t="s">
        <v>17</v>
      </c>
      <c r="D65856" t="s">
        <v>11539</v>
      </c>
      <c r="E65856">
        <v>204</v>
      </c>
      <c r="F65856">
        <v>16</v>
      </c>
      <c r="G65856">
        <v>29</v>
      </c>
      <c r="H65856">
        <v>77</v>
      </c>
      <c r="I65856">
        <v>15</v>
      </c>
      <c r="J65856" t="s">
        <v>1875</v>
      </c>
      <c r="K65856">
        <v>10452</v>
      </c>
      <c r="L65856" t="s">
        <v>22</v>
      </c>
      <c r="M65856" t="s">
        <v>124</v>
      </c>
      <c r="N65856" t="s">
        <v>38</v>
      </c>
      <c r="O65856" t="s">
        <v>125</v>
      </c>
      <c r="P65856" s="1">
        <v>45523.725532407407</v>
      </c>
      <c r="Q65856" s="1">
        <v>45524.418738425928</v>
      </c>
      <c r="R65856" s="1"/>
      <c r="S65856" s="1"/>
      <c r="T65856" s="1"/>
    </row>
    <row r="65857" spans="1:20" x14ac:dyDescent="0.25">
      <c r="A65857">
        <v>28916642</v>
      </c>
      <c r="B65857" t="s">
        <v>20</v>
      </c>
      <c r="C65857" t="s">
        <v>2409</v>
      </c>
      <c r="D65857" t="s">
        <v>560</v>
      </c>
      <c r="E65857">
        <v>413</v>
      </c>
      <c r="F65857">
        <v>31</v>
      </c>
      <c r="G65857">
        <v>10</v>
      </c>
      <c r="H65857">
        <v>31</v>
      </c>
      <c r="I65857">
        <v>5</v>
      </c>
      <c r="J65857" t="s">
        <v>803</v>
      </c>
      <c r="K65857">
        <v>11434</v>
      </c>
      <c r="L65857" t="s">
        <v>28</v>
      </c>
      <c r="M65857" t="s">
        <v>546</v>
      </c>
      <c r="N65857" t="s">
        <v>113</v>
      </c>
      <c r="O65857" t="s">
        <v>547</v>
      </c>
      <c r="P65857" s="1">
        <v>45523.724999999999</v>
      </c>
      <c r="Q65857" s="1">
        <v>45839.371527777781</v>
      </c>
      <c r="R65857" s="1"/>
      <c r="S65857" s="1"/>
      <c r="T65857" s="1"/>
    </row>
    <row r="65858" spans="1:20" x14ac:dyDescent="0.25">
      <c r="A65858">
        <v>28916641</v>
      </c>
      <c r="B65858" t="s">
        <v>18</v>
      </c>
      <c r="C65858" t="s">
        <v>380</v>
      </c>
      <c r="D65858" t="s">
        <v>3223</v>
      </c>
      <c r="E65858">
        <v>317</v>
      </c>
      <c r="F65858">
        <v>45</v>
      </c>
      <c r="G65858">
        <v>21</v>
      </c>
      <c r="H65858">
        <v>58</v>
      </c>
      <c r="I65858">
        <v>9</v>
      </c>
      <c r="J65858" t="s">
        <v>5274</v>
      </c>
      <c r="K65858">
        <v>11203</v>
      </c>
      <c r="L65858" t="s">
        <v>22</v>
      </c>
      <c r="M65858" t="s">
        <v>61</v>
      </c>
      <c r="N65858" t="s">
        <v>38</v>
      </c>
      <c r="O65858" t="s">
        <v>39</v>
      </c>
      <c r="P65858" s="1">
        <v>45523.723043981481</v>
      </c>
      <c r="Q65858" s="1">
        <v>45552.440775462965</v>
      </c>
      <c r="R65858" s="1">
        <v>45552.440763888888</v>
      </c>
      <c r="S65858" s="1"/>
      <c r="T65858" s="1"/>
    </row>
    <row r="65859" spans="1:20" x14ac:dyDescent="0.25">
      <c r="A65859">
        <v>28916640</v>
      </c>
      <c r="B65859" t="s">
        <v>18</v>
      </c>
      <c r="C65859" t="s">
        <v>1437</v>
      </c>
      <c r="D65859" t="s">
        <v>929</v>
      </c>
      <c r="E65859">
        <v>307</v>
      </c>
      <c r="F65859">
        <v>39</v>
      </c>
      <c r="G65859">
        <v>20</v>
      </c>
      <c r="H65859">
        <v>44</v>
      </c>
      <c r="I65859">
        <v>10</v>
      </c>
      <c r="J65859" t="s">
        <v>901</v>
      </c>
      <c r="K65859">
        <v>11218</v>
      </c>
      <c r="L65859" t="s">
        <v>28</v>
      </c>
      <c r="M65859" t="s">
        <v>112</v>
      </c>
      <c r="N65859" t="s">
        <v>113</v>
      </c>
      <c r="O65859" t="s">
        <v>114</v>
      </c>
      <c r="P65859" s="1">
        <v>45523.722372685188</v>
      </c>
      <c r="Q65859" s="1">
        <v>45524.404583333337</v>
      </c>
      <c r="R65859" s="1"/>
      <c r="S65859" s="1"/>
      <c r="T65859" s="1"/>
    </row>
    <row r="65860" spans="1:20" x14ac:dyDescent="0.25">
      <c r="A65860">
        <v>28916639</v>
      </c>
      <c r="B65860" t="s">
        <v>18</v>
      </c>
      <c r="C65860" t="s">
        <v>3252</v>
      </c>
      <c r="D65860" t="s">
        <v>1041</v>
      </c>
      <c r="E65860">
        <v>303</v>
      </c>
      <c r="F65860">
        <v>36</v>
      </c>
      <c r="G65860">
        <v>25</v>
      </c>
      <c r="H65860">
        <v>56</v>
      </c>
      <c r="I65860">
        <v>8</v>
      </c>
      <c r="J65860" t="s">
        <v>941</v>
      </c>
      <c r="K65860">
        <v>11221</v>
      </c>
      <c r="L65860" t="s">
        <v>28</v>
      </c>
      <c r="M65860" t="s">
        <v>483</v>
      </c>
      <c r="N65860" t="s">
        <v>113</v>
      </c>
      <c r="O65860" t="s">
        <v>484</v>
      </c>
      <c r="P65860" s="1">
        <v>45523.715254629627</v>
      </c>
      <c r="Q65860" s="1">
        <v>45562.448379629626</v>
      </c>
      <c r="R65860" s="1"/>
      <c r="S65860" s="1"/>
      <c r="T65860" s="1"/>
    </row>
    <row r="65861" spans="1:20" x14ac:dyDescent="0.25">
      <c r="A65861">
        <v>28916638</v>
      </c>
      <c r="B65861" t="s">
        <v>20</v>
      </c>
      <c r="C65861" t="s">
        <v>355</v>
      </c>
      <c r="D65861" t="s">
        <v>3008</v>
      </c>
      <c r="E65861">
        <v>401</v>
      </c>
      <c r="F65861">
        <v>26</v>
      </c>
      <c r="G65861">
        <v>59</v>
      </c>
      <c r="H65861">
        <v>36</v>
      </c>
      <c r="I65861">
        <v>7</v>
      </c>
      <c r="J65861" t="s">
        <v>3010</v>
      </c>
      <c r="K65861">
        <v>11101</v>
      </c>
      <c r="L65861" t="s">
        <v>22</v>
      </c>
      <c r="M65861" t="s">
        <v>124</v>
      </c>
      <c r="N65861" t="s">
        <v>38</v>
      </c>
      <c r="O65861" t="s">
        <v>125</v>
      </c>
      <c r="P65861" s="1">
        <v>45523.709722222222</v>
      </c>
      <c r="Q65861" s="1">
        <v>45554.384942129633</v>
      </c>
      <c r="R65861" s="1">
        <v>45554.384791666664</v>
      </c>
      <c r="S65861" s="1"/>
      <c r="T65861" s="1"/>
    </row>
    <row r="65862" spans="1:20" x14ac:dyDescent="0.25">
      <c r="A65862">
        <v>28916637</v>
      </c>
      <c r="B65862" t="s">
        <v>20</v>
      </c>
      <c r="C65862" t="s">
        <v>10528</v>
      </c>
      <c r="D65862" t="s">
        <v>2830</v>
      </c>
      <c r="E65862">
        <v>413</v>
      </c>
      <c r="F65862">
        <v>23</v>
      </c>
      <c r="G65862">
        <v>11</v>
      </c>
      <c r="H65862">
        <v>26</v>
      </c>
      <c r="I65862">
        <v>3</v>
      </c>
      <c r="J65862" t="s">
        <v>1579</v>
      </c>
      <c r="K65862">
        <v>11004</v>
      </c>
      <c r="L65862" t="s">
        <v>22</v>
      </c>
      <c r="M65862" t="s">
        <v>54</v>
      </c>
      <c r="N65862" t="s">
        <v>38</v>
      </c>
      <c r="O65862" t="s">
        <v>39</v>
      </c>
      <c r="P65862" s="1">
        <v>45523.705555555556</v>
      </c>
      <c r="Q65862" s="1">
        <v>45541.413090277776</v>
      </c>
      <c r="R65862" s="1">
        <v>45541.41302083333</v>
      </c>
      <c r="S65862" s="1"/>
      <c r="T65862" s="1"/>
    </row>
    <row r="65863" spans="1:20" x14ac:dyDescent="0.25">
      <c r="A65863">
        <v>28916636</v>
      </c>
      <c r="B65863" t="s">
        <v>18</v>
      </c>
      <c r="C65863" t="s">
        <v>6025</v>
      </c>
      <c r="D65863" t="s">
        <v>7113</v>
      </c>
      <c r="E65863">
        <v>306</v>
      </c>
      <c r="F65863">
        <v>39</v>
      </c>
      <c r="G65863">
        <v>26</v>
      </c>
      <c r="H65863">
        <v>52</v>
      </c>
      <c r="I65863">
        <v>10</v>
      </c>
      <c r="J65863" t="s">
        <v>1141</v>
      </c>
      <c r="K65863">
        <v>11217</v>
      </c>
      <c r="L65863" t="s">
        <v>22</v>
      </c>
      <c r="M65863" t="s">
        <v>37</v>
      </c>
      <c r="N65863" t="s">
        <v>38</v>
      </c>
      <c r="O65863" t="s">
        <v>39</v>
      </c>
      <c r="P65863" s="1">
        <v>45523.704317129632</v>
      </c>
      <c r="Q65863" s="1">
        <v>45524.399513888886</v>
      </c>
      <c r="R65863" s="1"/>
      <c r="S65863" s="1"/>
      <c r="T65863" s="1"/>
    </row>
    <row r="65864" spans="1:20" x14ac:dyDescent="0.25">
      <c r="A65864">
        <v>28916635</v>
      </c>
      <c r="B65864" t="s">
        <v>21</v>
      </c>
      <c r="C65864" t="s">
        <v>4313</v>
      </c>
      <c r="D65864" t="s">
        <v>7253</v>
      </c>
      <c r="E65864">
        <v>503</v>
      </c>
      <c r="F65864">
        <v>50</v>
      </c>
      <c r="G65864">
        <v>24</v>
      </c>
      <c r="H65864">
        <v>64</v>
      </c>
      <c r="I65864">
        <v>11</v>
      </c>
      <c r="J65864" t="s">
        <v>2097</v>
      </c>
      <c r="K65864">
        <v>10306</v>
      </c>
      <c r="L65864" t="s">
        <v>34</v>
      </c>
      <c r="M65864" t="s">
        <v>84</v>
      </c>
      <c r="N65864" t="s">
        <v>85</v>
      </c>
      <c r="O65864" t="s">
        <v>86</v>
      </c>
      <c r="P65864" s="1">
        <v>45523.704062500001</v>
      </c>
      <c r="Q65864" s="1"/>
      <c r="R65864" s="1"/>
      <c r="S65864" s="1"/>
      <c r="T65864" s="1"/>
    </row>
    <row r="65865" spans="1:20" x14ac:dyDescent="0.25">
      <c r="A65865">
        <v>28916634</v>
      </c>
      <c r="B65865" t="s">
        <v>20</v>
      </c>
      <c r="C65865" t="s">
        <v>3885</v>
      </c>
      <c r="D65865" t="s">
        <v>11546</v>
      </c>
      <c r="E65865">
        <v>414</v>
      </c>
      <c r="F65865">
        <v>32</v>
      </c>
      <c r="G65865">
        <v>10</v>
      </c>
      <c r="H65865">
        <v>23</v>
      </c>
      <c r="I65865">
        <v>5</v>
      </c>
      <c r="J65865" t="s">
        <v>1074</v>
      </c>
      <c r="K65865">
        <v>11694</v>
      </c>
      <c r="L65865" t="s">
        <v>32</v>
      </c>
      <c r="M65865" t="s">
        <v>172</v>
      </c>
      <c r="N65865" t="s">
        <v>38</v>
      </c>
      <c r="O65865" t="s">
        <v>47</v>
      </c>
      <c r="P65865" s="1">
        <v>45523.701388888891</v>
      </c>
      <c r="Q65865" s="1">
        <v>45550.393587962964</v>
      </c>
      <c r="R65865" s="1"/>
      <c r="S65865" s="1"/>
      <c r="T65865" s="1"/>
    </row>
    <row r="65866" spans="1:20" x14ac:dyDescent="0.25">
      <c r="A65866">
        <v>28916633</v>
      </c>
      <c r="B65866" t="s">
        <v>20</v>
      </c>
      <c r="C65866" t="s">
        <v>18862</v>
      </c>
      <c r="D65866" t="s">
        <v>2607</v>
      </c>
      <c r="E65866">
        <v>411</v>
      </c>
      <c r="F65866">
        <v>19</v>
      </c>
      <c r="G65866">
        <v>11</v>
      </c>
      <c r="H65866">
        <v>26</v>
      </c>
      <c r="I65866">
        <v>3</v>
      </c>
      <c r="J65866" t="s">
        <v>1349</v>
      </c>
      <c r="K65866">
        <v>11362</v>
      </c>
      <c r="L65866" t="s">
        <v>34</v>
      </c>
      <c r="M65866" t="s">
        <v>84</v>
      </c>
      <c r="N65866" t="s">
        <v>85</v>
      </c>
      <c r="O65866" t="s">
        <v>86</v>
      </c>
      <c r="P65866" s="1">
        <v>45523.697511574072</v>
      </c>
      <c r="Q65866" s="1">
        <v>45722.505474537036</v>
      </c>
      <c r="R65866" s="1">
        <v>45722.505300925928</v>
      </c>
      <c r="S65866" s="1"/>
      <c r="T65866" s="1"/>
    </row>
    <row r="65867" spans="1:20" x14ac:dyDescent="0.25">
      <c r="A65867">
        <v>28916632</v>
      </c>
      <c r="B65867" t="s">
        <v>18</v>
      </c>
      <c r="C65867" t="s">
        <v>22434</v>
      </c>
      <c r="D65867" t="s">
        <v>2631</v>
      </c>
      <c r="E65867">
        <v>318</v>
      </c>
      <c r="F65867">
        <v>42</v>
      </c>
      <c r="G65867">
        <v>19</v>
      </c>
      <c r="H65867">
        <v>58</v>
      </c>
      <c r="I65867">
        <v>9</v>
      </c>
      <c r="J65867" t="s">
        <v>3775</v>
      </c>
      <c r="K65867">
        <v>11236</v>
      </c>
      <c r="L65867" t="s">
        <v>22</v>
      </c>
      <c r="M65867" t="s">
        <v>37</v>
      </c>
      <c r="N65867" t="s">
        <v>38</v>
      </c>
      <c r="O65867" t="s">
        <v>39</v>
      </c>
      <c r="P65867" s="1">
        <v>45523.697222222225</v>
      </c>
      <c r="Q65867" s="1">
        <v>45597.670034722221</v>
      </c>
      <c r="R65867" s="1"/>
      <c r="S65867" s="1"/>
      <c r="T65867" s="1"/>
    </row>
    <row r="65868" spans="1:20" x14ac:dyDescent="0.25">
      <c r="A65868">
        <v>28916631</v>
      </c>
      <c r="B65868" t="s">
        <v>20</v>
      </c>
      <c r="C65868" t="s">
        <v>22952</v>
      </c>
      <c r="D65868" t="s">
        <v>2379</v>
      </c>
      <c r="E65868">
        <v>407</v>
      </c>
      <c r="F65868">
        <v>19</v>
      </c>
      <c r="G65868">
        <v>11</v>
      </c>
      <c r="H65868">
        <v>26</v>
      </c>
      <c r="I65868">
        <v>3</v>
      </c>
      <c r="J65868" t="s">
        <v>872</v>
      </c>
      <c r="K65868">
        <v>11360</v>
      </c>
      <c r="L65868" t="s">
        <v>28</v>
      </c>
      <c r="M65868" t="s">
        <v>112</v>
      </c>
      <c r="N65868" t="s">
        <v>113</v>
      </c>
      <c r="O65868" t="s">
        <v>114</v>
      </c>
      <c r="P65868" s="1">
        <v>45523.695138888892</v>
      </c>
      <c r="Q65868" s="1">
        <v>45579.35</v>
      </c>
      <c r="R65868" s="1">
        <v>45579</v>
      </c>
      <c r="S65868" s="1"/>
      <c r="T65868" s="1"/>
    </row>
    <row r="65869" spans="1:20" x14ac:dyDescent="0.25">
      <c r="A65869">
        <v>28916630</v>
      </c>
      <c r="B65869" t="s">
        <v>18</v>
      </c>
      <c r="C65869" t="s">
        <v>7112</v>
      </c>
      <c r="D65869" t="s">
        <v>7113</v>
      </c>
      <c r="E65869">
        <v>306</v>
      </c>
      <c r="F65869">
        <v>39</v>
      </c>
      <c r="G65869">
        <v>26</v>
      </c>
      <c r="H65869">
        <v>52</v>
      </c>
      <c r="I65869">
        <v>10</v>
      </c>
      <c r="J65869" t="s">
        <v>1141</v>
      </c>
      <c r="K65869">
        <v>11217</v>
      </c>
      <c r="L65869" t="s">
        <v>22</v>
      </c>
      <c r="M65869" t="s">
        <v>37</v>
      </c>
      <c r="N65869" t="s">
        <v>38</v>
      </c>
      <c r="O65869" t="s">
        <v>39</v>
      </c>
      <c r="P65869" s="1">
        <v>45523.693935185183</v>
      </c>
      <c r="Q65869" s="1">
        <v>45524.399513888886</v>
      </c>
      <c r="R65869" s="1"/>
      <c r="S65869" s="1"/>
      <c r="T65869" s="1"/>
    </row>
    <row r="65870" spans="1:20" x14ac:dyDescent="0.25">
      <c r="A65870">
        <v>28916629</v>
      </c>
      <c r="B65870" t="s">
        <v>19</v>
      </c>
      <c r="C65870" t="s">
        <v>1434</v>
      </c>
      <c r="D65870" t="s">
        <v>24543</v>
      </c>
      <c r="E65870">
        <v>110</v>
      </c>
      <c r="F65870">
        <v>9</v>
      </c>
      <c r="G65870">
        <v>30</v>
      </c>
      <c r="H65870">
        <v>70</v>
      </c>
      <c r="I65870">
        <v>13</v>
      </c>
      <c r="J65870" t="s">
        <v>1892</v>
      </c>
      <c r="K65870">
        <v>10030</v>
      </c>
      <c r="L65870" t="s">
        <v>32</v>
      </c>
      <c r="M65870" t="s">
        <v>46</v>
      </c>
      <c r="N65870" t="s">
        <v>38</v>
      </c>
      <c r="O65870" t="s">
        <v>47</v>
      </c>
      <c r="P65870" s="1">
        <v>45523.693888888891</v>
      </c>
      <c r="Q65870" s="1">
        <v>45526.322384259256</v>
      </c>
      <c r="R65870" s="1"/>
      <c r="S65870" s="1"/>
      <c r="T65870" s="1"/>
    </row>
    <row r="65871" spans="1:20" x14ac:dyDescent="0.25">
      <c r="A65871">
        <v>28916628</v>
      </c>
      <c r="B65871" t="s">
        <v>18</v>
      </c>
      <c r="C65871" t="s">
        <v>8860</v>
      </c>
      <c r="D65871" t="s">
        <v>24286</v>
      </c>
      <c r="E65871">
        <v>315</v>
      </c>
      <c r="F65871">
        <v>48</v>
      </c>
      <c r="G65871">
        <v>23</v>
      </c>
      <c r="H65871">
        <v>45</v>
      </c>
      <c r="I65871">
        <v>8</v>
      </c>
      <c r="J65871" t="s">
        <v>1125</v>
      </c>
      <c r="K65871">
        <v>11235</v>
      </c>
      <c r="L65871" t="s">
        <v>22</v>
      </c>
      <c r="M65871" t="s">
        <v>57</v>
      </c>
      <c r="N65871" t="s">
        <v>38</v>
      </c>
      <c r="O65871" t="s">
        <v>58</v>
      </c>
      <c r="P65871" s="1">
        <v>45523.689583333333</v>
      </c>
      <c r="Q65871" s="1">
        <v>45527.388194444444</v>
      </c>
      <c r="R65871" s="1"/>
      <c r="S65871" s="1"/>
      <c r="T65871" s="1"/>
    </row>
    <row r="65872" spans="1:20" x14ac:dyDescent="0.25">
      <c r="A65872">
        <v>28916627</v>
      </c>
      <c r="B65872" t="s">
        <v>21</v>
      </c>
      <c r="C65872" t="s">
        <v>5132</v>
      </c>
      <c r="D65872" t="s">
        <v>2190</v>
      </c>
      <c r="E65872">
        <v>503</v>
      </c>
      <c r="F65872">
        <v>50</v>
      </c>
      <c r="G65872">
        <v>24</v>
      </c>
      <c r="H65872">
        <v>62</v>
      </c>
      <c r="I65872">
        <v>11</v>
      </c>
      <c r="J65872" t="s">
        <v>2187</v>
      </c>
      <c r="K65872">
        <v>10306</v>
      </c>
      <c r="L65872" t="s">
        <v>28</v>
      </c>
      <c r="M65872" t="s">
        <v>112</v>
      </c>
      <c r="N65872" t="s">
        <v>113</v>
      </c>
      <c r="O65872" t="s">
        <v>114</v>
      </c>
      <c r="P65872" s="1">
        <v>45523.688877314817</v>
      </c>
      <c r="Q65872" s="1">
        <v>45527.483449074076</v>
      </c>
      <c r="R65872" s="1"/>
      <c r="S65872" s="1"/>
      <c r="T65872" s="1"/>
    </row>
    <row r="65873" spans="1:20" x14ac:dyDescent="0.25">
      <c r="A65873">
        <v>28916626</v>
      </c>
      <c r="B65873" t="s">
        <v>20</v>
      </c>
      <c r="C65873" t="s">
        <v>22291</v>
      </c>
      <c r="D65873" t="s">
        <v>1142</v>
      </c>
      <c r="E65873">
        <v>407</v>
      </c>
      <c r="F65873">
        <v>19</v>
      </c>
      <c r="G65873">
        <v>11</v>
      </c>
      <c r="H65873">
        <v>27</v>
      </c>
      <c r="I65873">
        <v>14</v>
      </c>
      <c r="J65873" t="s">
        <v>363</v>
      </c>
      <c r="K65873">
        <v>11356</v>
      </c>
      <c r="L65873" t="s">
        <v>34</v>
      </c>
      <c r="M65873" t="s">
        <v>84</v>
      </c>
      <c r="N65873" t="s">
        <v>85</v>
      </c>
      <c r="O65873" t="s">
        <v>86</v>
      </c>
      <c r="P65873" s="1">
        <v>45523.687685185185</v>
      </c>
      <c r="Q65873" s="1">
        <v>45604.595555555556</v>
      </c>
      <c r="R65873" s="1">
        <v>45604.595185185186</v>
      </c>
      <c r="S65873" s="1"/>
      <c r="T65873" s="1"/>
    </row>
    <row r="65874" spans="1:20" x14ac:dyDescent="0.25">
      <c r="A65874">
        <v>28916625</v>
      </c>
      <c r="B65874" t="s">
        <v>19</v>
      </c>
      <c r="C65874" t="s">
        <v>970</v>
      </c>
      <c r="D65874" t="s">
        <v>24351</v>
      </c>
      <c r="E65874">
        <v>111</v>
      </c>
      <c r="F65874">
        <v>8</v>
      </c>
      <c r="G65874">
        <v>30</v>
      </c>
      <c r="H65874">
        <v>68</v>
      </c>
      <c r="I65874">
        <v>13</v>
      </c>
      <c r="J65874" t="s">
        <v>2319</v>
      </c>
      <c r="K65874">
        <v>10029</v>
      </c>
      <c r="L65874" t="s">
        <v>28</v>
      </c>
      <c r="M65874" t="s">
        <v>517</v>
      </c>
      <c r="N65874" t="s">
        <v>113</v>
      </c>
      <c r="O65874" t="s">
        <v>518</v>
      </c>
      <c r="P65874" s="1">
        <v>45523.687025462961</v>
      </c>
      <c r="Q65874" s="1">
        <v>45533.396365740744</v>
      </c>
      <c r="R65874" s="1">
        <v>45533.396284722221</v>
      </c>
      <c r="S65874" s="1"/>
      <c r="T65874" s="1"/>
    </row>
    <row r="65875" spans="1:20" x14ac:dyDescent="0.25">
      <c r="A65875">
        <v>28916624</v>
      </c>
      <c r="B65875" t="s">
        <v>18</v>
      </c>
      <c r="C65875" t="s">
        <v>1993</v>
      </c>
      <c r="D65875" t="s">
        <v>2654</v>
      </c>
      <c r="E65875">
        <v>307</v>
      </c>
      <c r="F65875">
        <v>38</v>
      </c>
      <c r="G65875">
        <v>26</v>
      </c>
      <c r="H65875">
        <v>51</v>
      </c>
      <c r="I65875">
        <v>10</v>
      </c>
      <c r="J65875" t="s">
        <v>6946</v>
      </c>
      <c r="K65875">
        <v>11220</v>
      </c>
      <c r="L65875" t="s">
        <v>22</v>
      </c>
      <c r="M65875" t="s">
        <v>54</v>
      </c>
      <c r="N65875" t="s">
        <v>38</v>
      </c>
      <c r="O65875" t="s">
        <v>39</v>
      </c>
      <c r="P65875" s="1">
        <v>45523.68472222222</v>
      </c>
      <c r="Q65875" s="1">
        <v>45591.400659722225</v>
      </c>
      <c r="R65875" s="1">
        <v>45591.400625000002</v>
      </c>
      <c r="S65875" s="1"/>
      <c r="T65875" s="1"/>
    </row>
    <row r="65876" spans="1:20" x14ac:dyDescent="0.25">
      <c r="A65876">
        <v>28916623</v>
      </c>
      <c r="B65876" t="s">
        <v>20</v>
      </c>
      <c r="C65876" t="s">
        <v>12033</v>
      </c>
      <c r="D65876" t="s">
        <v>544</v>
      </c>
      <c r="E65876">
        <v>412</v>
      </c>
      <c r="F65876">
        <v>28</v>
      </c>
      <c r="G65876">
        <v>10</v>
      </c>
      <c r="H65876">
        <v>32</v>
      </c>
      <c r="I65876">
        <v>5</v>
      </c>
      <c r="J65876" t="s">
        <v>647</v>
      </c>
      <c r="K65876">
        <v>11434</v>
      </c>
      <c r="L65876" t="s">
        <v>23</v>
      </c>
      <c r="M65876" t="s">
        <v>147</v>
      </c>
      <c r="N65876" t="s">
        <v>23</v>
      </c>
      <c r="O65876" t="s">
        <v>147</v>
      </c>
      <c r="P65876" s="1">
        <v>45523.683333333334</v>
      </c>
      <c r="Q65876" s="1">
        <v>45672.330474537041</v>
      </c>
      <c r="R65876" s="1">
        <v>45672.330324074072</v>
      </c>
      <c r="S65876" s="1"/>
      <c r="T65876" s="1"/>
    </row>
    <row r="65877" spans="1:20" x14ac:dyDescent="0.25">
      <c r="A65877">
        <v>28916622</v>
      </c>
      <c r="B65877" t="s">
        <v>17</v>
      </c>
      <c r="C65877" t="s">
        <v>4693</v>
      </c>
      <c r="D65877" t="s">
        <v>13634</v>
      </c>
      <c r="E65877">
        <v>207</v>
      </c>
      <c r="F65877">
        <v>11</v>
      </c>
      <c r="G65877">
        <v>33</v>
      </c>
      <c r="H65877">
        <v>78</v>
      </c>
      <c r="I65877">
        <v>13</v>
      </c>
      <c r="J65877" t="s">
        <v>6606</v>
      </c>
      <c r="K65877">
        <v>10458</v>
      </c>
      <c r="L65877" t="s">
        <v>28</v>
      </c>
      <c r="M65877" t="s">
        <v>112</v>
      </c>
      <c r="N65877" t="s">
        <v>113</v>
      </c>
      <c r="O65877" t="s">
        <v>114</v>
      </c>
      <c r="P65877" s="1">
        <v>45523.680752314816</v>
      </c>
      <c r="Q65877" s="1">
        <v>45553.361273148148</v>
      </c>
      <c r="R65877" s="1">
        <v>45553.360949074071</v>
      </c>
      <c r="S65877" s="1">
        <v>45553.361180555556</v>
      </c>
      <c r="T65877" s="1"/>
    </row>
    <row r="65878" spans="1:20" x14ac:dyDescent="0.25">
      <c r="A65878">
        <v>28916620</v>
      </c>
      <c r="B65878" t="s">
        <v>18</v>
      </c>
      <c r="C65878" t="s">
        <v>4405</v>
      </c>
      <c r="D65878" t="s">
        <v>4957</v>
      </c>
      <c r="E65878">
        <v>317</v>
      </c>
      <c r="F65878">
        <v>45</v>
      </c>
      <c r="G65878">
        <v>21</v>
      </c>
      <c r="H65878">
        <v>41</v>
      </c>
      <c r="I65878">
        <v>9</v>
      </c>
      <c r="J65878" t="s">
        <v>2629</v>
      </c>
      <c r="K65878">
        <v>11203</v>
      </c>
      <c r="L65878" t="s">
        <v>28</v>
      </c>
      <c r="M65878" t="s">
        <v>517</v>
      </c>
      <c r="N65878" t="s">
        <v>113</v>
      </c>
      <c r="O65878" t="s">
        <v>518</v>
      </c>
      <c r="P65878" s="1">
        <v>45523.676712962966</v>
      </c>
      <c r="Q65878" s="1">
        <v>45733.409166666665</v>
      </c>
      <c r="R65878" s="1"/>
      <c r="S65878" s="1"/>
      <c r="T65878" s="1"/>
    </row>
    <row r="65879" spans="1:20" x14ac:dyDescent="0.25">
      <c r="A65879">
        <v>28916621</v>
      </c>
      <c r="B65879" t="s">
        <v>18</v>
      </c>
      <c r="C65879" t="s">
        <v>12438</v>
      </c>
      <c r="D65879" t="s">
        <v>2794</v>
      </c>
      <c r="E65879">
        <v>318</v>
      </c>
      <c r="F65879">
        <v>46</v>
      </c>
      <c r="G65879">
        <v>19</v>
      </c>
      <c r="H65879">
        <v>59</v>
      </c>
      <c r="I65879">
        <v>8</v>
      </c>
      <c r="J65879" t="s">
        <v>1689</v>
      </c>
      <c r="K65879">
        <v>11236</v>
      </c>
      <c r="L65879" t="s">
        <v>22</v>
      </c>
      <c r="M65879" t="s">
        <v>57</v>
      </c>
      <c r="N65879" t="s">
        <v>38</v>
      </c>
      <c r="O65879" t="s">
        <v>58</v>
      </c>
      <c r="P65879" s="1">
        <v>45523.676388888889</v>
      </c>
      <c r="Q65879" s="1">
        <v>45591.492534722223</v>
      </c>
      <c r="R65879" s="1">
        <v>45591.492407407408</v>
      </c>
      <c r="S65879" s="1"/>
      <c r="T65879" s="1"/>
    </row>
    <row r="65880" spans="1:20" x14ac:dyDescent="0.25">
      <c r="A65880">
        <v>28916619</v>
      </c>
      <c r="B65880" t="s">
        <v>18</v>
      </c>
      <c r="C65880" t="s">
        <v>12860</v>
      </c>
      <c r="D65880" t="s">
        <v>1546</v>
      </c>
      <c r="E65880">
        <v>311</v>
      </c>
      <c r="F65880">
        <v>43</v>
      </c>
      <c r="G65880">
        <v>17</v>
      </c>
      <c r="H65880">
        <v>49</v>
      </c>
      <c r="I65880">
        <v>11</v>
      </c>
      <c r="J65880" t="s">
        <v>5438</v>
      </c>
      <c r="K65880">
        <v>11214</v>
      </c>
      <c r="L65880" t="s">
        <v>25</v>
      </c>
      <c r="M65880" t="s">
        <v>26</v>
      </c>
      <c r="N65880" t="s">
        <v>4525</v>
      </c>
      <c r="O65880" t="s">
        <v>4526</v>
      </c>
      <c r="P65880" s="1">
        <v>45523.675821759258</v>
      </c>
      <c r="Q65880" s="1">
        <v>45748.744004629632</v>
      </c>
      <c r="R65880" s="1"/>
      <c r="S65880" s="1"/>
      <c r="T65880" s="1"/>
    </row>
    <row r="65881" spans="1:20" x14ac:dyDescent="0.25">
      <c r="A65881">
        <v>99999999</v>
      </c>
      <c r="B65881" t="s">
        <v>18</v>
      </c>
      <c r="C65881" t="s">
        <v>4320</v>
      </c>
      <c r="D65881" t="s">
        <v>8418</v>
      </c>
      <c r="E65881">
        <v>313</v>
      </c>
      <c r="F65881">
        <v>47</v>
      </c>
      <c r="G65881">
        <v>17</v>
      </c>
      <c r="H65881">
        <v>47</v>
      </c>
      <c r="I65881">
        <v>8</v>
      </c>
      <c r="J65881" t="s">
        <v>5627</v>
      </c>
      <c r="K65881">
        <v>11214</v>
      </c>
      <c r="L65881" t="s">
        <v>29</v>
      </c>
      <c r="M65881" t="s">
        <v>29</v>
      </c>
      <c r="P65881" s="1">
        <v>45523.673171296294</v>
      </c>
      <c r="Q65881" s="1"/>
      <c r="R65881" s="1"/>
      <c r="S65881" s="1"/>
      <c r="T65881" s="1"/>
    </row>
    <row r="65882" spans="1:20" x14ac:dyDescent="0.25">
      <c r="A65882">
        <v>28916618</v>
      </c>
      <c r="B65882" t="s">
        <v>18</v>
      </c>
      <c r="C65882" t="s">
        <v>5061</v>
      </c>
      <c r="D65882" t="s">
        <v>5062</v>
      </c>
      <c r="E65882">
        <v>305</v>
      </c>
      <c r="F65882">
        <v>37</v>
      </c>
      <c r="G65882">
        <v>18</v>
      </c>
      <c r="H65882">
        <v>54</v>
      </c>
      <c r="I65882">
        <v>7</v>
      </c>
      <c r="J65882" t="s">
        <v>1667</v>
      </c>
      <c r="K65882">
        <v>11208</v>
      </c>
      <c r="L65882" t="s">
        <v>28</v>
      </c>
      <c r="M65882" t="s">
        <v>517</v>
      </c>
      <c r="N65882" t="s">
        <v>113</v>
      </c>
      <c r="O65882" t="s">
        <v>518</v>
      </c>
      <c r="P65882" s="1">
        <v>45523.67083333333</v>
      </c>
      <c r="Q65882" s="1">
        <v>45584.507638888892</v>
      </c>
      <c r="R65882" s="1"/>
      <c r="S65882" s="1"/>
      <c r="T65882" s="1"/>
    </row>
    <row r="65883" spans="1:20" x14ac:dyDescent="0.25">
      <c r="A65883">
        <v>28916617</v>
      </c>
      <c r="B65883" t="s">
        <v>20</v>
      </c>
      <c r="C65883" t="s">
        <v>24174</v>
      </c>
      <c r="D65883" t="s">
        <v>3088</v>
      </c>
      <c r="E65883">
        <v>410</v>
      </c>
      <c r="F65883">
        <v>28</v>
      </c>
      <c r="G65883">
        <v>15</v>
      </c>
      <c r="H65883">
        <v>24</v>
      </c>
      <c r="I65883">
        <v>5</v>
      </c>
      <c r="J65883" t="s">
        <v>2528</v>
      </c>
      <c r="K65883">
        <v>11419</v>
      </c>
      <c r="L65883" t="s">
        <v>22</v>
      </c>
      <c r="M65883" t="s">
        <v>124</v>
      </c>
      <c r="N65883" t="s">
        <v>38</v>
      </c>
      <c r="O65883" t="s">
        <v>125</v>
      </c>
      <c r="P65883" s="1">
        <v>45523.669444444444</v>
      </c>
      <c r="Q65883" s="1"/>
      <c r="R65883" s="1">
        <v>45540</v>
      </c>
      <c r="S65883" s="1"/>
      <c r="T65883" s="1"/>
    </row>
    <row r="65884" spans="1:20" x14ac:dyDescent="0.25">
      <c r="A65884">
        <v>28916616</v>
      </c>
      <c r="B65884" t="s">
        <v>21</v>
      </c>
      <c r="C65884" t="s">
        <v>1995</v>
      </c>
      <c r="D65884" t="s">
        <v>8061</v>
      </c>
      <c r="E65884">
        <v>503</v>
      </c>
      <c r="F65884">
        <v>51</v>
      </c>
      <c r="G65884">
        <v>24</v>
      </c>
      <c r="H65884">
        <v>62</v>
      </c>
      <c r="I65884">
        <v>11</v>
      </c>
      <c r="J65884" t="s">
        <v>761</v>
      </c>
      <c r="K65884">
        <v>10309</v>
      </c>
      <c r="L65884" t="s">
        <v>34</v>
      </c>
      <c r="M65884" t="s">
        <v>84</v>
      </c>
      <c r="N65884" t="s">
        <v>85</v>
      </c>
      <c r="O65884" t="s">
        <v>86</v>
      </c>
      <c r="P65884" s="1">
        <v>45523.668726851851</v>
      </c>
      <c r="Q65884" s="1"/>
      <c r="R65884" s="1"/>
      <c r="S65884" s="1"/>
      <c r="T65884" s="1"/>
    </row>
    <row r="65885" spans="1:20" x14ac:dyDescent="0.25">
      <c r="A65885">
        <v>28916615</v>
      </c>
      <c r="B65885" t="s">
        <v>18</v>
      </c>
      <c r="C65885" t="s">
        <v>8922</v>
      </c>
      <c r="D65885" t="s">
        <v>3164</v>
      </c>
      <c r="E65885">
        <v>311</v>
      </c>
      <c r="F65885">
        <v>38</v>
      </c>
      <c r="G65885">
        <v>17</v>
      </c>
      <c r="H65885">
        <v>47</v>
      </c>
      <c r="I65885">
        <v>11</v>
      </c>
      <c r="J65885" t="s">
        <v>444</v>
      </c>
      <c r="K65885">
        <v>11214</v>
      </c>
      <c r="L65885" t="s">
        <v>28</v>
      </c>
      <c r="M65885" t="s">
        <v>546</v>
      </c>
      <c r="N65885" t="s">
        <v>113</v>
      </c>
      <c r="O65885" t="s">
        <v>547</v>
      </c>
      <c r="P65885" s="1">
        <v>45523.667442129627</v>
      </c>
      <c r="Q65885" s="1">
        <v>45756.405717592592</v>
      </c>
      <c r="R65885" s="1"/>
      <c r="S65885" s="1"/>
      <c r="T65885" s="1"/>
    </row>
    <row r="65886" spans="1:20" x14ac:dyDescent="0.25">
      <c r="A65886">
        <v>28916614</v>
      </c>
      <c r="B65886" t="s">
        <v>19</v>
      </c>
      <c r="C65886" t="s">
        <v>9318</v>
      </c>
      <c r="D65886" t="s">
        <v>2322</v>
      </c>
      <c r="E65886">
        <v>110</v>
      </c>
      <c r="F65886">
        <v>9</v>
      </c>
      <c r="G65886">
        <v>30</v>
      </c>
      <c r="H65886">
        <v>70</v>
      </c>
      <c r="I65886">
        <v>13</v>
      </c>
      <c r="J65886" t="s">
        <v>1892</v>
      </c>
      <c r="K65886">
        <v>10030</v>
      </c>
      <c r="L65886" t="s">
        <v>34</v>
      </c>
      <c r="M65886" t="s">
        <v>84</v>
      </c>
      <c r="N65886" t="s">
        <v>85</v>
      </c>
      <c r="O65886" t="s">
        <v>86</v>
      </c>
      <c r="P65886" s="1">
        <v>45523.665196759262</v>
      </c>
      <c r="Q65886" s="1"/>
      <c r="R65886" s="1"/>
      <c r="S65886" s="1"/>
      <c r="T65886" s="1"/>
    </row>
    <row r="65887" spans="1:20" x14ac:dyDescent="0.25">
      <c r="A65887">
        <v>28916613</v>
      </c>
      <c r="B65887" t="s">
        <v>20</v>
      </c>
      <c r="C65887" t="s">
        <v>18390</v>
      </c>
      <c r="D65887" t="s">
        <v>826</v>
      </c>
      <c r="E65887">
        <v>410</v>
      </c>
      <c r="F65887">
        <v>32</v>
      </c>
      <c r="G65887">
        <v>10</v>
      </c>
      <c r="H65887">
        <v>23</v>
      </c>
      <c r="I65887">
        <v>5</v>
      </c>
      <c r="J65887" t="s">
        <v>390</v>
      </c>
      <c r="K65887">
        <v>11417</v>
      </c>
      <c r="L65887" t="s">
        <v>32</v>
      </c>
      <c r="M65887" t="s">
        <v>46</v>
      </c>
      <c r="N65887" t="s">
        <v>38</v>
      </c>
      <c r="O65887" t="s">
        <v>47</v>
      </c>
      <c r="P65887" s="1">
        <v>45523.661111111112</v>
      </c>
      <c r="Q65887" s="1">
        <v>45569.634351851855</v>
      </c>
      <c r="R65887" s="1">
        <v>45569.634212962963</v>
      </c>
      <c r="S65887" s="1"/>
      <c r="T65887" s="1"/>
    </row>
    <row r="65888" spans="1:20" x14ac:dyDescent="0.25">
      <c r="A65888">
        <v>28916612</v>
      </c>
      <c r="B65888" t="s">
        <v>20</v>
      </c>
      <c r="C65888" t="s">
        <v>4896</v>
      </c>
      <c r="D65888" t="s">
        <v>686</v>
      </c>
      <c r="E65888">
        <v>412</v>
      </c>
      <c r="F65888">
        <v>28</v>
      </c>
      <c r="G65888">
        <v>10</v>
      </c>
      <c r="H65888">
        <v>32</v>
      </c>
      <c r="I65888">
        <v>5</v>
      </c>
      <c r="J65888" t="s">
        <v>651</v>
      </c>
      <c r="K65888">
        <v>11436</v>
      </c>
      <c r="L65888" t="s">
        <v>34</v>
      </c>
      <c r="M65888" t="s">
        <v>4051</v>
      </c>
      <c r="N65888" t="s">
        <v>85</v>
      </c>
      <c r="O65888" t="s">
        <v>4052</v>
      </c>
      <c r="P65888" s="1">
        <v>45523.660416666666</v>
      </c>
      <c r="Q65888" s="1"/>
      <c r="R65888" s="1"/>
      <c r="S65888" s="1"/>
      <c r="T65888" s="1"/>
    </row>
    <row r="65889" spans="1:20" x14ac:dyDescent="0.25">
      <c r="A65889">
        <v>28916611</v>
      </c>
      <c r="B65889" t="s">
        <v>18</v>
      </c>
      <c r="C65889" t="s">
        <v>370</v>
      </c>
      <c r="D65889" t="s">
        <v>1027</v>
      </c>
      <c r="E65889">
        <v>303</v>
      </c>
      <c r="F65889">
        <v>36</v>
      </c>
      <c r="G65889">
        <v>25</v>
      </c>
      <c r="H65889">
        <v>57</v>
      </c>
      <c r="I65889">
        <v>8</v>
      </c>
      <c r="J65889" t="s">
        <v>1145</v>
      </c>
      <c r="K65889">
        <v>11216</v>
      </c>
      <c r="L65889" t="s">
        <v>23</v>
      </c>
      <c r="M65889" t="s">
        <v>1025</v>
      </c>
      <c r="N65889" t="s">
        <v>23</v>
      </c>
      <c r="O65889" t="s">
        <v>1025</v>
      </c>
      <c r="P65889" s="1">
        <v>45523.65902777778</v>
      </c>
      <c r="Q65889" s="1">
        <v>45623.468055555553</v>
      </c>
      <c r="R65889" s="1"/>
      <c r="S65889" s="1"/>
      <c r="T65889" s="1"/>
    </row>
    <row r="65890" spans="1:20" x14ac:dyDescent="0.25">
      <c r="A65890">
        <v>28916610</v>
      </c>
      <c r="B65890" t="s">
        <v>18</v>
      </c>
      <c r="C65890" t="s">
        <v>1955</v>
      </c>
      <c r="D65890" t="s">
        <v>1135</v>
      </c>
      <c r="E65890">
        <v>310</v>
      </c>
      <c r="F65890">
        <v>38</v>
      </c>
      <c r="G65890">
        <v>26</v>
      </c>
      <c r="H65890">
        <v>46</v>
      </c>
      <c r="I65890">
        <v>11</v>
      </c>
      <c r="J65890" t="s">
        <v>451</v>
      </c>
      <c r="K65890">
        <v>11228</v>
      </c>
      <c r="L65890" t="s">
        <v>25</v>
      </c>
      <c r="M65890" t="s">
        <v>26</v>
      </c>
      <c r="N65890" t="s">
        <v>4525</v>
      </c>
      <c r="O65890" t="s">
        <v>4526</v>
      </c>
      <c r="P65890" s="1">
        <v>45523.65729166667</v>
      </c>
      <c r="Q65890" s="1">
        <v>45748.744004629632</v>
      </c>
      <c r="R65890" s="1"/>
      <c r="S65890" s="1"/>
      <c r="T65890" s="1"/>
    </row>
    <row r="65891" spans="1:20" x14ac:dyDescent="0.25">
      <c r="A65891">
        <v>28916609</v>
      </c>
      <c r="B65891" t="s">
        <v>18</v>
      </c>
      <c r="C65891" t="s">
        <v>23931</v>
      </c>
      <c r="D65891" t="s">
        <v>171</v>
      </c>
      <c r="E65891">
        <v>315</v>
      </c>
      <c r="F65891">
        <v>48</v>
      </c>
      <c r="G65891">
        <v>22</v>
      </c>
      <c r="H65891">
        <v>41</v>
      </c>
      <c r="I65891">
        <v>8</v>
      </c>
      <c r="J65891" t="s">
        <v>275</v>
      </c>
      <c r="K65891">
        <v>11235</v>
      </c>
      <c r="L65891" t="s">
        <v>22</v>
      </c>
      <c r="M65891" t="s">
        <v>124</v>
      </c>
      <c r="N65891" t="s">
        <v>38</v>
      </c>
      <c r="O65891" t="s">
        <v>125</v>
      </c>
      <c r="P65891" s="1">
        <v>45523.655740740738</v>
      </c>
      <c r="Q65891" s="1">
        <v>45527.381377314814</v>
      </c>
      <c r="R65891" s="1"/>
      <c r="S65891" s="1"/>
      <c r="T65891" s="1"/>
    </row>
    <row r="65892" spans="1:20" x14ac:dyDescent="0.25">
      <c r="A65892">
        <v>28916608</v>
      </c>
      <c r="B65892" t="s">
        <v>21</v>
      </c>
      <c r="C65892" t="s">
        <v>1995</v>
      </c>
      <c r="D65892" t="s">
        <v>371</v>
      </c>
      <c r="E65892">
        <v>502</v>
      </c>
      <c r="F65892">
        <v>50</v>
      </c>
      <c r="G65892">
        <v>24</v>
      </c>
      <c r="H65892">
        <v>63</v>
      </c>
      <c r="I65892">
        <v>11</v>
      </c>
      <c r="J65892" t="s">
        <v>369</v>
      </c>
      <c r="K65892">
        <v>10314</v>
      </c>
      <c r="L65892" t="s">
        <v>25</v>
      </c>
      <c r="M65892" t="s">
        <v>26</v>
      </c>
      <c r="N65892" t="s">
        <v>4525</v>
      </c>
      <c r="O65892" t="s">
        <v>4526</v>
      </c>
      <c r="P65892" s="1">
        <v>45523.653645833336</v>
      </c>
      <c r="Q65892" s="1">
        <v>45748.744004629632</v>
      </c>
      <c r="R65892" s="1"/>
      <c r="S65892" s="1"/>
      <c r="T65892" s="1"/>
    </row>
    <row r="65893" spans="1:20" x14ac:dyDescent="0.25">
      <c r="A65893">
        <v>28916607</v>
      </c>
      <c r="B65893" t="s">
        <v>18</v>
      </c>
      <c r="C65893" t="s">
        <v>5989</v>
      </c>
      <c r="D65893" t="s">
        <v>14012</v>
      </c>
      <c r="E65893">
        <v>304</v>
      </c>
      <c r="F65893">
        <v>37</v>
      </c>
      <c r="G65893">
        <v>18</v>
      </c>
      <c r="H65893">
        <v>53</v>
      </c>
      <c r="I65893">
        <v>7</v>
      </c>
      <c r="J65893" t="s">
        <v>946</v>
      </c>
      <c r="K65893">
        <v>11237</v>
      </c>
      <c r="L65893" t="s">
        <v>28</v>
      </c>
      <c r="M65893" t="s">
        <v>517</v>
      </c>
      <c r="N65893" t="s">
        <v>113</v>
      </c>
      <c r="O65893" t="s">
        <v>518</v>
      </c>
      <c r="P65893" s="1">
        <v>45523.652083333334</v>
      </c>
      <c r="Q65893" s="1">
        <v>45693.457638888889</v>
      </c>
      <c r="R65893" s="1"/>
      <c r="S65893" s="1"/>
      <c r="T65893" s="1"/>
    </row>
    <row r="65894" spans="1:20" x14ac:dyDescent="0.25">
      <c r="A65894">
        <v>28916606</v>
      </c>
      <c r="B65894" t="s">
        <v>21</v>
      </c>
      <c r="C65894" t="s">
        <v>1995</v>
      </c>
      <c r="D65894" t="s">
        <v>371</v>
      </c>
      <c r="E65894">
        <v>502</v>
      </c>
      <c r="F65894">
        <v>50</v>
      </c>
      <c r="G65894">
        <v>24</v>
      </c>
      <c r="H65894">
        <v>63</v>
      </c>
      <c r="I65894">
        <v>11</v>
      </c>
      <c r="J65894" t="s">
        <v>369</v>
      </c>
      <c r="K65894">
        <v>10314</v>
      </c>
      <c r="L65894" t="s">
        <v>32</v>
      </c>
      <c r="M65894" t="s">
        <v>75</v>
      </c>
      <c r="N65894" t="s">
        <v>76</v>
      </c>
      <c r="O65894" t="s">
        <v>77</v>
      </c>
      <c r="P65894" s="1">
        <v>45523.652083333334</v>
      </c>
      <c r="Q65894" s="1">
        <v>45614.563981481479</v>
      </c>
      <c r="R65894" s="1">
        <v>45614.563622685186</v>
      </c>
      <c r="S65894" s="1">
        <v>45614.563946759263</v>
      </c>
      <c r="T65894" s="1">
        <v>45637</v>
      </c>
    </row>
    <row r="65895" spans="1:20" x14ac:dyDescent="0.25">
      <c r="A65895">
        <v>28916605</v>
      </c>
      <c r="B65895" t="s">
        <v>18</v>
      </c>
      <c r="C65895" t="s">
        <v>6212</v>
      </c>
      <c r="D65895" t="s">
        <v>6903</v>
      </c>
      <c r="E65895">
        <v>314</v>
      </c>
      <c r="F65895">
        <v>44</v>
      </c>
      <c r="G65895">
        <v>22</v>
      </c>
      <c r="H65895">
        <v>48</v>
      </c>
      <c r="I65895">
        <v>9</v>
      </c>
      <c r="J65895" t="s">
        <v>1925</v>
      </c>
      <c r="K65895">
        <v>11230</v>
      </c>
      <c r="L65895" t="s">
        <v>25</v>
      </c>
      <c r="M65895" t="s">
        <v>26</v>
      </c>
      <c r="N65895" t="s">
        <v>4525</v>
      </c>
      <c r="O65895" t="s">
        <v>4526</v>
      </c>
      <c r="P65895" s="1">
        <v>45523.646585648145</v>
      </c>
      <c r="Q65895" s="1">
        <v>45748.744004629632</v>
      </c>
      <c r="R65895" s="1"/>
      <c r="S65895" s="1"/>
      <c r="T65895" s="1"/>
    </row>
    <row r="65896" spans="1:20" x14ac:dyDescent="0.25">
      <c r="A65896">
        <v>28916604</v>
      </c>
      <c r="B65896" t="s">
        <v>20</v>
      </c>
      <c r="C65896" t="s">
        <v>4341</v>
      </c>
      <c r="D65896" t="s">
        <v>90</v>
      </c>
      <c r="E65896">
        <v>405</v>
      </c>
      <c r="F65896">
        <v>30</v>
      </c>
      <c r="G65896">
        <v>12</v>
      </c>
      <c r="H65896">
        <v>37</v>
      </c>
      <c r="I65896">
        <v>7</v>
      </c>
      <c r="J65896" t="s">
        <v>165</v>
      </c>
      <c r="K65896">
        <v>11385</v>
      </c>
      <c r="L65896" t="s">
        <v>22</v>
      </c>
      <c r="M65896" t="s">
        <v>37</v>
      </c>
      <c r="N65896" t="s">
        <v>38</v>
      </c>
      <c r="O65896" t="s">
        <v>39</v>
      </c>
      <c r="P65896" s="1">
        <v>45523.645833333336</v>
      </c>
      <c r="Q65896" s="1">
        <v>45525.543055555558</v>
      </c>
      <c r="R65896" s="1">
        <v>45525.542118055557</v>
      </c>
      <c r="S65896" s="1">
        <v>45525.542361111111</v>
      </c>
      <c r="T65896" s="1"/>
    </row>
    <row r="65897" spans="1:20" x14ac:dyDescent="0.25">
      <c r="A65897">
        <v>28916603</v>
      </c>
      <c r="B65897" t="s">
        <v>18</v>
      </c>
      <c r="C65897" t="s">
        <v>10616</v>
      </c>
      <c r="D65897" t="s">
        <v>433</v>
      </c>
      <c r="E65897">
        <v>312</v>
      </c>
      <c r="F65897">
        <v>44</v>
      </c>
      <c r="G65897">
        <v>22</v>
      </c>
      <c r="H65897">
        <v>48</v>
      </c>
      <c r="I65897">
        <v>9</v>
      </c>
      <c r="J65897" t="s">
        <v>429</v>
      </c>
      <c r="K65897">
        <v>11204</v>
      </c>
      <c r="L65897" t="s">
        <v>28</v>
      </c>
      <c r="M65897" t="s">
        <v>517</v>
      </c>
      <c r="N65897" t="s">
        <v>113</v>
      </c>
      <c r="O65897" t="s">
        <v>518</v>
      </c>
      <c r="P65897" s="1">
        <v>45523.645833333336</v>
      </c>
      <c r="Q65897" s="1">
        <v>45581.507638888892</v>
      </c>
      <c r="R65897" s="1"/>
      <c r="S65897" s="1"/>
      <c r="T65897" s="1"/>
    </row>
    <row r="65898" spans="1:20" x14ac:dyDescent="0.25">
      <c r="A65898">
        <v>28916601</v>
      </c>
      <c r="B65898" t="s">
        <v>18</v>
      </c>
      <c r="C65898" t="s">
        <v>6212</v>
      </c>
      <c r="D65898" t="s">
        <v>2133</v>
      </c>
      <c r="E65898">
        <v>314</v>
      </c>
      <c r="F65898">
        <v>44</v>
      </c>
      <c r="G65898">
        <v>22</v>
      </c>
      <c r="H65898">
        <v>48</v>
      </c>
      <c r="I65898">
        <v>9</v>
      </c>
      <c r="J65898" t="s">
        <v>1925</v>
      </c>
      <c r="K65898">
        <v>11230</v>
      </c>
      <c r="L65898" t="s">
        <v>25</v>
      </c>
      <c r="M65898" t="s">
        <v>26</v>
      </c>
      <c r="N65898" t="s">
        <v>4525</v>
      </c>
      <c r="O65898" t="s">
        <v>4526</v>
      </c>
      <c r="P65898" s="1">
        <v>45523.645416666666</v>
      </c>
      <c r="Q65898" s="1">
        <v>45748.744004629632</v>
      </c>
      <c r="R65898" s="1"/>
      <c r="S65898" s="1"/>
      <c r="T65898" s="1"/>
    </row>
    <row r="65899" spans="1:20" x14ac:dyDescent="0.25">
      <c r="A65899">
        <v>28916602</v>
      </c>
      <c r="B65899" t="s">
        <v>18</v>
      </c>
      <c r="C65899" t="s">
        <v>7690</v>
      </c>
      <c r="D65899" t="s">
        <v>2132</v>
      </c>
      <c r="E65899">
        <v>315</v>
      </c>
      <c r="F65899">
        <v>48</v>
      </c>
      <c r="G65899">
        <v>22</v>
      </c>
      <c r="H65899">
        <v>41</v>
      </c>
      <c r="I65899">
        <v>9</v>
      </c>
      <c r="J65899" t="s">
        <v>53</v>
      </c>
      <c r="K65899">
        <v>11229</v>
      </c>
      <c r="L65899" t="s">
        <v>28</v>
      </c>
      <c r="M65899" t="s">
        <v>517</v>
      </c>
      <c r="N65899" t="s">
        <v>113</v>
      </c>
      <c r="O65899" t="s">
        <v>518</v>
      </c>
      <c r="P65899" s="1">
        <v>45523.645138888889</v>
      </c>
      <c r="Q65899" s="1">
        <v>45666.465277777781</v>
      </c>
      <c r="R65899" s="1"/>
      <c r="S65899" s="1"/>
      <c r="T65899" s="1"/>
    </row>
    <row r="65900" spans="1:20" x14ac:dyDescent="0.25">
      <c r="A65900">
        <v>28916600</v>
      </c>
      <c r="B65900" t="s">
        <v>19</v>
      </c>
      <c r="C65900" t="s">
        <v>1866</v>
      </c>
      <c r="D65900" t="s">
        <v>1975</v>
      </c>
      <c r="E65900">
        <v>108</v>
      </c>
      <c r="F65900">
        <v>5</v>
      </c>
      <c r="G65900">
        <v>28</v>
      </c>
      <c r="H65900">
        <v>76</v>
      </c>
      <c r="I65900">
        <v>12</v>
      </c>
      <c r="J65900" t="s">
        <v>1957</v>
      </c>
      <c r="K65900">
        <v>10028</v>
      </c>
      <c r="L65900" t="s">
        <v>32</v>
      </c>
      <c r="M65900" t="s">
        <v>312</v>
      </c>
      <c r="N65900" t="s">
        <v>76</v>
      </c>
      <c r="O65900" t="s">
        <v>313</v>
      </c>
      <c r="P65900" s="1">
        <v>45523.643055555556</v>
      </c>
      <c r="Q65900" s="1">
        <v>45800.568749999999</v>
      </c>
      <c r="R65900" s="1">
        <v>45526.574999999997</v>
      </c>
      <c r="S65900" s="1">
        <v>45526.574999999997</v>
      </c>
      <c r="T65900" s="1">
        <v>45800</v>
      </c>
    </row>
    <row r="65901" spans="1:20" x14ac:dyDescent="0.25">
      <c r="A65901">
        <v>28916599</v>
      </c>
      <c r="B65901" t="s">
        <v>18</v>
      </c>
      <c r="C65901" t="s">
        <v>12114</v>
      </c>
      <c r="D65901" t="s">
        <v>926</v>
      </c>
      <c r="E65901">
        <v>315</v>
      </c>
      <c r="F65901">
        <v>44</v>
      </c>
      <c r="G65901">
        <v>22</v>
      </c>
      <c r="H65901">
        <v>45</v>
      </c>
      <c r="I65901">
        <v>9</v>
      </c>
      <c r="J65901" t="s">
        <v>3791</v>
      </c>
      <c r="K65901">
        <v>11223</v>
      </c>
      <c r="L65901" t="s">
        <v>22</v>
      </c>
      <c r="M65901" t="s">
        <v>476</v>
      </c>
      <c r="N65901" t="s">
        <v>38</v>
      </c>
      <c r="O65901" t="s">
        <v>58</v>
      </c>
      <c r="P65901" s="1">
        <v>45523.64166666667</v>
      </c>
      <c r="Q65901" s="1">
        <v>45609.368321759262</v>
      </c>
      <c r="R65901" s="1"/>
      <c r="S65901" s="1"/>
      <c r="T65901" s="1"/>
    </row>
    <row r="65902" spans="1:20" x14ac:dyDescent="0.25">
      <c r="A65902">
        <v>28916598</v>
      </c>
      <c r="B65902" t="s">
        <v>18</v>
      </c>
      <c r="C65902" t="s">
        <v>3814</v>
      </c>
      <c r="D65902" t="s">
        <v>13802</v>
      </c>
      <c r="E65902">
        <v>314</v>
      </c>
      <c r="F65902">
        <v>44</v>
      </c>
      <c r="G65902">
        <v>22</v>
      </c>
      <c r="H65902">
        <v>41</v>
      </c>
      <c r="I65902">
        <v>9</v>
      </c>
      <c r="J65902" t="s">
        <v>2130</v>
      </c>
      <c r="K65902">
        <v>11210</v>
      </c>
      <c r="L65902" t="s">
        <v>32</v>
      </c>
      <c r="M65902" t="s">
        <v>46</v>
      </c>
      <c r="N65902" t="s">
        <v>38</v>
      </c>
      <c r="O65902" t="s">
        <v>47</v>
      </c>
      <c r="P65902" s="1">
        <v>45523.638518518521</v>
      </c>
      <c r="Q65902" s="1"/>
      <c r="R65902" s="1"/>
      <c r="S65902" s="1"/>
      <c r="T65902" s="1"/>
    </row>
    <row r="65903" spans="1:20" x14ac:dyDescent="0.25">
      <c r="A65903">
        <v>28916596</v>
      </c>
      <c r="B65903" t="s">
        <v>17</v>
      </c>
      <c r="C65903" t="s">
        <v>19749</v>
      </c>
      <c r="D65903" t="s">
        <v>23079</v>
      </c>
      <c r="E65903">
        <v>210</v>
      </c>
      <c r="F65903">
        <v>13</v>
      </c>
      <c r="G65903">
        <v>34</v>
      </c>
      <c r="H65903">
        <v>82</v>
      </c>
      <c r="I65903">
        <v>14</v>
      </c>
      <c r="J65903" t="s">
        <v>5122</v>
      </c>
      <c r="K65903">
        <v>10461</v>
      </c>
      <c r="L65903" t="s">
        <v>28</v>
      </c>
      <c r="M65903" t="s">
        <v>483</v>
      </c>
      <c r="N65903" t="s">
        <v>113</v>
      </c>
      <c r="O65903" t="s">
        <v>484</v>
      </c>
      <c r="P65903" s="1">
        <v>45523.63758101852</v>
      </c>
      <c r="Q65903" s="1">
        <v>45574.462905092594</v>
      </c>
      <c r="R65903" s="1">
        <v>45574.462847222225</v>
      </c>
      <c r="S65903" s="1"/>
      <c r="T65903" s="1"/>
    </row>
    <row r="65904" spans="1:20" x14ac:dyDescent="0.25">
      <c r="A65904">
        <v>28916595</v>
      </c>
      <c r="B65904" t="s">
        <v>17</v>
      </c>
      <c r="C65904" t="s">
        <v>19335</v>
      </c>
      <c r="D65904" t="s">
        <v>4822</v>
      </c>
      <c r="E65904">
        <v>212</v>
      </c>
      <c r="F65904">
        <v>12</v>
      </c>
      <c r="G65904">
        <v>36</v>
      </c>
      <c r="H65904">
        <v>83</v>
      </c>
      <c r="I65904">
        <v>15</v>
      </c>
      <c r="J65904" t="s">
        <v>1012</v>
      </c>
      <c r="K65904">
        <v>10469</v>
      </c>
      <c r="L65904" t="s">
        <v>32</v>
      </c>
      <c r="M65904" t="s">
        <v>75</v>
      </c>
      <c r="N65904" t="s">
        <v>76</v>
      </c>
      <c r="O65904" t="s">
        <v>77</v>
      </c>
      <c r="P65904" s="1">
        <v>45523.637499999997</v>
      </c>
      <c r="Q65904" s="1">
        <v>45594.496782407405</v>
      </c>
      <c r="R65904" s="1">
        <v>45550</v>
      </c>
      <c r="S65904" s="1">
        <v>45550.481944444444</v>
      </c>
      <c r="T65904" s="1">
        <v>45594</v>
      </c>
    </row>
    <row r="65905" spans="1:20" x14ac:dyDescent="0.25">
      <c r="A65905">
        <v>28916597</v>
      </c>
      <c r="B65905" t="s">
        <v>17</v>
      </c>
      <c r="C65905" t="s">
        <v>24358</v>
      </c>
      <c r="D65905" t="s">
        <v>12256</v>
      </c>
      <c r="E65905">
        <v>208</v>
      </c>
      <c r="F65905">
        <v>11</v>
      </c>
      <c r="G65905">
        <v>33</v>
      </c>
      <c r="H65905">
        <v>81</v>
      </c>
      <c r="I65905">
        <v>15</v>
      </c>
      <c r="J65905" t="s">
        <v>4540</v>
      </c>
      <c r="K65905">
        <v>10471</v>
      </c>
      <c r="L65905" t="s">
        <v>22</v>
      </c>
      <c r="M65905" t="s">
        <v>57</v>
      </c>
      <c r="N65905" t="s">
        <v>38</v>
      </c>
      <c r="O65905" t="s">
        <v>58</v>
      </c>
      <c r="P65905" s="1">
        <v>45523.637499999997</v>
      </c>
      <c r="Q65905" s="1">
        <v>45525.561111111114</v>
      </c>
      <c r="R65905" s="1"/>
      <c r="S65905" s="1"/>
      <c r="T65905" s="1"/>
    </row>
    <row r="65906" spans="1:20" x14ac:dyDescent="0.25">
      <c r="A65906">
        <v>28916593</v>
      </c>
      <c r="B65906" t="s">
        <v>21</v>
      </c>
      <c r="C65906" t="s">
        <v>1986</v>
      </c>
      <c r="D65906" t="s">
        <v>23992</v>
      </c>
      <c r="E65906">
        <v>503</v>
      </c>
      <c r="F65906">
        <v>51</v>
      </c>
      <c r="G65906">
        <v>24</v>
      </c>
      <c r="H65906">
        <v>64</v>
      </c>
      <c r="I65906">
        <v>11</v>
      </c>
      <c r="J65906" t="s">
        <v>271</v>
      </c>
      <c r="K65906">
        <v>10308</v>
      </c>
      <c r="L65906" t="s">
        <v>28</v>
      </c>
      <c r="M65906" t="s">
        <v>517</v>
      </c>
      <c r="N65906" t="s">
        <v>113</v>
      </c>
      <c r="O65906" t="s">
        <v>518</v>
      </c>
      <c r="P65906" s="1">
        <v>45523.63685185185</v>
      </c>
      <c r="Q65906" s="1">
        <v>45527.480231481481</v>
      </c>
      <c r="R65906" s="1"/>
      <c r="S65906" s="1"/>
      <c r="T65906" s="1"/>
    </row>
    <row r="65907" spans="1:20" x14ac:dyDescent="0.25">
      <c r="A65907">
        <v>28916594</v>
      </c>
      <c r="B65907" t="s">
        <v>17</v>
      </c>
      <c r="C65907" t="s">
        <v>18288</v>
      </c>
      <c r="D65907" t="s">
        <v>13603</v>
      </c>
      <c r="E65907">
        <v>207</v>
      </c>
      <c r="F65907">
        <v>11</v>
      </c>
      <c r="G65907">
        <v>33</v>
      </c>
      <c r="H65907">
        <v>80</v>
      </c>
      <c r="I65907">
        <v>15</v>
      </c>
      <c r="J65907" t="s">
        <v>1915</v>
      </c>
      <c r="K65907">
        <v>10467</v>
      </c>
      <c r="L65907" t="s">
        <v>28</v>
      </c>
      <c r="M65907" t="s">
        <v>517</v>
      </c>
      <c r="N65907" t="s">
        <v>113</v>
      </c>
      <c r="O65907" t="s">
        <v>518</v>
      </c>
      <c r="P65907" s="1">
        <v>45523.636805555558</v>
      </c>
      <c r="Q65907" s="1">
        <v>45656.486111111109</v>
      </c>
      <c r="R65907" s="1">
        <v>45576</v>
      </c>
      <c r="S65907" s="1">
        <v>45576.370833333334</v>
      </c>
      <c r="T65907" s="1">
        <v>45656</v>
      </c>
    </row>
    <row r="65908" spans="1:20" x14ac:dyDescent="0.25">
      <c r="A65908">
        <v>28916592</v>
      </c>
      <c r="B65908" t="s">
        <v>18</v>
      </c>
      <c r="C65908" t="s">
        <v>4308</v>
      </c>
      <c r="D65908" t="s">
        <v>146</v>
      </c>
      <c r="E65908">
        <v>309</v>
      </c>
      <c r="F65908">
        <v>40</v>
      </c>
      <c r="G65908">
        <v>20</v>
      </c>
      <c r="H65908">
        <v>43</v>
      </c>
      <c r="I65908">
        <v>9</v>
      </c>
      <c r="J65908" t="s">
        <v>7640</v>
      </c>
      <c r="K65908">
        <v>11225</v>
      </c>
      <c r="L65908" t="s">
        <v>32</v>
      </c>
      <c r="M65908" t="s">
        <v>75</v>
      </c>
      <c r="N65908" t="s">
        <v>76</v>
      </c>
      <c r="O65908" t="s">
        <v>77</v>
      </c>
      <c r="P65908" s="1">
        <v>45523.633773148147</v>
      </c>
      <c r="Q65908" s="1">
        <v>45553.632754629631</v>
      </c>
      <c r="R65908" s="1">
        <v>45553.632384259261</v>
      </c>
      <c r="S65908" s="1"/>
      <c r="T65908" s="1"/>
    </row>
    <row r="65909" spans="1:20" x14ac:dyDescent="0.25">
      <c r="A65909">
        <v>28916591</v>
      </c>
      <c r="B65909" t="s">
        <v>18</v>
      </c>
      <c r="C65909" t="s">
        <v>13882</v>
      </c>
      <c r="D65909" t="s">
        <v>936</v>
      </c>
      <c r="E65909">
        <v>304</v>
      </c>
      <c r="F65909">
        <v>37</v>
      </c>
      <c r="G65909">
        <v>18</v>
      </c>
      <c r="H65909">
        <v>54</v>
      </c>
      <c r="I65909">
        <v>7</v>
      </c>
      <c r="J65909" t="s">
        <v>933</v>
      </c>
      <c r="K65909">
        <v>11207</v>
      </c>
      <c r="L65909" t="s">
        <v>22</v>
      </c>
      <c r="M65909" t="s">
        <v>37</v>
      </c>
      <c r="N65909" t="s">
        <v>38</v>
      </c>
      <c r="O65909" t="s">
        <v>39</v>
      </c>
      <c r="P65909" s="1">
        <v>45523.633680555555</v>
      </c>
      <c r="Q65909" s="1">
        <v>45551.717997685184</v>
      </c>
      <c r="R65909" s="1">
        <v>45551.717939814815</v>
      </c>
      <c r="S65909" s="1"/>
      <c r="T65909" s="1"/>
    </row>
    <row r="65910" spans="1:20" x14ac:dyDescent="0.25">
      <c r="A65910">
        <v>28916590</v>
      </c>
      <c r="B65910" t="s">
        <v>18</v>
      </c>
      <c r="C65910" t="s">
        <v>8441</v>
      </c>
      <c r="D65910" t="s">
        <v>11060</v>
      </c>
      <c r="E65910">
        <v>310</v>
      </c>
      <c r="F65910">
        <v>38</v>
      </c>
      <c r="G65910">
        <v>26</v>
      </c>
      <c r="H65910">
        <v>46</v>
      </c>
      <c r="I65910">
        <v>11</v>
      </c>
      <c r="J65910" t="s">
        <v>3200</v>
      </c>
      <c r="K65910">
        <v>11228</v>
      </c>
      <c r="L65910" t="s">
        <v>25</v>
      </c>
      <c r="M65910" t="s">
        <v>26</v>
      </c>
      <c r="N65910" t="s">
        <v>4525</v>
      </c>
      <c r="O65910" t="s">
        <v>4526</v>
      </c>
      <c r="P65910" s="1">
        <v>45523.633449074077</v>
      </c>
      <c r="Q65910" s="1">
        <v>45748.744004629632</v>
      </c>
      <c r="R65910" s="1"/>
      <c r="S65910" s="1"/>
      <c r="T65910" s="1"/>
    </row>
    <row r="65911" spans="1:20" x14ac:dyDescent="0.25">
      <c r="A65911">
        <v>28916589</v>
      </c>
      <c r="B65911" t="s">
        <v>18</v>
      </c>
      <c r="C65911" t="s">
        <v>10629</v>
      </c>
      <c r="D65911" t="s">
        <v>2893</v>
      </c>
      <c r="E65911">
        <v>305</v>
      </c>
      <c r="F65911">
        <v>42</v>
      </c>
      <c r="G65911">
        <v>19</v>
      </c>
      <c r="H65911">
        <v>60</v>
      </c>
      <c r="I65911">
        <v>8</v>
      </c>
      <c r="J65911" t="s">
        <v>1712</v>
      </c>
      <c r="K65911">
        <v>11207</v>
      </c>
      <c r="L65911" t="s">
        <v>28</v>
      </c>
      <c r="M65911" t="s">
        <v>517</v>
      </c>
      <c r="N65911" t="s">
        <v>113</v>
      </c>
      <c r="O65911" t="s">
        <v>518</v>
      </c>
      <c r="P65911" s="1">
        <v>45523.630555555559</v>
      </c>
      <c r="Q65911" s="1">
        <v>45719.534722222219</v>
      </c>
      <c r="R65911" s="1"/>
      <c r="S65911" s="1"/>
      <c r="T65911" s="1"/>
    </row>
    <row r="65912" spans="1:20" x14ac:dyDescent="0.25">
      <c r="A65912">
        <v>28916588</v>
      </c>
      <c r="B65912" t="s">
        <v>17</v>
      </c>
      <c r="C65912" t="s">
        <v>24105</v>
      </c>
      <c r="D65912" t="s">
        <v>6535</v>
      </c>
      <c r="E65912">
        <v>210</v>
      </c>
      <c r="F65912">
        <v>13</v>
      </c>
      <c r="G65912">
        <v>34</v>
      </c>
      <c r="H65912">
        <v>82</v>
      </c>
      <c r="I65912">
        <v>14</v>
      </c>
      <c r="J65912" t="s">
        <v>6526</v>
      </c>
      <c r="K65912">
        <v>10465</v>
      </c>
      <c r="L65912" t="s">
        <v>22</v>
      </c>
      <c r="M65912" t="s">
        <v>260</v>
      </c>
      <c r="N65912" t="s">
        <v>38</v>
      </c>
      <c r="O65912" t="s">
        <v>125</v>
      </c>
      <c r="P65912" s="1">
        <v>45523.63003472222</v>
      </c>
      <c r="Q65912" s="1">
        <v>45544.467453703706</v>
      </c>
      <c r="R65912" s="1"/>
      <c r="S65912" s="1"/>
      <c r="T65912" s="1"/>
    </row>
    <row r="65913" spans="1:20" x14ac:dyDescent="0.25">
      <c r="A65913">
        <v>28916586</v>
      </c>
      <c r="B65913" t="s">
        <v>17</v>
      </c>
      <c r="C65913" t="s">
        <v>11078</v>
      </c>
      <c r="D65913" t="s">
        <v>14820</v>
      </c>
      <c r="E65913">
        <v>209</v>
      </c>
      <c r="F65913">
        <v>17</v>
      </c>
      <c r="G65913">
        <v>32</v>
      </c>
      <c r="H65913">
        <v>85</v>
      </c>
      <c r="I65913">
        <v>14</v>
      </c>
      <c r="J65913" t="s">
        <v>2499</v>
      </c>
      <c r="K65913">
        <v>10472</v>
      </c>
      <c r="L65913" t="s">
        <v>34</v>
      </c>
      <c r="M65913" t="s">
        <v>84</v>
      </c>
      <c r="N65913" t="s">
        <v>85</v>
      </c>
      <c r="O65913" t="s">
        <v>86</v>
      </c>
      <c r="P65913" s="1">
        <v>45523.625127314815</v>
      </c>
      <c r="Q65913" s="1">
        <v>45701.739953703705</v>
      </c>
      <c r="R65913" s="1">
        <v>45701.739421296297</v>
      </c>
      <c r="S65913" s="1"/>
      <c r="T65913" s="1"/>
    </row>
    <row r="65914" spans="1:20" x14ac:dyDescent="0.25">
      <c r="A65914">
        <v>28916585</v>
      </c>
      <c r="B65914" t="s">
        <v>19</v>
      </c>
      <c r="C65914" t="s">
        <v>4318</v>
      </c>
      <c r="D65914" t="s">
        <v>7246</v>
      </c>
      <c r="E65914">
        <v>102</v>
      </c>
      <c r="F65914">
        <v>3</v>
      </c>
      <c r="G65914">
        <v>27</v>
      </c>
      <c r="H65914">
        <v>66</v>
      </c>
      <c r="I65914">
        <v>10</v>
      </c>
      <c r="J65914" t="s">
        <v>2778</v>
      </c>
      <c r="K65914">
        <v>10014</v>
      </c>
      <c r="L65914" t="s">
        <v>34</v>
      </c>
      <c r="M65914" t="s">
        <v>84</v>
      </c>
      <c r="N65914" t="s">
        <v>85</v>
      </c>
      <c r="O65914" t="s">
        <v>86</v>
      </c>
      <c r="P65914" s="1">
        <v>45523.625104166669</v>
      </c>
      <c r="Q65914" s="1"/>
      <c r="R65914" s="1"/>
      <c r="S65914" s="1"/>
      <c r="T65914" s="1"/>
    </row>
    <row r="65915" spans="1:20" x14ac:dyDescent="0.25">
      <c r="A65915">
        <v>28916587</v>
      </c>
      <c r="B65915" t="s">
        <v>20</v>
      </c>
      <c r="C65915" t="s">
        <v>10473</v>
      </c>
      <c r="D65915" t="s">
        <v>5084</v>
      </c>
      <c r="E65915">
        <v>405</v>
      </c>
      <c r="F65915">
        <v>30</v>
      </c>
      <c r="G65915">
        <v>15</v>
      </c>
      <c r="H65915">
        <v>28</v>
      </c>
      <c r="I65915">
        <v>7</v>
      </c>
      <c r="J65915" t="s">
        <v>999</v>
      </c>
      <c r="K65915">
        <v>11379</v>
      </c>
      <c r="L65915" t="s">
        <v>22</v>
      </c>
      <c r="M65915" t="s">
        <v>124</v>
      </c>
      <c r="N65915" t="s">
        <v>38</v>
      </c>
      <c r="O65915" t="s">
        <v>125</v>
      </c>
      <c r="P65915" s="1">
        <v>45523.625</v>
      </c>
      <c r="Q65915" s="1"/>
      <c r="R65915" s="1">
        <v>45527.429050925923</v>
      </c>
      <c r="S65915" s="1">
        <v>45527.429166666669</v>
      </c>
      <c r="T65915" s="1">
        <v>45530</v>
      </c>
    </row>
    <row r="65916" spans="1:20" x14ac:dyDescent="0.25">
      <c r="A65916">
        <v>28895852</v>
      </c>
      <c r="B65916" t="s">
        <v>21</v>
      </c>
      <c r="C65916" t="s">
        <v>6252</v>
      </c>
      <c r="D65916" t="s">
        <v>13852</v>
      </c>
      <c r="E65916">
        <v>502</v>
      </c>
      <c r="F65916">
        <v>50</v>
      </c>
      <c r="G65916">
        <v>24</v>
      </c>
      <c r="H65916">
        <v>64</v>
      </c>
      <c r="I65916">
        <v>11</v>
      </c>
      <c r="J65916" t="s">
        <v>1771</v>
      </c>
      <c r="K65916">
        <v>10304</v>
      </c>
      <c r="L65916" t="s">
        <v>22</v>
      </c>
      <c r="M65916" t="s">
        <v>237</v>
      </c>
      <c r="N65916" t="s">
        <v>38</v>
      </c>
      <c r="O65916" t="s">
        <v>125</v>
      </c>
      <c r="P65916" s="1">
        <v>45523.624305555553</v>
      </c>
      <c r="Q65916" s="1">
        <v>45601.443668981483</v>
      </c>
      <c r="R65916" s="1"/>
      <c r="S65916" s="1"/>
      <c r="T65916" s="1"/>
    </row>
    <row r="65917" spans="1:20" x14ac:dyDescent="0.25">
      <c r="A65917">
        <v>28916584</v>
      </c>
      <c r="B65917" t="s">
        <v>17</v>
      </c>
      <c r="C65917" t="s">
        <v>23082</v>
      </c>
      <c r="D65917" t="s">
        <v>23083</v>
      </c>
      <c r="E65917">
        <v>212</v>
      </c>
      <c r="F65917">
        <v>12</v>
      </c>
      <c r="G65917">
        <v>36</v>
      </c>
      <c r="H65917">
        <v>83</v>
      </c>
      <c r="I65917">
        <v>15</v>
      </c>
      <c r="J65917" t="s">
        <v>4212</v>
      </c>
      <c r="K65917">
        <v>10469</v>
      </c>
      <c r="L65917" t="s">
        <v>28</v>
      </c>
      <c r="M65917" t="s">
        <v>517</v>
      </c>
      <c r="N65917" t="s">
        <v>113</v>
      </c>
      <c r="O65917" t="s">
        <v>518</v>
      </c>
      <c r="P65917" s="1">
        <v>45523.624305555553</v>
      </c>
      <c r="Q65917" s="1">
        <v>45574.431250000001</v>
      </c>
      <c r="R65917" s="1"/>
      <c r="S65917" s="1"/>
      <c r="T65917" s="1"/>
    </row>
    <row r="65918" spans="1:20" x14ac:dyDescent="0.25">
      <c r="A65918">
        <v>28916583</v>
      </c>
      <c r="B65918" t="s">
        <v>21</v>
      </c>
      <c r="C65918" t="s">
        <v>5486</v>
      </c>
      <c r="D65918" t="s">
        <v>343</v>
      </c>
      <c r="E65918">
        <v>503</v>
      </c>
      <c r="F65918">
        <v>51</v>
      </c>
      <c r="G65918">
        <v>24</v>
      </c>
      <c r="H65918">
        <v>62</v>
      </c>
      <c r="I65918">
        <v>11</v>
      </c>
      <c r="J65918" t="s">
        <v>341</v>
      </c>
      <c r="K65918">
        <v>10312</v>
      </c>
      <c r="L65918" t="s">
        <v>22</v>
      </c>
      <c r="M65918" t="s">
        <v>37</v>
      </c>
      <c r="N65918" t="s">
        <v>38</v>
      </c>
      <c r="O65918" t="s">
        <v>39</v>
      </c>
      <c r="P65918" s="1">
        <v>45523.623611111114</v>
      </c>
      <c r="Q65918" s="1">
        <v>45526.52275462963</v>
      </c>
      <c r="R65918" s="1"/>
      <c r="S65918" s="1"/>
      <c r="T65918" s="1"/>
    </row>
    <row r="65919" spans="1:20" x14ac:dyDescent="0.25">
      <c r="A65919">
        <v>28895851</v>
      </c>
      <c r="B65919" t="s">
        <v>21</v>
      </c>
      <c r="C65919" t="s">
        <v>6252</v>
      </c>
      <c r="D65919" t="s">
        <v>13852</v>
      </c>
      <c r="E65919">
        <v>502</v>
      </c>
      <c r="F65919">
        <v>50</v>
      </c>
      <c r="G65919">
        <v>24</v>
      </c>
      <c r="H65919">
        <v>64</v>
      </c>
      <c r="I65919">
        <v>11</v>
      </c>
      <c r="J65919" t="s">
        <v>1771</v>
      </c>
      <c r="K65919">
        <v>10304</v>
      </c>
      <c r="L65919" t="s">
        <v>32</v>
      </c>
      <c r="M65919" t="s">
        <v>75</v>
      </c>
      <c r="N65919" t="s">
        <v>76</v>
      </c>
      <c r="O65919" t="s">
        <v>77</v>
      </c>
      <c r="P65919" s="1">
        <v>45523.623472222222</v>
      </c>
      <c r="Q65919" s="1">
        <v>45601.443668981483</v>
      </c>
      <c r="R65919" s="1"/>
      <c r="S65919" s="1"/>
      <c r="T65919" s="1"/>
    </row>
    <row r="65920" spans="1:20" x14ac:dyDescent="0.25">
      <c r="A65920">
        <v>28916582</v>
      </c>
      <c r="B65920" t="s">
        <v>20</v>
      </c>
      <c r="C65920" t="s">
        <v>4936</v>
      </c>
      <c r="D65920" t="s">
        <v>3864</v>
      </c>
      <c r="E65920">
        <v>405</v>
      </c>
      <c r="F65920">
        <v>30</v>
      </c>
      <c r="G65920">
        <v>15</v>
      </c>
      <c r="H65920">
        <v>28</v>
      </c>
      <c r="I65920">
        <v>6</v>
      </c>
      <c r="J65920" t="s">
        <v>2782</v>
      </c>
      <c r="K65920">
        <v>11379</v>
      </c>
      <c r="L65920" t="s">
        <v>22</v>
      </c>
      <c r="M65920" t="s">
        <v>37</v>
      </c>
      <c r="N65920" t="s">
        <v>38</v>
      </c>
      <c r="O65920" t="s">
        <v>39</v>
      </c>
      <c r="P65920" s="1">
        <v>45523.62222222222</v>
      </c>
      <c r="Q65920" s="1">
        <v>45525.446469907409</v>
      </c>
      <c r="R65920" s="1"/>
      <c r="S65920" s="1"/>
      <c r="T65920" s="1"/>
    </row>
    <row r="65921" spans="1:20" x14ac:dyDescent="0.25">
      <c r="A65921">
        <v>28916581</v>
      </c>
      <c r="B65921" t="s">
        <v>21</v>
      </c>
      <c r="C65921" t="s">
        <v>7261</v>
      </c>
      <c r="D65921" t="s">
        <v>24614</v>
      </c>
      <c r="E65921">
        <v>502</v>
      </c>
      <c r="F65921">
        <v>51</v>
      </c>
      <c r="G65921">
        <v>24</v>
      </c>
      <c r="H65921">
        <v>63</v>
      </c>
      <c r="I65921">
        <v>11</v>
      </c>
      <c r="J65921" t="s">
        <v>2050</v>
      </c>
      <c r="K65921">
        <v>10314</v>
      </c>
      <c r="L65921" t="s">
        <v>22</v>
      </c>
      <c r="M65921" t="s">
        <v>54</v>
      </c>
      <c r="N65921" t="s">
        <v>38</v>
      </c>
      <c r="O65921" t="s">
        <v>39</v>
      </c>
      <c r="P65921" s="1">
        <v>45523.621527777781</v>
      </c>
      <c r="Q65921" s="1">
        <v>45524.261111111111</v>
      </c>
      <c r="R65921" s="1"/>
      <c r="S65921" s="1"/>
      <c r="T65921" s="1"/>
    </row>
    <row r="65922" spans="1:20" x14ac:dyDescent="0.25">
      <c r="A65922">
        <v>28916580</v>
      </c>
      <c r="B65922" t="s">
        <v>20</v>
      </c>
      <c r="C65922" t="s">
        <v>2125</v>
      </c>
      <c r="D65922" t="s">
        <v>1163</v>
      </c>
      <c r="E65922">
        <v>409</v>
      </c>
      <c r="F65922">
        <v>32</v>
      </c>
      <c r="G65922">
        <v>15</v>
      </c>
      <c r="H65922">
        <v>38</v>
      </c>
      <c r="I65922">
        <v>7</v>
      </c>
      <c r="J65922" t="s">
        <v>858</v>
      </c>
      <c r="K65922">
        <v>11421</v>
      </c>
      <c r="L65922" t="s">
        <v>28</v>
      </c>
      <c r="M65922" t="s">
        <v>517</v>
      </c>
      <c r="N65922" t="s">
        <v>113</v>
      </c>
      <c r="O65922" t="s">
        <v>518</v>
      </c>
      <c r="P65922" s="1">
        <v>45523.620833333334</v>
      </c>
      <c r="Q65922" s="1">
        <v>45546.290277777778</v>
      </c>
      <c r="R65922" s="1"/>
      <c r="S65922" s="1"/>
      <c r="T65922" s="1"/>
    </row>
    <row r="65923" spans="1:20" x14ac:dyDescent="0.25">
      <c r="A65923">
        <v>28916579</v>
      </c>
      <c r="B65923" t="s">
        <v>20</v>
      </c>
      <c r="C65923" t="s">
        <v>523</v>
      </c>
      <c r="D65923" t="s">
        <v>4164</v>
      </c>
      <c r="E65923">
        <v>412</v>
      </c>
      <c r="F65923">
        <v>27</v>
      </c>
      <c r="G65923">
        <v>14</v>
      </c>
      <c r="H65923">
        <v>33</v>
      </c>
      <c r="I65923">
        <v>5</v>
      </c>
      <c r="J65923" t="s">
        <v>3245</v>
      </c>
      <c r="K65923">
        <v>11412</v>
      </c>
      <c r="L65923" t="s">
        <v>28</v>
      </c>
      <c r="M65923" t="s">
        <v>483</v>
      </c>
      <c r="N65923" t="s">
        <v>113</v>
      </c>
      <c r="O65923" t="s">
        <v>484</v>
      </c>
      <c r="P65923" s="1">
        <v>45523.620833333334</v>
      </c>
      <c r="Q65923" s="1"/>
      <c r="R65923" s="1"/>
      <c r="S65923" s="1"/>
      <c r="T65923" s="1"/>
    </row>
    <row r="65924" spans="1:20" x14ac:dyDescent="0.25">
      <c r="A65924">
        <v>28916578</v>
      </c>
      <c r="B65924" t="s">
        <v>17</v>
      </c>
      <c r="C65924" t="s">
        <v>16456</v>
      </c>
      <c r="D65924" t="s">
        <v>20398</v>
      </c>
      <c r="E65924">
        <v>208</v>
      </c>
      <c r="F65924">
        <v>14</v>
      </c>
      <c r="G65924">
        <v>31</v>
      </c>
      <c r="H65924">
        <v>78</v>
      </c>
      <c r="I65924">
        <v>13</v>
      </c>
      <c r="J65924" t="s">
        <v>8872</v>
      </c>
      <c r="K65924">
        <v>10463</v>
      </c>
      <c r="L65924" t="s">
        <v>34</v>
      </c>
      <c r="M65924" t="s">
        <v>84</v>
      </c>
      <c r="N65924" t="s">
        <v>85</v>
      </c>
      <c r="O65924" t="s">
        <v>86</v>
      </c>
      <c r="P65924" s="1">
        <v>45523.61959490741</v>
      </c>
      <c r="Q65924" s="1">
        <v>45686.456979166665</v>
      </c>
      <c r="R65924" s="1">
        <v>45686.456805555557</v>
      </c>
      <c r="S65924" s="1"/>
      <c r="T65924" s="1"/>
    </row>
    <row r="65925" spans="1:20" x14ac:dyDescent="0.25">
      <c r="A65925">
        <v>28916576</v>
      </c>
      <c r="B65925" t="s">
        <v>21</v>
      </c>
      <c r="C65925" t="s">
        <v>342</v>
      </c>
      <c r="D65925" t="s">
        <v>11380</v>
      </c>
      <c r="E65925">
        <v>501</v>
      </c>
      <c r="F65925">
        <v>50</v>
      </c>
      <c r="G65925">
        <v>24</v>
      </c>
      <c r="H65925">
        <v>63</v>
      </c>
      <c r="I65925">
        <v>11</v>
      </c>
      <c r="J65925" t="s">
        <v>666</v>
      </c>
      <c r="K65925">
        <v>10314</v>
      </c>
      <c r="L65925" t="s">
        <v>34</v>
      </c>
      <c r="M65925" t="s">
        <v>84</v>
      </c>
      <c r="N65925" t="s">
        <v>85</v>
      </c>
      <c r="O65925" t="s">
        <v>86</v>
      </c>
      <c r="P65925" s="1">
        <v>45523.618333333332</v>
      </c>
      <c r="Q65925" s="1">
        <v>45770.624930555554</v>
      </c>
      <c r="R65925" s="1">
        <v>45770.624594907407</v>
      </c>
      <c r="S65925" s="1"/>
      <c r="T65925" s="1"/>
    </row>
    <row r="65926" spans="1:20" x14ac:dyDescent="0.25">
      <c r="A65926">
        <v>28916575</v>
      </c>
      <c r="B65926" t="s">
        <v>18</v>
      </c>
      <c r="C65926" t="s">
        <v>7404</v>
      </c>
      <c r="D65926" t="s">
        <v>1441</v>
      </c>
      <c r="E65926">
        <v>310</v>
      </c>
      <c r="F65926">
        <v>38</v>
      </c>
      <c r="G65926">
        <v>26</v>
      </c>
      <c r="H65926">
        <v>49</v>
      </c>
      <c r="I65926">
        <v>11</v>
      </c>
      <c r="J65926" t="s">
        <v>451</v>
      </c>
      <c r="K65926">
        <v>11228</v>
      </c>
      <c r="L65926" t="s">
        <v>28</v>
      </c>
      <c r="M65926" t="s">
        <v>517</v>
      </c>
      <c r="N65926" t="s">
        <v>113</v>
      </c>
      <c r="O65926" t="s">
        <v>518</v>
      </c>
      <c r="P65926" s="1">
        <v>45523.618055555555</v>
      </c>
      <c r="Q65926" s="1">
        <v>45799.53402777778</v>
      </c>
      <c r="R65926" s="1"/>
      <c r="S65926" s="1"/>
      <c r="T65926" s="1"/>
    </row>
    <row r="65927" spans="1:20" x14ac:dyDescent="0.25">
      <c r="A65927">
        <v>28916577</v>
      </c>
      <c r="B65927" t="s">
        <v>17</v>
      </c>
      <c r="C65927" t="s">
        <v>23420</v>
      </c>
      <c r="D65927" t="s">
        <v>1513</v>
      </c>
      <c r="E65927">
        <v>208</v>
      </c>
      <c r="F65927">
        <v>11</v>
      </c>
      <c r="G65927">
        <v>33</v>
      </c>
      <c r="H65927">
        <v>81</v>
      </c>
      <c r="I65927">
        <v>15</v>
      </c>
      <c r="J65927" t="s">
        <v>2218</v>
      </c>
      <c r="K65927">
        <v>10471</v>
      </c>
      <c r="L65927" t="s">
        <v>28</v>
      </c>
      <c r="M65927" t="s">
        <v>483</v>
      </c>
      <c r="N65927" t="s">
        <v>113</v>
      </c>
      <c r="O65927" t="s">
        <v>484</v>
      </c>
      <c r="P65927" s="1">
        <v>45523.618055555555</v>
      </c>
      <c r="Q65927" s="1">
        <v>45566.40347222222</v>
      </c>
      <c r="R65927" s="1"/>
      <c r="S65927" s="1"/>
      <c r="T65927" s="1"/>
    </row>
    <row r="65928" spans="1:20" x14ac:dyDescent="0.25">
      <c r="A65928">
        <v>28916574</v>
      </c>
      <c r="B65928" t="s">
        <v>20</v>
      </c>
      <c r="C65928" t="s">
        <v>9679</v>
      </c>
      <c r="D65928" t="s">
        <v>7309</v>
      </c>
      <c r="E65928">
        <v>411</v>
      </c>
      <c r="F65928">
        <v>19</v>
      </c>
      <c r="G65928">
        <v>16</v>
      </c>
      <c r="H65928">
        <v>26</v>
      </c>
      <c r="I65928">
        <v>3</v>
      </c>
      <c r="J65928" t="s">
        <v>2365</v>
      </c>
      <c r="K65928">
        <v>11358</v>
      </c>
      <c r="L65928" t="s">
        <v>22</v>
      </c>
      <c r="M65928" t="s">
        <v>54</v>
      </c>
      <c r="N65928" t="s">
        <v>38</v>
      </c>
      <c r="O65928" t="s">
        <v>39</v>
      </c>
      <c r="P65928" s="1">
        <v>45523.617361111108</v>
      </c>
      <c r="Q65928" s="1"/>
      <c r="R65928" s="1">
        <v>45556.489432870374</v>
      </c>
      <c r="S65928" s="1">
        <v>45556.490208333336</v>
      </c>
      <c r="T65928" s="1">
        <v>45572</v>
      </c>
    </row>
    <row r="65929" spans="1:20" x14ac:dyDescent="0.25">
      <c r="A65929">
        <v>28916573</v>
      </c>
      <c r="B65929" t="s">
        <v>21</v>
      </c>
      <c r="C65929" t="s">
        <v>7000</v>
      </c>
      <c r="D65929" t="s">
        <v>24613</v>
      </c>
      <c r="E65929">
        <v>503</v>
      </c>
      <c r="F65929">
        <v>51</v>
      </c>
      <c r="G65929">
        <v>24</v>
      </c>
      <c r="H65929">
        <v>62</v>
      </c>
      <c r="I65929">
        <v>11</v>
      </c>
      <c r="J65929" t="s">
        <v>3289</v>
      </c>
      <c r="K65929">
        <v>10312</v>
      </c>
      <c r="L65929" t="s">
        <v>22</v>
      </c>
      <c r="M65929" t="s">
        <v>169</v>
      </c>
      <c r="N65929" t="s">
        <v>38</v>
      </c>
      <c r="O65929" t="s">
        <v>39</v>
      </c>
      <c r="P65929" s="1">
        <v>45523.615659722222</v>
      </c>
      <c r="Q65929" s="1">
        <v>45524.264317129629</v>
      </c>
      <c r="R65929" s="1"/>
      <c r="S65929" s="1"/>
      <c r="T65929" s="1"/>
    </row>
    <row r="65930" spans="1:20" x14ac:dyDescent="0.25">
      <c r="A65930">
        <v>28916572</v>
      </c>
      <c r="B65930" t="s">
        <v>18</v>
      </c>
      <c r="C65930" t="s">
        <v>14135</v>
      </c>
      <c r="D65930" t="s">
        <v>1135</v>
      </c>
      <c r="E65930">
        <v>311</v>
      </c>
      <c r="F65930">
        <v>38</v>
      </c>
      <c r="G65930">
        <v>17</v>
      </c>
      <c r="H65930">
        <v>49</v>
      </c>
      <c r="I65930">
        <v>11</v>
      </c>
      <c r="J65930" t="s">
        <v>1371</v>
      </c>
      <c r="K65930">
        <v>11228</v>
      </c>
      <c r="L65930" t="s">
        <v>22</v>
      </c>
      <c r="M65930" t="s">
        <v>124</v>
      </c>
      <c r="N65930" t="s">
        <v>38</v>
      </c>
      <c r="O65930" t="s">
        <v>125</v>
      </c>
      <c r="P65930" s="1">
        <v>45523.614583333336</v>
      </c>
      <c r="Q65930" s="1">
        <v>45546.715567129628</v>
      </c>
      <c r="R65930" s="1">
        <v>45546.715439814812</v>
      </c>
      <c r="S65930" s="1"/>
      <c r="T65930" s="1"/>
    </row>
    <row r="65931" spans="1:20" x14ac:dyDescent="0.25">
      <c r="A65931">
        <v>28916570</v>
      </c>
      <c r="B65931" t="s">
        <v>18</v>
      </c>
      <c r="C65931" t="s">
        <v>14390</v>
      </c>
      <c r="D65931" t="s">
        <v>108</v>
      </c>
      <c r="E65931">
        <v>315</v>
      </c>
      <c r="F65931">
        <v>48</v>
      </c>
      <c r="G65931">
        <v>22</v>
      </c>
      <c r="H65931">
        <v>41</v>
      </c>
      <c r="I65931">
        <v>9</v>
      </c>
      <c r="J65931" t="s">
        <v>53</v>
      </c>
      <c r="K65931">
        <v>11229</v>
      </c>
      <c r="L65931" t="s">
        <v>34</v>
      </c>
      <c r="M65931" t="s">
        <v>84</v>
      </c>
      <c r="N65931" t="s">
        <v>85</v>
      </c>
      <c r="O65931" t="s">
        <v>86</v>
      </c>
      <c r="P65931" s="1">
        <v>45523.613344907404</v>
      </c>
      <c r="Q65931" s="1">
        <v>45750.618125000001</v>
      </c>
      <c r="R65931" s="1"/>
      <c r="S65931" s="1"/>
      <c r="T65931" s="1"/>
    </row>
    <row r="65932" spans="1:20" x14ac:dyDescent="0.25">
      <c r="A65932">
        <v>28916571</v>
      </c>
      <c r="B65932" t="s">
        <v>21</v>
      </c>
      <c r="C65932" t="s">
        <v>24506</v>
      </c>
      <c r="D65932" t="s">
        <v>1773</v>
      </c>
      <c r="E65932">
        <v>502</v>
      </c>
      <c r="F65932">
        <v>50</v>
      </c>
      <c r="G65932">
        <v>24</v>
      </c>
      <c r="H65932">
        <v>62</v>
      </c>
      <c r="I65932">
        <v>11</v>
      </c>
      <c r="J65932" t="s">
        <v>373</v>
      </c>
      <c r="K65932">
        <v>10306</v>
      </c>
      <c r="L65932" t="s">
        <v>23</v>
      </c>
      <c r="M65932" t="s">
        <v>147</v>
      </c>
      <c r="N65932" t="s">
        <v>23</v>
      </c>
      <c r="O65932" t="s">
        <v>147</v>
      </c>
      <c r="P65932" s="1">
        <v>45523.613194444442</v>
      </c>
      <c r="Q65932" s="1">
        <v>45527.478472222225</v>
      </c>
      <c r="R65932" s="1"/>
      <c r="S65932" s="1"/>
      <c r="T65932" s="1"/>
    </row>
    <row r="65933" spans="1:20" x14ac:dyDescent="0.25">
      <c r="A65933">
        <v>28916569</v>
      </c>
      <c r="B65933" t="s">
        <v>21</v>
      </c>
      <c r="C65933" t="s">
        <v>902</v>
      </c>
      <c r="D65933" t="s">
        <v>10276</v>
      </c>
      <c r="E65933">
        <v>503</v>
      </c>
      <c r="F65933">
        <v>51</v>
      </c>
      <c r="G65933">
        <v>24</v>
      </c>
      <c r="H65933">
        <v>62</v>
      </c>
      <c r="I65933">
        <v>11</v>
      </c>
      <c r="J65933" t="s">
        <v>2754</v>
      </c>
      <c r="K65933">
        <v>10307</v>
      </c>
      <c r="L65933" t="s">
        <v>32</v>
      </c>
      <c r="M65933" t="s">
        <v>75</v>
      </c>
      <c r="N65933" t="s">
        <v>76</v>
      </c>
      <c r="O65933" t="s">
        <v>77</v>
      </c>
      <c r="P65933" s="1">
        <v>45523.612500000003</v>
      </c>
      <c r="Q65933" s="1">
        <v>45527.304166666669</v>
      </c>
      <c r="R65933" s="1"/>
      <c r="S65933" s="1"/>
      <c r="T65933" s="1"/>
    </row>
    <row r="65934" spans="1:20" x14ac:dyDescent="0.25">
      <c r="A65934">
        <v>28895850</v>
      </c>
      <c r="B65934" t="s">
        <v>18</v>
      </c>
      <c r="C65934" t="s">
        <v>16237</v>
      </c>
      <c r="D65934" t="s">
        <v>51</v>
      </c>
      <c r="E65934">
        <v>317</v>
      </c>
      <c r="F65934">
        <v>45</v>
      </c>
      <c r="G65934">
        <v>21</v>
      </c>
      <c r="H65934">
        <v>58</v>
      </c>
      <c r="I65934">
        <v>9</v>
      </c>
      <c r="J65934" t="s">
        <v>4404</v>
      </c>
      <c r="K65934">
        <v>11210</v>
      </c>
      <c r="L65934" t="s">
        <v>32</v>
      </c>
      <c r="M65934" t="s">
        <v>75</v>
      </c>
      <c r="N65934" t="s">
        <v>76</v>
      </c>
      <c r="O65934" t="s">
        <v>77</v>
      </c>
      <c r="P65934" s="1">
        <v>45523.610810185186</v>
      </c>
      <c r="Q65934" s="1">
        <v>45587.511006944442</v>
      </c>
      <c r="R65934" s="1">
        <v>45587.510972222219</v>
      </c>
      <c r="S65934" s="1"/>
      <c r="T65934" s="1"/>
    </row>
    <row r="65935" spans="1:20" x14ac:dyDescent="0.25">
      <c r="A65935">
        <v>28916568</v>
      </c>
      <c r="B65935" t="s">
        <v>18</v>
      </c>
      <c r="C65935" t="s">
        <v>2257</v>
      </c>
      <c r="D65935" t="s">
        <v>5890</v>
      </c>
      <c r="E65935">
        <v>303</v>
      </c>
      <c r="F65935">
        <v>36</v>
      </c>
      <c r="G65935">
        <v>25</v>
      </c>
      <c r="H65935">
        <v>56</v>
      </c>
      <c r="I65935">
        <v>8</v>
      </c>
      <c r="J65935" t="s">
        <v>3893</v>
      </c>
      <c r="K65935">
        <v>11206</v>
      </c>
      <c r="L65935" t="s">
        <v>22</v>
      </c>
      <c r="M65935" t="s">
        <v>54</v>
      </c>
      <c r="N65935" t="s">
        <v>38</v>
      </c>
      <c r="O65935" t="s">
        <v>39</v>
      </c>
      <c r="P65935" s="1">
        <v>45523.610520833332</v>
      </c>
      <c r="Q65935" s="1">
        <v>45666.434166666666</v>
      </c>
      <c r="R65935" s="1">
        <v>45666.434131944443</v>
      </c>
      <c r="S65935" s="1"/>
      <c r="T65935" s="1"/>
    </row>
    <row r="65936" spans="1:20" x14ac:dyDescent="0.25">
      <c r="A65936">
        <v>28916567</v>
      </c>
      <c r="B65936" t="s">
        <v>17</v>
      </c>
      <c r="C65936" t="s">
        <v>24601</v>
      </c>
      <c r="D65936" t="s">
        <v>10086</v>
      </c>
      <c r="E65936">
        <v>210</v>
      </c>
      <c r="F65936">
        <v>13</v>
      </c>
      <c r="G65936">
        <v>34</v>
      </c>
      <c r="H65936">
        <v>82</v>
      </c>
      <c r="I65936">
        <v>14</v>
      </c>
      <c r="J65936" t="s">
        <v>6526</v>
      </c>
      <c r="K65936">
        <v>10465</v>
      </c>
      <c r="L65936" t="s">
        <v>32</v>
      </c>
      <c r="M65936" t="s">
        <v>75</v>
      </c>
      <c r="N65936" t="s">
        <v>76</v>
      </c>
      <c r="O65936" t="s">
        <v>77</v>
      </c>
      <c r="P65936" s="1">
        <v>45523.609027777777</v>
      </c>
      <c r="Q65936" s="1">
        <v>45524.427083333336</v>
      </c>
      <c r="R65936" s="1"/>
      <c r="S65936" s="1"/>
      <c r="T65936" s="1"/>
    </row>
    <row r="65937" spans="1:20" x14ac:dyDescent="0.25">
      <c r="A65937">
        <v>28916566</v>
      </c>
      <c r="B65937" t="s">
        <v>17</v>
      </c>
      <c r="C65937" t="s">
        <v>19767</v>
      </c>
      <c r="D65937" t="s">
        <v>4589</v>
      </c>
      <c r="E65937">
        <v>210</v>
      </c>
      <c r="F65937">
        <v>13</v>
      </c>
      <c r="G65937">
        <v>34</v>
      </c>
      <c r="H65937">
        <v>82</v>
      </c>
      <c r="I65937">
        <v>14</v>
      </c>
      <c r="J65937" t="s">
        <v>3187</v>
      </c>
      <c r="K65937">
        <v>10465</v>
      </c>
      <c r="L65937" t="s">
        <v>28</v>
      </c>
      <c r="M65937" t="s">
        <v>478</v>
      </c>
      <c r="N65937" t="s">
        <v>113</v>
      </c>
      <c r="O65937" t="s">
        <v>479</v>
      </c>
      <c r="P65937" s="1">
        <v>45523.60833333333</v>
      </c>
      <c r="Q65937" s="1">
        <v>45662.383333333331</v>
      </c>
      <c r="R65937" s="1">
        <v>45662</v>
      </c>
      <c r="S65937" s="1">
        <v>45662.380555555559</v>
      </c>
      <c r="T65937" s="1">
        <v>45756</v>
      </c>
    </row>
    <row r="65938" spans="1:20" x14ac:dyDescent="0.25">
      <c r="A65938">
        <v>28916564</v>
      </c>
      <c r="B65938" t="s">
        <v>17</v>
      </c>
      <c r="C65938" t="s">
        <v>16670</v>
      </c>
      <c r="D65938" t="s">
        <v>8061</v>
      </c>
      <c r="E65938">
        <v>210</v>
      </c>
      <c r="F65938">
        <v>13</v>
      </c>
      <c r="G65938">
        <v>34</v>
      </c>
      <c r="H65938">
        <v>82</v>
      </c>
      <c r="I65938">
        <v>14</v>
      </c>
      <c r="J65938" t="s">
        <v>3187</v>
      </c>
      <c r="K65938">
        <v>10465</v>
      </c>
      <c r="L65938" t="s">
        <v>23</v>
      </c>
      <c r="M65938" t="s">
        <v>226</v>
      </c>
      <c r="P65938" s="1">
        <v>45523.607638888891</v>
      </c>
      <c r="Q65938" s="1">
        <v>45574.527812499997</v>
      </c>
      <c r="R65938" s="1">
        <v>45574.527708333335</v>
      </c>
      <c r="S65938" s="1"/>
      <c r="T65938" s="1"/>
    </row>
    <row r="65939" spans="1:20" x14ac:dyDescent="0.25">
      <c r="A65939">
        <v>28916565</v>
      </c>
      <c r="B65939" t="s">
        <v>18</v>
      </c>
      <c r="C65939" t="s">
        <v>466</v>
      </c>
      <c r="D65939" t="s">
        <v>16703</v>
      </c>
      <c r="E65939">
        <v>305</v>
      </c>
      <c r="F65939">
        <v>37</v>
      </c>
      <c r="G65939">
        <v>18</v>
      </c>
      <c r="H65939">
        <v>54</v>
      </c>
      <c r="I65939">
        <v>7</v>
      </c>
      <c r="J65939" t="s">
        <v>1258</v>
      </c>
      <c r="K65939">
        <v>11207</v>
      </c>
      <c r="L65939" t="s">
        <v>23</v>
      </c>
      <c r="M65939" t="s">
        <v>139</v>
      </c>
      <c r="N65939" t="s">
        <v>23</v>
      </c>
      <c r="O65939" t="s">
        <v>139</v>
      </c>
      <c r="P65939" s="1">
        <v>45523.607557870368</v>
      </c>
      <c r="Q65939" s="1">
        <v>45525.552407407406</v>
      </c>
      <c r="R65939" s="1">
        <v>45525.551874999997</v>
      </c>
      <c r="S65939" s="1"/>
      <c r="T65939" s="1"/>
    </row>
    <row r="65940" spans="1:20" x14ac:dyDescent="0.25">
      <c r="A65940">
        <v>99999999</v>
      </c>
      <c r="B65940" t="s">
        <v>17</v>
      </c>
      <c r="C65940" t="s">
        <v>26338</v>
      </c>
      <c r="D65940" t="s">
        <v>3632</v>
      </c>
      <c r="E65940">
        <v>210</v>
      </c>
      <c r="F65940">
        <v>13</v>
      </c>
      <c r="G65940">
        <v>34</v>
      </c>
      <c r="H65940">
        <v>82</v>
      </c>
      <c r="I65940">
        <v>14</v>
      </c>
      <c r="J65940" t="s">
        <v>3629</v>
      </c>
      <c r="K65940">
        <v>10465</v>
      </c>
      <c r="L65940" t="s">
        <v>29</v>
      </c>
      <c r="M65940" t="s">
        <v>29</v>
      </c>
      <c r="P65940" s="1">
        <v>45523.60664351852</v>
      </c>
      <c r="Q65940" s="1"/>
      <c r="R65940" s="1"/>
      <c r="S65940" s="1"/>
      <c r="T65940" s="1"/>
    </row>
    <row r="65941" spans="1:20" x14ac:dyDescent="0.25">
      <c r="A65941">
        <v>99999999</v>
      </c>
      <c r="B65941" t="s">
        <v>17</v>
      </c>
      <c r="C65941" t="s">
        <v>26378</v>
      </c>
      <c r="D65941" t="s">
        <v>16313</v>
      </c>
      <c r="E65941">
        <v>210</v>
      </c>
      <c r="F65941">
        <v>13</v>
      </c>
      <c r="G65941">
        <v>34</v>
      </c>
      <c r="H65941">
        <v>82</v>
      </c>
      <c r="I65941">
        <v>14</v>
      </c>
      <c r="J65941" t="s">
        <v>3187</v>
      </c>
      <c r="K65941">
        <v>10465</v>
      </c>
      <c r="L65941" t="s">
        <v>29</v>
      </c>
      <c r="M65941" t="s">
        <v>29</v>
      </c>
      <c r="P65941" s="1">
        <v>45523.606087962966</v>
      </c>
      <c r="Q65941" s="1"/>
      <c r="R65941" s="1"/>
      <c r="S65941" s="1"/>
      <c r="T65941" s="1"/>
    </row>
    <row r="65942" spans="1:20" x14ac:dyDescent="0.25">
      <c r="A65942">
        <v>28916563</v>
      </c>
      <c r="B65942" t="s">
        <v>20</v>
      </c>
      <c r="C65942" t="s">
        <v>1256</v>
      </c>
      <c r="D65942" t="s">
        <v>9779</v>
      </c>
      <c r="E65942">
        <v>406</v>
      </c>
      <c r="F65942">
        <v>29</v>
      </c>
      <c r="G65942">
        <v>15</v>
      </c>
      <c r="H65942">
        <v>28</v>
      </c>
      <c r="I65942">
        <v>6</v>
      </c>
      <c r="J65942" t="s">
        <v>191</v>
      </c>
      <c r="K65942">
        <v>11375</v>
      </c>
      <c r="L65942" t="s">
        <v>28</v>
      </c>
      <c r="M65942" t="s">
        <v>517</v>
      </c>
      <c r="N65942" t="s">
        <v>113</v>
      </c>
      <c r="O65942" t="s">
        <v>518</v>
      </c>
      <c r="P65942" s="1">
        <v>45523.605671296296</v>
      </c>
      <c r="Q65942" s="1">
        <v>45538.311967592592</v>
      </c>
      <c r="R65942" s="1"/>
      <c r="S65942" s="1"/>
      <c r="T65942" s="1"/>
    </row>
    <row r="65943" spans="1:20" x14ac:dyDescent="0.25">
      <c r="A65943">
        <v>28916562</v>
      </c>
      <c r="B65943" t="s">
        <v>17</v>
      </c>
      <c r="C65943" t="s">
        <v>17648</v>
      </c>
      <c r="D65943" t="s">
        <v>3631</v>
      </c>
      <c r="E65943">
        <v>210</v>
      </c>
      <c r="F65943">
        <v>13</v>
      </c>
      <c r="G65943">
        <v>34</v>
      </c>
      <c r="H65943">
        <v>82</v>
      </c>
      <c r="I65943">
        <v>14</v>
      </c>
      <c r="J65943" t="s">
        <v>3629</v>
      </c>
      <c r="K65943">
        <v>10465</v>
      </c>
      <c r="L65943" t="s">
        <v>32</v>
      </c>
      <c r="M65943" t="s">
        <v>75</v>
      </c>
      <c r="N65943" t="s">
        <v>76</v>
      </c>
      <c r="O65943" t="s">
        <v>77</v>
      </c>
      <c r="P65943" s="1">
        <v>45523.604166666664</v>
      </c>
      <c r="Q65943" s="1">
        <v>45606.356249999997</v>
      </c>
      <c r="R65943" s="1">
        <v>45606</v>
      </c>
      <c r="S65943" s="1"/>
      <c r="T65943" s="1"/>
    </row>
    <row r="65944" spans="1:20" x14ac:dyDescent="0.25">
      <c r="A65944">
        <v>28916561</v>
      </c>
      <c r="B65944" t="s">
        <v>21</v>
      </c>
      <c r="C65944" t="s">
        <v>1831</v>
      </c>
      <c r="D65944" t="s">
        <v>463</v>
      </c>
      <c r="E65944">
        <v>503</v>
      </c>
      <c r="F65944">
        <v>51</v>
      </c>
      <c r="G65944">
        <v>24</v>
      </c>
      <c r="H65944">
        <v>64</v>
      </c>
      <c r="I65944">
        <v>11</v>
      </c>
      <c r="J65944" t="s">
        <v>271</v>
      </c>
      <c r="K65944">
        <v>10308</v>
      </c>
      <c r="L65944" t="s">
        <v>32</v>
      </c>
      <c r="M65944" t="s">
        <v>75</v>
      </c>
      <c r="N65944" t="s">
        <v>76</v>
      </c>
      <c r="O65944" t="s">
        <v>77</v>
      </c>
      <c r="P65944" s="1">
        <v>45523.602777777778</v>
      </c>
      <c r="Q65944" s="1">
        <v>45527.562673611108</v>
      </c>
      <c r="R65944" s="1">
        <v>45527.562615740739</v>
      </c>
      <c r="S65944" s="1"/>
      <c r="T65944" s="1"/>
    </row>
    <row r="65945" spans="1:20" x14ac:dyDescent="0.25">
      <c r="A65945">
        <v>28916560</v>
      </c>
      <c r="B65945" t="s">
        <v>18</v>
      </c>
      <c r="C65945" t="s">
        <v>1530</v>
      </c>
      <c r="D65945" t="s">
        <v>5131</v>
      </c>
      <c r="E65945">
        <v>317</v>
      </c>
      <c r="F65945">
        <v>40</v>
      </c>
      <c r="G65945">
        <v>20</v>
      </c>
      <c r="H65945">
        <v>43</v>
      </c>
      <c r="I65945">
        <v>9</v>
      </c>
      <c r="J65945" t="s">
        <v>3288</v>
      </c>
      <c r="K65945">
        <v>11203</v>
      </c>
      <c r="L65945" t="s">
        <v>22</v>
      </c>
      <c r="M65945" t="s">
        <v>476</v>
      </c>
      <c r="N65945" t="s">
        <v>38</v>
      </c>
      <c r="O65945" t="s">
        <v>58</v>
      </c>
      <c r="P65945" s="1">
        <v>45523.602083333331</v>
      </c>
      <c r="Q65945" s="1">
        <v>45553.665277777778</v>
      </c>
      <c r="R65945" s="1"/>
      <c r="S65945" s="1"/>
      <c r="T65945" s="1"/>
    </row>
    <row r="65946" spans="1:20" x14ac:dyDescent="0.25">
      <c r="A65946">
        <v>28916559</v>
      </c>
      <c r="B65946" t="s">
        <v>21</v>
      </c>
      <c r="C65946" t="s">
        <v>2177</v>
      </c>
      <c r="D65946" t="s">
        <v>24542</v>
      </c>
      <c r="E65946">
        <v>503</v>
      </c>
      <c r="F65946">
        <v>51</v>
      </c>
      <c r="G65946">
        <v>24</v>
      </c>
      <c r="H65946">
        <v>62</v>
      </c>
      <c r="I65946">
        <v>11</v>
      </c>
      <c r="J65946" t="s">
        <v>1983</v>
      </c>
      <c r="K65946">
        <v>10308</v>
      </c>
      <c r="L65946" t="s">
        <v>28</v>
      </c>
      <c r="M65946" t="s">
        <v>517</v>
      </c>
      <c r="N65946" t="s">
        <v>113</v>
      </c>
      <c r="O65946" t="s">
        <v>518</v>
      </c>
      <c r="P65946" s="1">
        <v>45523.599247685182</v>
      </c>
      <c r="Q65946" s="1">
        <v>45526.366388888891</v>
      </c>
      <c r="R65946" s="1"/>
      <c r="S65946" s="1"/>
      <c r="T65946" s="1"/>
    </row>
    <row r="65947" spans="1:20" x14ac:dyDescent="0.25">
      <c r="A65947">
        <v>28916558</v>
      </c>
      <c r="B65947" t="s">
        <v>18</v>
      </c>
      <c r="C65947" t="s">
        <v>1530</v>
      </c>
      <c r="D65947" t="s">
        <v>5131</v>
      </c>
      <c r="E65947">
        <v>317</v>
      </c>
      <c r="F65947">
        <v>40</v>
      </c>
      <c r="G65947">
        <v>20</v>
      </c>
      <c r="H65947">
        <v>43</v>
      </c>
      <c r="I65947">
        <v>9</v>
      </c>
      <c r="J65947" t="s">
        <v>3288</v>
      </c>
      <c r="K65947">
        <v>11203</v>
      </c>
      <c r="L65947" t="s">
        <v>34</v>
      </c>
      <c r="M65947" t="s">
        <v>84</v>
      </c>
      <c r="N65947" t="s">
        <v>85</v>
      </c>
      <c r="O65947" t="s">
        <v>86</v>
      </c>
      <c r="P65947" s="1">
        <v>45523.59646990741</v>
      </c>
      <c r="Q65947" s="1">
        <v>45714.497789351852</v>
      </c>
      <c r="R65947" s="1">
        <v>45714.497662037036</v>
      </c>
      <c r="S65947" s="1"/>
      <c r="T65947" s="1"/>
    </row>
    <row r="65948" spans="1:20" x14ac:dyDescent="0.25">
      <c r="A65948">
        <v>28916557</v>
      </c>
      <c r="B65948" t="s">
        <v>21</v>
      </c>
      <c r="C65948" t="s">
        <v>20997</v>
      </c>
      <c r="D65948" t="s">
        <v>407</v>
      </c>
      <c r="E65948">
        <v>503</v>
      </c>
      <c r="F65948">
        <v>50</v>
      </c>
      <c r="G65948">
        <v>24</v>
      </c>
      <c r="H65948">
        <v>64</v>
      </c>
      <c r="I65948">
        <v>11</v>
      </c>
      <c r="J65948" t="s">
        <v>2884</v>
      </c>
      <c r="K65948">
        <v>10306</v>
      </c>
      <c r="L65948" t="s">
        <v>32</v>
      </c>
      <c r="M65948" t="s">
        <v>312</v>
      </c>
      <c r="N65948" t="s">
        <v>76</v>
      </c>
      <c r="O65948" t="s">
        <v>313</v>
      </c>
      <c r="P65948" s="1">
        <v>45523.595833333333</v>
      </c>
      <c r="Q65948" s="1">
        <v>45664.417222222219</v>
      </c>
      <c r="R65948" s="1">
        <v>45664.417175925926</v>
      </c>
      <c r="S65948" s="1">
        <v>45664.418043981481</v>
      </c>
      <c r="T65948" s="1">
        <v>45758</v>
      </c>
    </row>
    <row r="65949" spans="1:20" x14ac:dyDescent="0.25">
      <c r="A65949">
        <v>28916556</v>
      </c>
      <c r="B65949" t="s">
        <v>20</v>
      </c>
      <c r="C65949" t="s">
        <v>3780</v>
      </c>
      <c r="D65949" t="s">
        <v>12251</v>
      </c>
      <c r="E65949">
        <v>414</v>
      </c>
      <c r="F65949">
        <v>31</v>
      </c>
      <c r="G65949">
        <v>10</v>
      </c>
      <c r="H65949">
        <v>23</v>
      </c>
      <c r="I65949">
        <v>5</v>
      </c>
      <c r="J65949" t="s">
        <v>1834</v>
      </c>
      <c r="K65949">
        <v>11691</v>
      </c>
      <c r="L65949" t="s">
        <v>34</v>
      </c>
      <c r="M65949" t="s">
        <v>84</v>
      </c>
      <c r="N65949" t="s">
        <v>85</v>
      </c>
      <c r="O65949" t="s">
        <v>86</v>
      </c>
      <c r="P65949" s="1">
        <v>45523.594074074077</v>
      </c>
      <c r="Q65949" s="1">
        <v>45708.610949074071</v>
      </c>
      <c r="R65949" s="1">
        <v>45708.610821759263</v>
      </c>
      <c r="S65949" s="1"/>
      <c r="T65949" s="1"/>
    </row>
    <row r="65950" spans="1:20" x14ac:dyDescent="0.25">
      <c r="A65950">
        <v>28916555</v>
      </c>
      <c r="B65950" t="s">
        <v>18</v>
      </c>
      <c r="C65950" t="s">
        <v>13624</v>
      </c>
      <c r="D65950" t="s">
        <v>2990</v>
      </c>
      <c r="E65950">
        <v>307</v>
      </c>
      <c r="F65950">
        <v>39</v>
      </c>
      <c r="G65950">
        <v>20</v>
      </c>
      <c r="H65950">
        <v>44</v>
      </c>
      <c r="I65950">
        <v>10</v>
      </c>
      <c r="J65950" t="s">
        <v>901</v>
      </c>
      <c r="K65950">
        <v>11218</v>
      </c>
      <c r="L65950" t="s">
        <v>22</v>
      </c>
      <c r="M65950" t="s">
        <v>124</v>
      </c>
      <c r="N65950" t="s">
        <v>38</v>
      </c>
      <c r="O65950" t="s">
        <v>125</v>
      </c>
      <c r="P65950" s="1">
        <v>45523.591666666667</v>
      </c>
      <c r="Q65950" s="1"/>
      <c r="R65950" s="1"/>
      <c r="S65950" s="1"/>
      <c r="T65950" s="1"/>
    </row>
    <row r="65951" spans="1:20" x14ac:dyDescent="0.25">
      <c r="A65951">
        <v>28916554</v>
      </c>
      <c r="B65951" t="s">
        <v>18</v>
      </c>
      <c r="C65951" t="s">
        <v>10566</v>
      </c>
      <c r="D65951" t="s">
        <v>399</v>
      </c>
      <c r="E65951">
        <v>311</v>
      </c>
      <c r="F65951">
        <v>43</v>
      </c>
      <c r="G65951">
        <v>17</v>
      </c>
      <c r="H65951">
        <v>47</v>
      </c>
      <c r="I65951">
        <v>11</v>
      </c>
      <c r="J65951" t="s">
        <v>1800</v>
      </c>
      <c r="K65951">
        <v>11223</v>
      </c>
      <c r="L65951" t="s">
        <v>32</v>
      </c>
      <c r="M65951" t="s">
        <v>75</v>
      </c>
      <c r="N65951" t="s">
        <v>76</v>
      </c>
      <c r="O65951" t="s">
        <v>77</v>
      </c>
      <c r="P65951" s="1">
        <v>45523.591481481482</v>
      </c>
      <c r="Q65951" s="1">
        <v>45554.575624999998</v>
      </c>
      <c r="R65951" s="1"/>
      <c r="S65951" s="1"/>
      <c r="T65951" s="1"/>
    </row>
    <row r="65952" spans="1:20" x14ac:dyDescent="0.25">
      <c r="A65952">
        <v>28916553</v>
      </c>
      <c r="B65952" t="s">
        <v>19</v>
      </c>
      <c r="C65952" t="s">
        <v>6034</v>
      </c>
      <c r="D65952" t="s">
        <v>1274</v>
      </c>
      <c r="E65952">
        <v>103</v>
      </c>
      <c r="F65952">
        <v>2</v>
      </c>
      <c r="G65952">
        <v>27</v>
      </c>
      <c r="H65952">
        <v>74</v>
      </c>
      <c r="I65952">
        <v>10</v>
      </c>
      <c r="J65952" t="s">
        <v>1865</v>
      </c>
      <c r="K65952">
        <v>10009</v>
      </c>
      <c r="L65952" t="s">
        <v>22</v>
      </c>
      <c r="M65952" t="s">
        <v>37</v>
      </c>
      <c r="N65952" t="s">
        <v>38</v>
      </c>
      <c r="O65952" t="s">
        <v>39</v>
      </c>
      <c r="P65952" s="1">
        <v>45523.590277777781</v>
      </c>
      <c r="Q65952" s="1">
        <v>45530.498506944445</v>
      </c>
      <c r="R65952" s="1"/>
      <c r="S65952" s="1"/>
      <c r="T65952" s="1"/>
    </row>
    <row r="65953" spans="1:20" x14ac:dyDescent="0.25">
      <c r="A65953">
        <v>99999999</v>
      </c>
      <c r="B65953" t="s">
        <v>17</v>
      </c>
      <c r="C65953" t="s">
        <v>9780</v>
      </c>
      <c r="D65953" t="s">
        <v>20635</v>
      </c>
      <c r="E65953">
        <v>201</v>
      </c>
      <c r="F65953">
        <v>8</v>
      </c>
      <c r="G65953">
        <v>29</v>
      </c>
      <c r="H65953">
        <v>84</v>
      </c>
      <c r="I65953">
        <v>14</v>
      </c>
      <c r="J65953" t="s">
        <v>1808</v>
      </c>
      <c r="K65953">
        <v>10454</v>
      </c>
      <c r="L65953" t="s">
        <v>29</v>
      </c>
      <c r="M65953" t="s">
        <v>29</v>
      </c>
      <c r="P65953" s="1">
        <v>45523.588761574072</v>
      </c>
      <c r="Q65953" s="1"/>
      <c r="R65953" s="1"/>
      <c r="S65953" s="1"/>
      <c r="T65953" s="1"/>
    </row>
    <row r="65954" spans="1:20" x14ac:dyDescent="0.25">
      <c r="A65954">
        <v>28916552</v>
      </c>
      <c r="B65954" t="s">
        <v>18</v>
      </c>
      <c r="C65954" t="s">
        <v>11372</v>
      </c>
      <c r="D65954" t="s">
        <v>481</v>
      </c>
      <c r="E65954">
        <v>312</v>
      </c>
      <c r="F65954">
        <v>44</v>
      </c>
      <c r="G65954">
        <v>22</v>
      </c>
      <c r="H65954">
        <v>45</v>
      </c>
      <c r="I65954">
        <v>9</v>
      </c>
      <c r="J65954" t="s">
        <v>5428</v>
      </c>
      <c r="K65954">
        <v>11230</v>
      </c>
      <c r="L65954" t="s">
        <v>28</v>
      </c>
      <c r="M65954" t="s">
        <v>517</v>
      </c>
      <c r="N65954" t="s">
        <v>113</v>
      </c>
      <c r="O65954" t="s">
        <v>518</v>
      </c>
      <c r="P65954" s="1">
        <v>45523.586805555555</v>
      </c>
      <c r="Q65954" s="1">
        <v>45580.621527777781</v>
      </c>
      <c r="R65954" s="1"/>
      <c r="S65954" s="1"/>
      <c r="T65954" s="1"/>
    </row>
    <row r="65955" spans="1:20" x14ac:dyDescent="0.25">
      <c r="A65955">
        <v>28916551</v>
      </c>
      <c r="B65955" t="s">
        <v>20</v>
      </c>
      <c r="C65955" t="s">
        <v>14946</v>
      </c>
      <c r="D65955" t="s">
        <v>3178</v>
      </c>
      <c r="E65955">
        <v>405</v>
      </c>
      <c r="F65955">
        <v>34</v>
      </c>
      <c r="G65955">
        <v>18</v>
      </c>
      <c r="H65955">
        <v>38</v>
      </c>
      <c r="I65955">
        <v>7</v>
      </c>
      <c r="J65955" t="s">
        <v>195</v>
      </c>
      <c r="K65955">
        <v>11385</v>
      </c>
      <c r="L65955" t="s">
        <v>32</v>
      </c>
      <c r="M65955" t="s">
        <v>75</v>
      </c>
      <c r="N65955" t="s">
        <v>76</v>
      </c>
      <c r="O65955" t="s">
        <v>77</v>
      </c>
      <c r="P65955" s="1">
        <v>45523.586111111108</v>
      </c>
      <c r="Q65955" s="1">
        <v>45533.338020833333</v>
      </c>
      <c r="R65955" s="1"/>
      <c r="S65955" s="1"/>
      <c r="T65955" s="1"/>
    </row>
    <row r="65956" spans="1:20" x14ac:dyDescent="0.25">
      <c r="A65956">
        <v>28916550</v>
      </c>
      <c r="B65956" t="s">
        <v>19</v>
      </c>
      <c r="C65956" t="s">
        <v>1038</v>
      </c>
      <c r="D65956" t="s">
        <v>2504</v>
      </c>
      <c r="E65956">
        <v>112</v>
      </c>
      <c r="F65956">
        <v>10</v>
      </c>
      <c r="G65956">
        <v>31</v>
      </c>
      <c r="H65956">
        <v>71</v>
      </c>
      <c r="I65956">
        <v>13</v>
      </c>
      <c r="J65956" t="s">
        <v>2390</v>
      </c>
      <c r="K65956">
        <v>10034</v>
      </c>
      <c r="L65956" t="s">
        <v>22</v>
      </c>
      <c r="M65956" t="s">
        <v>1646</v>
      </c>
      <c r="N65956" t="s">
        <v>38</v>
      </c>
      <c r="O65956" t="s">
        <v>39</v>
      </c>
      <c r="P65956" s="1">
        <v>45523.586111111108</v>
      </c>
      <c r="Q65956" s="1">
        <v>45526.56527777778</v>
      </c>
      <c r="R65956" s="1">
        <v>45524.427291666667</v>
      </c>
      <c r="S65956" s="1">
        <v>45524.427777777775</v>
      </c>
      <c r="T65956" s="1">
        <v>45526</v>
      </c>
    </row>
    <row r="65957" spans="1:20" x14ac:dyDescent="0.25">
      <c r="A65957">
        <v>28916549</v>
      </c>
      <c r="B65957" t="s">
        <v>20</v>
      </c>
      <c r="C65957" t="s">
        <v>12502</v>
      </c>
      <c r="D65957" t="s">
        <v>744</v>
      </c>
      <c r="E65957">
        <v>412</v>
      </c>
      <c r="F65957">
        <v>28</v>
      </c>
      <c r="G65957">
        <v>10</v>
      </c>
      <c r="H65957">
        <v>32</v>
      </c>
      <c r="I65957">
        <v>5</v>
      </c>
      <c r="J65957" t="s">
        <v>683</v>
      </c>
      <c r="K65957">
        <v>11435</v>
      </c>
      <c r="L65957" t="s">
        <v>28</v>
      </c>
      <c r="M65957" t="s">
        <v>546</v>
      </c>
      <c r="N65957" t="s">
        <v>113</v>
      </c>
      <c r="O65957" t="s">
        <v>547</v>
      </c>
      <c r="P65957" s="1">
        <v>45523.585416666669</v>
      </c>
      <c r="Q65957" s="1">
        <v>45526.427777777775</v>
      </c>
      <c r="R65957" s="1"/>
      <c r="S65957" s="1"/>
      <c r="T65957" s="1"/>
    </row>
    <row r="65958" spans="1:20" x14ac:dyDescent="0.25">
      <c r="A65958">
        <v>28916548</v>
      </c>
      <c r="B65958" t="s">
        <v>20</v>
      </c>
      <c r="C65958" t="s">
        <v>2175</v>
      </c>
      <c r="D65958" t="s">
        <v>19984</v>
      </c>
      <c r="E65958">
        <v>413</v>
      </c>
      <c r="F65958">
        <v>31</v>
      </c>
      <c r="G65958">
        <v>10</v>
      </c>
      <c r="H65958">
        <v>29</v>
      </c>
      <c r="I65958">
        <v>5</v>
      </c>
      <c r="J65958" t="s">
        <v>2439</v>
      </c>
      <c r="K65958">
        <v>11422</v>
      </c>
      <c r="L65958" t="s">
        <v>34</v>
      </c>
      <c r="M65958" t="s">
        <v>84</v>
      </c>
      <c r="N65958" t="s">
        <v>85</v>
      </c>
      <c r="O65958" t="s">
        <v>86</v>
      </c>
      <c r="P65958" s="1">
        <v>45523.584953703707</v>
      </c>
      <c r="Q65958" s="1">
        <v>45700.584629629629</v>
      </c>
      <c r="R65958" s="1">
        <v>45700.584490740737</v>
      </c>
      <c r="S65958" s="1"/>
      <c r="T65958" s="1"/>
    </row>
    <row r="65959" spans="1:20" x14ac:dyDescent="0.25">
      <c r="A65959">
        <v>28916547</v>
      </c>
      <c r="B65959" t="s">
        <v>21</v>
      </c>
      <c r="C65959" t="s">
        <v>7737</v>
      </c>
      <c r="D65959" t="s">
        <v>4430</v>
      </c>
      <c r="E65959">
        <v>503</v>
      </c>
      <c r="F65959">
        <v>51</v>
      </c>
      <c r="G65959">
        <v>24</v>
      </c>
      <c r="H65959">
        <v>62</v>
      </c>
      <c r="I65959">
        <v>11</v>
      </c>
      <c r="J65959" t="s">
        <v>341</v>
      </c>
      <c r="K65959">
        <v>10309</v>
      </c>
      <c r="L65959" t="s">
        <v>28</v>
      </c>
      <c r="M65959" t="s">
        <v>483</v>
      </c>
      <c r="N65959" t="s">
        <v>113</v>
      </c>
      <c r="O65959" t="s">
        <v>484</v>
      </c>
      <c r="P65959" s="1">
        <v>45523.582638888889</v>
      </c>
      <c r="Q65959" s="1">
        <v>45526.347222222219</v>
      </c>
      <c r="R65959" s="1"/>
      <c r="S65959" s="1"/>
      <c r="T65959" s="1"/>
    </row>
    <row r="65960" spans="1:20" x14ac:dyDescent="0.25">
      <c r="A65960">
        <v>28916546</v>
      </c>
      <c r="B65960" t="s">
        <v>20</v>
      </c>
      <c r="C65960" t="s">
        <v>10785</v>
      </c>
      <c r="D65960" t="s">
        <v>5863</v>
      </c>
      <c r="E65960">
        <v>403</v>
      </c>
      <c r="F65960">
        <v>25</v>
      </c>
      <c r="G65960">
        <v>13</v>
      </c>
      <c r="H65960">
        <v>34</v>
      </c>
      <c r="I65960">
        <v>14</v>
      </c>
      <c r="J65960" t="s">
        <v>842</v>
      </c>
      <c r="K65960">
        <v>11369</v>
      </c>
      <c r="L65960" t="s">
        <v>22</v>
      </c>
      <c r="M65960" t="s">
        <v>106</v>
      </c>
      <c r="N65960" t="s">
        <v>38</v>
      </c>
      <c r="O65960" t="s">
        <v>39</v>
      </c>
      <c r="P65960" s="1">
        <v>45523.580555555556</v>
      </c>
      <c r="Q65960" s="1">
        <v>45524.38385416667</v>
      </c>
      <c r="R65960" s="1"/>
      <c r="S65960" s="1"/>
      <c r="T65960" s="1"/>
    </row>
    <row r="65961" spans="1:20" x14ac:dyDescent="0.25">
      <c r="A65961">
        <v>28916544</v>
      </c>
      <c r="B65961" t="s">
        <v>20</v>
      </c>
      <c r="C65961" t="s">
        <v>23511</v>
      </c>
      <c r="D65961" t="s">
        <v>154</v>
      </c>
      <c r="E65961">
        <v>407</v>
      </c>
      <c r="F65961">
        <v>20</v>
      </c>
      <c r="G65961">
        <v>16</v>
      </c>
      <c r="H65961">
        <v>27</v>
      </c>
      <c r="I65961">
        <v>6</v>
      </c>
      <c r="J65961" t="s">
        <v>877</v>
      </c>
      <c r="K65961">
        <v>11367</v>
      </c>
      <c r="L65961" t="s">
        <v>22</v>
      </c>
      <c r="M65961" t="s">
        <v>124</v>
      </c>
      <c r="N65961" t="s">
        <v>38</v>
      </c>
      <c r="O65961" t="s">
        <v>125</v>
      </c>
      <c r="P65961" s="1">
        <v>45523.57708333333</v>
      </c>
      <c r="Q65961" s="1"/>
      <c r="R65961" s="1">
        <v>45562</v>
      </c>
      <c r="S65961" s="1">
        <v>45562.429861111108</v>
      </c>
      <c r="T65961" s="1"/>
    </row>
    <row r="65962" spans="1:20" x14ac:dyDescent="0.25">
      <c r="A65962">
        <v>28916545</v>
      </c>
      <c r="B65962" t="s">
        <v>17</v>
      </c>
      <c r="C65962" t="s">
        <v>24554</v>
      </c>
      <c r="D65962" t="s">
        <v>5169</v>
      </c>
      <c r="E65962">
        <v>212</v>
      </c>
      <c r="F65962">
        <v>11</v>
      </c>
      <c r="G65962">
        <v>36</v>
      </c>
      <c r="H65962">
        <v>81</v>
      </c>
      <c r="I65962">
        <v>15</v>
      </c>
      <c r="J65962" t="s">
        <v>4003</v>
      </c>
      <c r="K65962">
        <v>10470</v>
      </c>
      <c r="L65962" t="s">
        <v>22</v>
      </c>
      <c r="M65962" t="s">
        <v>124</v>
      </c>
      <c r="N65962" t="s">
        <v>38</v>
      </c>
      <c r="O65962" t="s">
        <v>125</v>
      </c>
      <c r="P65962" s="1">
        <v>45523.57708333333</v>
      </c>
      <c r="Q65962" s="1">
        <v>45525.533333333333</v>
      </c>
      <c r="R65962" s="1">
        <v>45525</v>
      </c>
      <c r="S65962" s="1"/>
      <c r="T65962" s="1"/>
    </row>
    <row r="65963" spans="1:20" x14ac:dyDescent="0.25">
      <c r="A65963">
        <v>28916543</v>
      </c>
      <c r="B65963" t="s">
        <v>20</v>
      </c>
      <c r="C65963" t="s">
        <v>11225</v>
      </c>
      <c r="D65963" t="s">
        <v>1600</v>
      </c>
      <c r="E65963">
        <v>411</v>
      </c>
      <c r="F65963">
        <v>20</v>
      </c>
      <c r="G65963">
        <v>16</v>
      </c>
      <c r="H65963">
        <v>25</v>
      </c>
      <c r="I65963">
        <v>6</v>
      </c>
      <c r="J65963" t="s">
        <v>2926</v>
      </c>
      <c r="K65963">
        <v>11365</v>
      </c>
      <c r="L65963" t="s">
        <v>32</v>
      </c>
      <c r="M65963" t="s">
        <v>75</v>
      </c>
      <c r="N65963" t="s">
        <v>76</v>
      </c>
      <c r="O65963" t="s">
        <v>77</v>
      </c>
      <c r="P65963" s="1">
        <v>45523.574999999997</v>
      </c>
      <c r="Q65963" s="1"/>
      <c r="R65963" s="1"/>
      <c r="S65963" s="1"/>
      <c r="T65963" s="1"/>
    </row>
    <row r="65964" spans="1:20" x14ac:dyDescent="0.25">
      <c r="A65964">
        <v>28916542</v>
      </c>
      <c r="B65964" t="s">
        <v>20</v>
      </c>
      <c r="C65964" t="s">
        <v>3683</v>
      </c>
      <c r="D65964" t="s">
        <v>2815</v>
      </c>
      <c r="E65964">
        <v>402</v>
      </c>
      <c r="F65964">
        <v>26</v>
      </c>
      <c r="G65964">
        <v>12</v>
      </c>
      <c r="H65964">
        <v>30</v>
      </c>
      <c r="I65964">
        <v>6</v>
      </c>
      <c r="J65964" t="s">
        <v>3405</v>
      </c>
      <c r="K65964">
        <v>11377</v>
      </c>
      <c r="L65964" t="s">
        <v>22</v>
      </c>
      <c r="M65964" t="s">
        <v>124</v>
      </c>
      <c r="N65964" t="s">
        <v>38</v>
      </c>
      <c r="O65964" t="s">
        <v>125</v>
      </c>
      <c r="P65964" s="1">
        <v>45523.574467592596</v>
      </c>
      <c r="Q65964" s="1">
        <v>45539.466400462959</v>
      </c>
      <c r="R65964" s="1"/>
      <c r="S65964" s="1"/>
      <c r="T65964" s="1"/>
    </row>
    <row r="65965" spans="1:20" x14ac:dyDescent="0.25">
      <c r="A65965">
        <v>28915787</v>
      </c>
      <c r="B65965" t="s">
        <v>17</v>
      </c>
      <c r="C65965" t="s">
        <v>224</v>
      </c>
      <c r="D65965" t="s">
        <v>224</v>
      </c>
      <c r="E65965">
        <v>201</v>
      </c>
      <c r="F65965">
        <v>17</v>
      </c>
      <c r="G65965">
        <v>32</v>
      </c>
      <c r="H65965">
        <v>79</v>
      </c>
      <c r="I65965">
        <v>15</v>
      </c>
      <c r="J65965" t="s">
        <v>2472</v>
      </c>
      <c r="K65965">
        <v>10451</v>
      </c>
      <c r="L65965" t="s">
        <v>23</v>
      </c>
      <c r="M65965" t="s">
        <v>226</v>
      </c>
      <c r="P65965" s="1">
        <v>45523.572222222225</v>
      </c>
      <c r="Q65965" s="1">
        <v>45691.465208333335</v>
      </c>
      <c r="R65965" s="1">
        <v>45629</v>
      </c>
      <c r="S65965" s="1">
        <v>45629.461805555555</v>
      </c>
      <c r="T65965" s="1">
        <v>45691</v>
      </c>
    </row>
    <row r="65966" spans="1:20" x14ac:dyDescent="0.25">
      <c r="A65966">
        <v>28916540</v>
      </c>
      <c r="B65966" t="s">
        <v>18</v>
      </c>
      <c r="C65966" t="s">
        <v>7023</v>
      </c>
      <c r="D65966" t="s">
        <v>7883</v>
      </c>
      <c r="E65966">
        <v>314</v>
      </c>
      <c r="F65966">
        <v>40</v>
      </c>
      <c r="G65966">
        <v>21</v>
      </c>
      <c r="H65966">
        <v>42</v>
      </c>
      <c r="I65966">
        <v>9</v>
      </c>
      <c r="J65966" t="s">
        <v>907</v>
      </c>
      <c r="K65966">
        <v>11226</v>
      </c>
      <c r="L65966" t="s">
        <v>25</v>
      </c>
      <c r="M65966" t="s">
        <v>26</v>
      </c>
      <c r="N65966" t="s">
        <v>4525</v>
      </c>
      <c r="O65966" t="s">
        <v>4526</v>
      </c>
      <c r="P65966" s="1">
        <v>45523.570150462961</v>
      </c>
      <c r="Q65966" s="1">
        <v>45748.744004629632</v>
      </c>
      <c r="R65966" s="1"/>
      <c r="S65966" s="1"/>
      <c r="T65966" s="1"/>
    </row>
    <row r="65967" spans="1:20" x14ac:dyDescent="0.25">
      <c r="A65967">
        <v>28916541</v>
      </c>
      <c r="B65967" t="s">
        <v>18</v>
      </c>
      <c r="C65967" t="s">
        <v>2145</v>
      </c>
      <c r="D65967" t="s">
        <v>926</v>
      </c>
      <c r="E65967">
        <v>307</v>
      </c>
      <c r="F65967">
        <v>39</v>
      </c>
      <c r="G65967">
        <v>20</v>
      </c>
      <c r="H65967">
        <v>44</v>
      </c>
      <c r="I65967">
        <v>10</v>
      </c>
      <c r="J65967" t="s">
        <v>901</v>
      </c>
      <c r="K65967">
        <v>11218</v>
      </c>
      <c r="L65967" t="s">
        <v>28</v>
      </c>
      <c r="M65967" t="s">
        <v>112</v>
      </c>
      <c r="N65967" t="s">
        <v>113</v>
      </c>
      <c r="O65967" t="s">
        <v>114</v>
      </c>
      <c r="P65967" s="1">
        <v>45523.570138888892</v>
      </c>
      <c r="Q65967" s="1">
        <v>45589.390231481484</v>
      </c>
      <c r="R65967" s="1">
        <v>45589.390150462961</v>
      </c>
      <c r="S65967" s="1"/>
      <c r="T65967" s="1"/>
    </row>
    <row r="65968" spans="1:20" x14ac:dyDescent="0.25">
      <c r="A65968">
        <v>28916539</v>
      </c>
      <c r="B65968" t="s">
        <v>20</v>
      </c>
      <c r="C65968" t="s">
        <v>9490</v>
      </c>
      <c r="D65968" t="s">
        <v>3765</v>
      </c>
      <c r="E65968">
        <v>405</v>
      </c>
      <c r="F65968">
        <v>32</v>
      </c>
      <c r="G65968">
        <v>15</v>
      </c>
      <c r="H65968">
        <v>28</v>
      </c>
      <c r="I65968">
        <v>7</v>
      </c>
      <c r="J65968" t="s">
        <v>122</v>
      </c>
      <c r="K65968">
        <v>11385</v>
      </c>
      <c r="L65968" t="s">
        <v>32</v>
      </c>
      <c r="M65968" t="s">
        <v>172</v>
      </c>
      <c r="N65968" t="s">
        <v>38</v>
      </c>
      <c r="O65968" t="s">
        <v>47</v>
      </c>
      <c r="P65968" s="1">
        <v>45523.568749999999</v>
      </c>
      <c r="Q65968" s="1"/>
      <c r="R65968" s="1">
        <v>45530</v>
      </c>
      <c r="S65968" s="1"/>
      <c r="T65968" s="1"/>
    </row>
    <row r="65969" spans="1:20" x14ac:dyDescent="0.25">
      <c r="A65969">
        <v>28916538</v>
      </c>
      <c r="B65969" t="s">
        <v>19</v>
      </c>
      <c r="C65969" t="s">
        <v>906</v>
      </c>
      <c r="D65969" t="s">
        <v>2203</v>
      </c>
      <c r="E65969">
        <v>102</v>
      </c>
      <c r="F65969">
        <v>2</v>
      </c>
      <c r="G65969">
        <v>27</v>
      </c>
      <c r="H65969">
        <v>66</v>
      </c>
      <c r="I65969">
        <v>10</v>
      </c>
      <c r="J65969" t="s">
        <v>2664</v>
      </c>
      <c r="K65969">
        <v>10011</v>
      </c>
      <c r="L65969" t="s">
        <v>32</v>
      </c>
      <c r="M65969" t="s">
        <v>172</v>
      </c>
      <c r="N65969" t="s">
        <v>38</v>
      </c>
      <c r="O65969" t="s">
        <v>47</v>
      </c>
      <c r="P65969" s="1">
        <v>45523.56858796296</v>
      </c>
      <c r="Q65969" s="1">
        <v>45526.428981481484</v>
      </c>
      <c r="R65969" s="1">
        <v>45526.428379629629</v>
      </c>
      <c r="S65969" s="1">
        <v>45526.430046296293</v>
      </c>
      <c r="T65969" s="1"/>
    </row>
    <row r="65970" spans="1:20" x14ac:dyDescent="0.25">
      <c r="A65970">
        <v>28899822</v>
      </c>
      <c r="B65970" t="s">
        <v>21</v>
      </c>
      <c r="C65970" t="s">
        <v>1153</v>
      </c>
      <c r="D65970" t="s">
        <v>7424</v>
      </c>
      <c r="E65970">
        <v>503</v>
      </c>
      <c r="F65970">
        <v>51</v>
      </c>
      <c r="G65970">
        <v>24</v>
      </c>
      <c r="H65970">
        <v>62</v>
      </c>
      <c r="I65970">
        <v>11</v>
      </c>
      <c r="J65970" t="s">
        <v>502</v>
      </c>
      <c r="K65970">
        <v>10312</v>
      </c>
      <c r="L65970" t="s">
        <v>28</v>
      </c>
      <c r="M65970" t="s">
        <v>112</v>
      </c>
      <c r="N65970" t="s">
        <v>113</v>
      </c>
      <c r="O65970" t="s">
        <v>114</v>
      </c>
      <c r="P65970" s="1">
        <v>45523.566666666666</v>
      </c>
      <c r="Q65970" s="1"/>
      <c r="R65970" s="1">
        <v>45666.487303240741</v>
      </c>
      <c r="S65970" s="1">
        <v>45666.488287037035</v>
      </c>
      <c r="T65970" s="1"/>
    </row>
    <row r="65971" spans="1:20" x14ac:dyDescent="0.25">
      <c r="A65971">
        <v>28895849</v>
      </c>
      <c r="B65971" t="s">
        <v>21</v>
      </c>
      <c r="C65971" t="s">
        <v>1153</v>
      </c>
      <c r="D65971" t="s">
        <v>7424</v>
      </c>
      <c r="E65971">
        <v>503</v>
      </c>
      <c r="F65971">
        <v>51</v>
      </c>
      <c r="G65971">
        <v>24</v>
      </c>
      <c r="H65971">
        <v>62</v>
      </c>
      <c r="I65971">
        <v>11</v>
      </c>
      <c r="J65971" t="s">
        <v>502</v>
      </c>
      <c r="K65971">
        <v>10312</v>
      </c>
      <c r="L65971" t="s">
        <v>34</v>
      </c>
      <c r="M65971" t="s">
        <v>84</v>
      </c>
      <c r="N65971" t="s">
        <v>85</v>
      </c>
      <c r="O65971" t="s">
        <v>86</v>
      </c>
      <c r="P65971" s="1">
        <v>45523.564976851849</v>
      </c>
      <c r="Q65971" s="1"/>
      <c r="R65971" s="1"/>
      <c r="S65971" s="1"/>
      <c r="T65971" s="1"/>
    </row>
    <row r="65972" spans="1:20" x14ac:dyDescent="0.25">
      <c r="A65972">
        <v>28916536</v>
      </c>
      <c r="B65972" t="s">
        <v>20</v>
      </c>
      <c r="C65972" t="s">
        <v>14780</v>
      </c>
      <c r="D65972" t="s">
        <v>527</v>
      </c>
      <c r="E65972">
        <v>408</v>
      </c>
      <c r="F65972">
        <v>23</v>
      </c>
      <c r="G65972">
        <v>11</v>
      </c>
      <c r="H65972">
        <v>24</v>
      </c>
      <c r="I65972">
        <v>5</v>
      </c>
      <c r="J65972" t="s">
        <v>2008</v>
      </c>
      <c r="K65972">
        <v>11423</v>
      </c>
      <c r="L65972" t="s">
        <v>34</v>
      </c>
      <c r="M65972" t="s">
        <v>84</v>
      </c>
      <c r="N65972" t="s">
        <v>85</v>
      </c>
      <c r="O65972" t="s">
        <v>86</v>
      </c>
      <c r="P65972" s="1">
        <v>45523.564780092594</v>
      </c>
      <c r="Q65972" s="1">
        <v>45664.456064814818</v>
      </c>
      <c r="R65972" s="1">
        <v>45664.45584490741</v>
      </c>
      <c r="S65972" s="1"/>
      <c r="T65972" s="1"/>
    </row>
    <row r="65973" spans="1:20" x14ac:dyDescent="0.25">
      <c r="A65973">
        <v>28916537</v>
      </c>
      <c r="B65973" t="s">
        <v>20</v>
      </c>
      <c r="C65973" t="s">
        <v>23694</v>
      </c>
      <c r="D65973" t="s">
        <v>5119</v>
      </c>
      <c r="E65973">
        <v>413</v>
      </c>
      <c r="F65973">
        <v>31</v>
      </c>
      <c r="G65973">
        <v>14</v>
      </c>
      <c r="H65973">
        <v>29</v>
      </c>
      <c r="I65973">
        <v>5</v>
      </c>
      <c r="J65973" t="s">
        <v>2679</v>
      </c>
      <c r="K65973">
        <v>11422</v>
      </c>
      <c r="L65973" t="s">
        <v>32</v>
      </c>
      <c r="M65973" t="s">
        <v>75</v>
      </c>
      <c r="N65973" t="s">
        <v>76</v>
      </c>
      <c r="O65973" t="s">
        <v>77</v>
      </c>
      <c r="P65973" s="1">
        <v>45523.564583333333</v>
      </c>
      <c r="Q65973" s="1">
        <v>45556.41851851852</v>
      </c>
      <c r="R65973" s="1">
        <v>45556.418229166666</v>
      </c>
      <c r="S65973" s="1"/>
      <c r="T65973" s="1"/>
    </row>
    <row r="65974" spans="1:20" x14ac:dyDescent="0.25">
      <c r="A65974">
        <v>28916535</v>
      </c>
      <c r="B65974" t="s">
        <v>20</v>
      </c>
      <c r="C65974" t="s">
        <v>5453</v>
      </c>
      <c r="D65974" t="s">
        <v>5454</v>
      </c>
      <c r="E65974">
        <v>401</v>
      </c>
      <c r="F65974">
        <v>26</v>
      </c>
      <c r="G65974">
        <v>59</v>
      </c>
      <c r="H65974">
        <v>36</v>
      </c>
      <c r="I65974">
        <v>7</v>
      </c>
      <c r="J65974" t="s">
        <v>2955</v>
      </c>
      <c r="K65974">
        <v>11106</v>
      </c>
      <c r="L65974" t="s">
        <v>22</v>
      </c>
      <c r="M65974" t="s">
        <v>260</v>
      </c>
      <c r="N65974" t="s">
        <v>38</v>
      </c>
      <c r="O65974" t="s">
        <v>125</v>
      </c>
      <c r="P65974" s="1">
        <v>45523.5625</v>
      </c>
      <c r="Q65974" s="1">
        <v>45554.574074074073</v>
      </c>
      <c r="R65974" s="1">
        <v>45554.573900462965</v>
      </c>
      <c r="S65974" s="1"/>
      <c r="T65974" s="1"/>
    </row>
    <row r="65975" spans="1:20" x14ac:dyDescent="0.25">
      <c r="A65975">
        <v>28916534</v>
      </c>
      <c r="B65975" t="s">
        <v>18</v>
      </c>
      <c r="C65975" t="s">
        <v>1986</v>
      </c>
      <c r="D65975" t="s">
        <v>19241</v>
      </c>
      <c r="E65975">
        <v>304</v>
      </c>
      <c r="F65975">
        <v>37</v>
      </c>
      <c r="G65975">
        <v>18</v>
      </c>
      <c r="H65975">
        <v>53</v>
      </c>
      <c r="I65975">
        <v>7</v>
      </c>
      <c r="J65975" t="s">
        <v>938</v>
      </c>
      <c r="K65975">
        <v>11221</v>
      </c>
      <c r="L65975" t="s">
        <v>34</v>
      </c>
      <c r="M65975" t="s">
        <v>84</v>
      </c>
      <c r="N65975" t="s">
        <v>85</v>
      </c>
      <c r="O65975" t="s">
        <v>86</v>
      </c>
      <c r="P65975" s="1">
        <v>45523.562418981484</v>
      </c>
      <c r="Q65975" s="1">
        <v>45714.534733796296</v>
      </c>
      <c r="R65975" s="1">
        <v>45714.534479166665</v>
      </c>
      <c r="S65975" s="1"/>
      <c r="T65975" s="1"/>
    </row>
    <row r="65976" spans="1:20" x14ac:dyDescent="0.25">
      <c r="A65976">
        <v>28895848</v>
      </c>
      <c r="B65976" t="s">
        <v>21</v>
      </c>
      <c r="C65976" t="s">
        <v>3923</v>
      </c>
      <c r="D65976" t="s">
        <v>11234</v>
      </c>
      <c r="E65976">
        <v>503</v>
      </c>
      <c r="F65976">
        <v>50</v>
      </c>
      <c r="G65976">
        <v>24</v>
      </c>
      <c r="H65976">
        <v>62</v>
      </c>
      <c r="I65976">
        <v>11</v>
      </c>
      <c r="J65976" t="s">
        <v>2187</v>
      </c>
      <c r="K65976">
        <v>10306</v>
      </c>
      <c r="L65976" t="s">
        <v>22</v>
      </c>
      <c r="M65976" t="s">
        <v>54</v>
      </c>
      <c r="N65976" t="s">
        <v>38</v>
      </c>
      <c r="O65976" t="s">
        <v>39</v>
      </c>
      <c r="P65976" s="1">
        <v>45523.562013888892</v>
      </c>
      <c r="Q65976" s="1">
        <v>45527.501400462963</v>
      </c>
      <c r="R65976" s="1"/>
      <c r="S65976" s="1"/>
      <c r="T65976" s="1"/>
    </row>
    <row r="65977" spans="1:20" x14ac:dyDescent="0.25">
      <c r="A65977">
        <v>28916533</v>
      </c>
      <c r="B65977" t="s">
        <v>20</v>
      </c>
      <c r="C65977" t="s">
        <v>6588</v>
      </c>
      <c r="D65977" t="s">
        <v>5356</v>
      </c>
      <c r="E65977">
        <v>413</v>
      </c>
      <c r="F65977">
        <v>23</v>
      </c>
      <c r="G65977">
        <v>11</v>
      </c>
      <c r="H65977">
        <v>33</v>
      </c>
      <c r="I65977">
        <v>3</v>
      </c>
      <c r="J65977" t="s">
        <v>2711</v>
      </c>
      <c r="K65977">
        <v>11426</v>
      </c>
      <c r="L65977" t="s">
        <v>32</v>
      </c>
      <c r="M65977" t="s">
        <v>46</v>
      </c>
      <c r="N65977" t="s">
        <v>38</v>
      </c>
      <c r="O65977" t="s">
        <v>47</v>
      </c>
      <c r="P65977" s="1">
        <v>45523.561111111114</v>
      </c>
      <c r="Q65977" s="1">
        <v>45735.555405092593</v>
      </c>
      <c r="R65977" s="1"/>
      <c r="S65977" s="1"/>
      <c r="T65977" s="1"/>
    </row>
    <row r="65978" spans="1:20" x14ac:dyDescent="0.25">
      <c r="A65978">
        <v>28916532</v>
      </c>
      <c r="B65978" t="s">
        <v>18</v>
      </c>
      <c r="C65978" t="s">
        <v>1247</v>
      </c>
      <c r="D65978" t="s">
        <v>5995</v>
      </c>
      <c r="E65978">
        <v>305</v>
      </c>
      <c r="F65978">
        <v>37</v>
      </c>
      <c r="G65978">
        <v>18</v>
      </c>
      <c r="H65978">
        <v>54</v>
      </c>
      <c r="I65978">
        <v>7</v>
      </c>
      <c r="J65978" t="s">
        <v>5589</v>
      </c>
      <c r="K65978">
        <v>11208</v>
      </c>
      <c r="L65978" t="s">
        <v>28</v>
      </c>
      <c r="M65978" t="s">
        <v>483</v>
      </c>
      <c r="N65978" t="s">
        <v>113</v>
      </c>
      <c r="O65978" t="s">
        <v>484</v>
      </c>
      <c r="P65978" s="1">
        <v>45523.560486111113</v>
      </c>
      <c r="Q65978" s="1">
        <v>45720.37572916667</v>
      </c>
      <c r="R65978" s="1"/>
      <c r="S65978" s="1"/>
      <c r="T65978" s="1"/>
    </row>
    <row r="65979" spans="1:20" x14ac:dyDescent="0.25">
      <c r="A65979">
        <v>28915786</v>
      </c>
      <c r="B65979" t="s">
        <v>19</v>
      </c>
      <c r="C65979" t="s">
        <v>337</v>
      </c>
      <c r="D65979" t="s">
        <v>20708</v>
      </c>
      <c r="E65979">
        <v>106</v>
      </c>
      <c r="F65979">
        <v>4</v>
      </c>
      <c r="G65979">
        <v>59</v>
      </c>
      <c r="H65979">
        <v>74</v>
      </c>
      <c r="I65979">
        <v>12</v>
      </c>
      <c r="J65979" t="s">
        <v>1233</v>
      </c>
      <c r="K65979">
        <v>10017</v>
      </c>
      <c r="L65979" t="s">
        <v>28</v>
      </c>
      <c r="M65979" t="s">
        <v>347</v>
      </c>
      <c r="P65979" s="1">
        <v>45523.560416666667</v>
      </c>
      <c r="Q65979" s="1">
        <v>45555.503530092596</v>
      </c>
      <c r="R65979" s="1">
        <v>45555.503113425926</v>
      </c>
      <c r="S65979" s="1"/>
      <c r="T65979" s="1"/>
    </row>
    <row r="65980" spans="1:20" x14ac:dyDescent="0.25">
      <c r="A65980">
        <v>28916531</v>
      </c>
      <c r="B65980" t="s">
        <v>20</v>
      </c>
      <c r="C65980" t="s">
        <v>20686</v>
      </c>
      <c r="D65980" t="s">
        <v>1534</v>
      </c>
      <c r="E65980">
        <v>401</v>
      </c>
      <c r="F65980">
        <v>22</v>
      </c>
      <c r="G65980">
        <v>59</v>
      </c>
      <c r="H65980">
        <v>36</v>
      </c>
      <c r="I65980">
        <v>14</v>
      </c>
      <c r="J65980" t="s">
        <v>2421</v>
      </c>
      <c r="K65980">
        <v>11106</v>
      </c>
      <c r="L65980" t="s">
        <v>22</v>
      </c>
      <c r="M65980" t="s">
        <v>190</v>
      </c>
      <c r="N65980" t="s">
        <v>38</v>
      </c>
      <c r="O65980" t="s">
        <v>39</v>
      </c>
      <c r="P65980" s="1">
        <v>45523.55972222222</v>
      </c>
      <c r="Q65980" s="1">
        <v>45588.632800925923</v>
      </c>
      <c r="R65980" s="1"/>
      <c r="S65980" s="1"/>
      <c r="T65980" s="1"/>
    </row>
    <row r="65981" spans="1:20" x14ac:dyDescent="0.25">
      <c r="A65981">
        <v>28916530</v>
      </c>
      <c r="B65981" t="s">
        <v>18</v>
      </c>
      <c r="C65981" t="s">
        <v>7023</v>
      </c>
      <c r="D65981" t="s">
        <v>7883</v>
      </c>
      <c r="E65981">
        <v>314</v>
      </c>
      <c r="F65981">
        <v>40</v>
      </c>
      <c r="G65981">
        <v>21</v>
      </c>
      <c r="H65981">
        <v>42</v>
      </c>
      <c r="I65981">
        <v>9</v>
      </c>
      <c r="J65981" t="s">
        <v>907</v>
      </c>
      <c r="K65981">
        <v>11226</v>
      </c>
      <c r="L65981" t="s">
        <v>25</v>
      </c>
      <c r="M65981" t="s">
        <v>26</v>
      </c>
      <c r="N65981" t="s">
        <v>4525</v>
      </c>
      <c r="O65981" t="s">
        <v>4526</v>
      </c>
      <c r="P65981" s="1">
        <v>45523.558078703703</v>
      </c>
      <c r="Q65981" s="1">
        <v>45748.744004629632</v>
      </c>
      <c r="R65981" s="1"/>
      <c r="S65981" s="1"/>
      <c r="T65981" s="1"/>
    </row>
    <row r="65982" spans="1:20" x14ac:dyDescent="0.25">
      <c r="A65982">
        <v>28916529</v>
      </c>
      <c r="B65982" t="s">
        <v>20</v>
      </c>
      <c r="C65982" t="s">
        <v>13348</v>
      </c>
      <c r="D65982" t="s">
        <v>2575</v>
      </c>
      <c r="E65982">
        <v>409</v>
      </c>
      <c r="F65982">
        <v>32</v>
      </c>
      <c r="G65982">
        <v>15</v>
      </c>
      <c r="H65982">
        <v>38</v>
      </c>
      <c r="I65982">
        <v>7</v>
      </c>
      <c r="J65982" t="s">
        <v>3106</v>
      </c>
      <c r="K65982">
        <v>11421</v>
      </c>
      <c r="L65982" t="s">
        <v>34</v>
      </c>
      <c r="M65982" t="s">
        <v>84</v>
      </c>
      <c r="N65982" t="s">
        <v>85</v>
      </c>
      <c r="O65982" t="s">
        <v>86</v>
      </c>
      <c r="P65982" s="1">
        <v>45523.557581018518</v>
      </c>
      <c r="Q65982" s="1">
        <v>45670.430636574078</v>
      </c>
      <c r="R65982" s="1"/>
      <c r="S65982" s="1"/>
      <c r="T65982" s="1"/>
    </row>
    <row r="65983" spans="1:20" x14ac:dyDescent="0.25">
      <c r="A65983">
        <v>28916527</v>
      </c>
      <c r="B65983" t="s">
        <v>18</v>
      </c>
      <c r="C65983" t="s">
        <v>10384</v>
      </c>
      <c r="D65983" t="s">
        <v>16715</v>
      </c>
      <c r="E65983">
        <v>303</v>
      </c>
      <c r="F65983">
        <v>41</v>
      </c>
      <c r="G65983">
        <v>25</v>
      </c>
      <c r="H65983">
        <v>56</v>
      </c>
      <c r="I65983">
        <v>8</v>
      </c>
      <c r="J65983" t="s">
        <v>960</v>
      </c>
      <c r="K65983">
        <v>11233</v>
      </c>
      <c r="L65983" t="s">
        <v>25</v>
      </c>
      <c r="M65983" t="s">
        <v>26</v>
      </c>
      <c r="N65983" t="s">
        <v>4525</v>
      </c>
      <c r="O65983" t="s">
        <v>4526</v>
      </c>
      <c r="P65983" s="1">
        <v>45523.556342592594</v>
      </c>
      <c r="Q65983" s="1">
        <v>45748.744004629632</v>
      </c>
      <c r="R65983" s="1"/>
      <c r="S65983" s="1"/>
      <c r="T65983" s="1"/>
    </row>
    <row r="65984" spans="1:20" x14ac:dyDescent="0.25">
      <c r="A65984">
        <v>28916528</v>
      </c>
      <c r="B65984" t="s">
        <v>21</v>
      </c>
      <c r="C65984" t="s">
        <v>10608</v>
      </c>
      <c r="D65984" t="s">
        <v>3718</v>
      </c>
      <c r="E65984">
        <v>502</v>
      </c>
      <c r="F65984">
        <v>50</v>
      </c>
      <c r="G65984">
        <v>24</v>
      </c>
      <c r="H65984">
        <v>63</v>
      </c>
      <c r="I65984">
        <v>11</v>
      </c>
      <c r="J65984" t="s">
        <v>1514</v>
      </c>
      <c r="K65984">
        <v>10314</v>
      </c>
      <c r="L65984" t="s">
        <v>32</v>
      </c>
      <c r="M65984" t="s">
        <v>75</v>
      </c>
      <c r="N65984" t="s">
        <v>76</v>
      </c>
      <c r="O65984" t="s">
        <v>77</v>
      </c>
      <c r="P65984" s="1">
        <v>45523.556250000001</v>
      </c>
      <c r="Q65984" s="1">
        <v>45572.593391203707</v>
      </c>
      <c r="R65984" s="1">
        <v>45572.592881944445</v>
      </c>
      <c r="S65984" s="1">
        <v>45572.593263888892</v>
      </c>
      <c r="T65984" s="1">
        <v>45688</v>
      </c>
    </row>
    <row r="65985" spans="1:20" x14ac:dyDescent="0.25">
      <c r="A65985">
        <v>28916526</v>
      </c>
      <c r="B65985" t="s">
        <v>20</v>
      </c>
      <c r="C65985" t="s">
        <v>9320</v>
      </c>
      <c r="D65985" t="s">
        <v>3449</v>
      </c>
      <c r="E65985">
        <v>413</v>
      </c>
      <c r="F65985">
        <v>23</v>
      </c>
      <c r="G65985">
        <v>11</v>
      </c>
      <c r="H65985">
        <v>33</v>
      </c>
      <c r="I65985">
        <v>3</v>
      </c>
      <c r="J65985" t="s">
        <v>1248</v>
      </c>
      <c r="K65985">
        <v>11426</v>
      </c>
      <c r="L65985" t="s">
        <v>22</v>
      </c>
      <c r="M65985" t="s">
        <v>124</v>
      </c>
      <c r="N65985" t="s">
        <v>38</v>
      </c>
      <c r="O65985" t="s">
        <v>125</v>
      </c>
      <c r="P65985" s="1">
        <v>45523.555555555555</v>
      </c>
      <c r="Q65985" s="1">
        <v>45540.615277777775</v>
      </c>
      <c r="R65985" s="1">
        <v>45534.456979166665</v>
      </c>
      <c r="S65985" s="1">
        <v>45534.457638888889</v>
      </c>
      <c r="T65985" s="1">
        <v>45540</v>
      </c>
    </row>
    <row r="65986" spans="1:20" x14ac:dyDescent="0.25">
      <c r="A65986">
        <v>28916525</v>
      </c>
      <c r="B65986" t="s">
        <v>21</v>
      </c>
      <c r="C65986" t="s">
        <v>3974</v>
      </c>
      <c r="D65986" t="s">
        <v>504</v>
      </c>
      <c r="E65986">
        <v>503</v>
      </c>
      <c r="F65986">
        <v>51</v>
      </c>
      <c r="G65986">
        <v>24</v>
      </c>
      <c r="H65986">
        <v>62</v>
      </c>
      <c r="I65986">
        <v>11</v>
      </c>
      <c r="J65986" t="s">
        <v>1782</v>
      </c>
      <c r="K65986">
        <v>10312</v>
      </c>
      <c r="L65986" t="s">
        <v>34</v>
      </c>
      <c r="M65986" t="s">
        <v>84</v>
      </c>
      <c r="N65986" t="s">
        <v>85</v>
      </c>
      <c r="O65986" t="s">
        <v>86</v>
      </c>
      <c r="P65986" s="1">
        <v>45523.554837962962</v>
      </c>
      <c r="Q65986" s="1"/>
      <c r="R65986" s="1"/>
      <c r="S65986" s="1"/>
      <c r="T65986" s="1"/>
    </row>
    <row r="65987" spans="1:20" x14ac:dyDescent="0.25">
      <c r="A65987">
        <v>28916524</v>
      </c>
      <c r="B65987" t="s">
        <v>19</v>
      </c>
      <c r="C65987" t="s">
        <v>337</v>
      </c>
      <c r="D65987" t="s">
        <v>24523</v>
      </c>
      <c r="E65987">
        <v>112</v>
      </c>
      <c r="F65987">
        <v>10</v>
      </c>
      <c r="G65987">
        <v>31</v>
      </c>
      <c r="H65987">
        <v>72</v>
      </c>
      <c r="I65987">
        <v>13</v>
      </c>
      <c r="J65987" t="s">
        <v>2505</v>
      </c>
      <c r="K65987">
        <v>10032</v>
      </c>
      <c r="L65987" t="s">
        <v>32</v>
      </c>
      <c r="M65987" t="s">
        <v>46</v>
      </c>
      <c r="N65987" t="s">
        <v>38</v>
      </c>
      <c r="O65987" t="s">
        <v>47</v>
      </c>
      <c r="P65987" s="1">
        <v>45523.554166666669</v>
      </c>
      <c r="Q65987" s="1">
        <v>45526.617511574077</v>
      </c>
      <c r="R65987" s="1">
        <v>45526.616597222222</v>
      </c>
      <c r="S65987" s="1"/>
      <c r="T65987" s="1"/>
    </row>
    <row r="65988" spans="1:20" x14ac:dyDescent="0.25">
      <c r="A65988">
        <v>28916522</v>
      </c>
      <c r="B65988" t="s">
        <v>18</v>
      </c>
      <c r="D65988" t="s">
        <v>2637</v>
      </c>
      <c r="E65988">
        <v>307</v>
      </c>
      <c r="F65988">
        <v>39</v>
      </c>
      <c r="G65988">
        <v>20</v>
      </c>
      <c r="H65988">
        <v>44</v>
      </c>
      <c r="I65988">
        <v>10</v>
      </c>
      <c r="J65988" t="s">
        <v>439</v>
      </c>
      <c r="K65988">
        <v>11215</v>
      </c>
      <c r="L65988" t="s">
        <v>28</v>
      </c>
      <c r="M65988" t="s">
        <v>570</v>
      </c>
      <c r="N65988" t="s">
        <v>113</v>
      </c>
      <c r="O65988" t="s">
        <v>570</v>
      </c>
      <c r="P65988" s="1">
        <v>45523.554050925923</v>
      </c>
      <c r="Q65988" s="1"/>
      <c r="R65988" s="1"/>
      <c r="S65988" s="1"/>
      <c r="T65988" s="1"/>
    </row>
    <row r="65989" spans="1:20" x14ac:dyDescent="0.25">
      <c r="A65989">
        <v>28916523</v>
      </c>
      <c r="B65989" t="s">
        <v>21</v>
      </c>
      <c r="C65989" t="s">
        <v>1614</v>
      </c>
      <c r="D65989" t="s">
        <v>6751</v>
      </c>
      <c r="E65989">
        <v>501</v>
      </c>
      <c r="F65989">
        <v>50</v>
      </c>
      <c r="G65989">
        <v>24</v>
      </c>
      <c r="H65989">
        <v>63</v>
      </c>
      <c r="I65989">
        <v>11</v>
      </c>
      <c r="J65989" t="s">
        <v>666</v>
      </c>
      <c r="K65989">
        <v>10314</v>
      </c>
      <c r="L65989" t="s">
        <v>22</v>
      </c>
      <c r="M65989" t="s">
        <v>476</v>
      </c>
      <c r="N65989" t="s">
        <v>38</v>
      </c>
      <c r="O65989" t="s">
        <v>58</v>
      </c>
      <c r="P65989" s="1">
        <v>45523.553472222222</v>
      </c>
      <c r="Q65989" s="1">
        <v>45524.265277777777</v>
      </c>
      <c r="R65989" s="1"/>
      <c r="S65989" s="1"/>
      <c r="T65989" s="1"/>
    </row>
    <row r="65990" spans="1:20" x14ac:dyDescent="0.25">
      <c r="A65990">
        <v>28916520</v>
      </c>
      <c r="B65990" t="s">
        <v>17</v>
      </c>
      <c r="C65990" t="s">
        <v>20872</v>
      </c>
      <c r="D65990" t="s">
        <v>20873</v>
      </c>
      <c r="E65990">
        <v>212</v>
      </c>
      <c r="F65990">
        <v>12</v>
      </c>
      <c r="G65990">
        <v>36</v>
      </c>
      <c r="H65990">
        <v>83</v>
      </c>
      <c r="I65990">
        <v>16</v>
      </c>
      <c r="J65990" t="s">
        <v>4555</v>
      </c>
      <c r="K65990">
        <v>10466</v>
      </c>
      <c r="L65990" t="s">
        <v>32</v>
      </c>
      <c r="M65990" t="s">
        <v>75</v>
      </c>
      <c r="N65990" t="s">
        <v>76</v>
      </c>
      <c r="O65990" t="s">
        <v>77</v>
      </c>
      <c r="P65990" s="1">
        <v>45523.553171296298</v>
      </c>
      <c r="Q65990" s="1">
        <v>45667.54109953704</v>
      </c>
      <c r="R65990" s="1"/>
      <c r="S65990" s="1"/>
      <c r="T65990" s="1"/>
    </row>
    <row r="65991" spans="1:20" x14ac:dyDescent="0.25">
      <c r="A65991">
        <v>28916521</v>
      </c>
      <c r="B65991" t="s">
        <v>20</v>
      </c>
      <c r="C65991" t="s">
        <v>3565</v>
      </c>
      <c r="D65991" t="s">
        <v>3493</v>
      </c>
      <c r="E65991">
        <v>413</v>
      </c>
      <c r="F65991">
        <v>23</v>
      </c>
      <c r="G65991">
        <v>11</v>
      </c>
      <c r="H65991">
        <v>33</v>
      </c>
      <c r="I65991">
        <v>3</v>
      </c>
      <c r="J65991" t="s">
        <v>3452</v>
      </c>
      <c r="K65991">
        <v>11426</v>
      </c>
      <c r="L65991" t="s">
        <v>22</v>
      </c>
      <c r="M65991" t="s">
        <v>124</v>
      </c>
      <c r="N65991" t="s">
        <v>38</v>
      </c>
      <c r="O65991" t="s">
        <v>125</v>
      </c>
      <c r="P65991" s="1">
        <v>45523.552777777775</v>
      </c>
      <c r="Q65991" s="1">
        <v>45538.402071759258</v>
      </c>
      <c r="R65991" s="1">
        <v>45538.401284722226</v>
      </c>
      <c r="S65991" s="1">
        <v>45538.401909722219</v>
      </c>
      <c r="T65991" s="1"/>
    </row>
    <row r="65992" spans="1:20" x14ac:dyDescent="0.25">
      <c r="A65992">
        <v>28916519</v>
      </c>
      <c r="B65992" t="s">
        <v>18</v>
      </c>
      <c r="C65992" t="s">
        <v>9131</v>
      </c>
      <c r="D65992" t="s">
        <v>1561</v>
      </c>
      <c r="E65992">
        <v>315</v>
      </c>
      <c r="F65992">
        <v>48</v>
      </c>
      <c r="G65992">
        <v>22</v>
      </c>
      <c r="H65992">
        <v>41</v>
      </c>
      <c r="I65992">
        <v>8</v>
      </c>
      <c r="J65992" t="s">
        <v>66</v>
      </c>
      <c r="K65992">
        <v>11229</v>
      </c>
      <c r="L65992" t="s">
        <v>28</v>
      </c>
      <c r="M65992" t="s">
        <v>517</v>
      </c>
      <c r="N65992" t="s">
        <v>113</v>
      </c>
      <c r="O65992" t="s">
        <v>518</v>
      </c>
      <c r="P65992" s="1">
        <v>45523.550370370373</v>
      </c>
      <c r="Q65992" s="1">
        <v>45565.454212962963</v>
      </c>
      <c r="R65992" s="1"/>
      <c r="S65992" s="1"/>
      <c r="T65992" s="1"/>
    </row>
    <row r="65993" spans="1:20" x14ac:dyDescent="0.25">
      <c r="A65993">
        <v>28915785</v>
      </c>
      <c r="B65993" t="s">
        <v>19</v>
      </c>
      <c r="C65993" t="s">
        <v>2333</v>
      </c>
      <c r="D65993" t="s">
        <v>2334</v>
      </c>
      <c r="E65993">
        <v>109</v>
      </c>
      <c r="F65993">
        <v>7</v>
      </c>
      <c r="G65993">
        <v>30</v>
      </c>
      <c r="H65993">
        <v>71</v>
      </c>
      <c r="I65993">
        <v>13</v>
      </c>
      <c r="J65993" t="s">
        <v>2325</v>
      </c>
      <c r="K65993">
        <v>10031</v>
      </c>
      <c r="L65993" t="s">
        <v>28</v>
      </c>
      <c r="M65993" t="s">
        <v>112</v>
      </c>
      <c r="P65993" s="1">
        <v>45523.55</v>
      </c>
      <c r="Q65993" s="1">
        <v>45644.581250000003</v>
      </c>
      <c r="R65993" s="1">
        <v>45526.390104166669</v>
      </c>
      <c r="S65993" s="1">
        <v>45526.390277777777</v>
      </c>
      <c r="T65993" s="1">
        <v>45644</v>
      </c>
    </row>
    <row r="65994" spans="1:20" x14ac:dyDescent="0.25">
      <c r="A65994">
        <v>28913245</v>
      </c>
      <c r="B65994" t="s">
        <v>20</v>
      </c>
      <c r="C65994" t="s">
        <v>19232</v>
      </c>
      <c r="D65994" t="s">
        <v>1534</v>
      </c>
      <c r="E65994">
        <v>401</v>
      </c>
      <c r="F65994">
        <v>22</v>
      </c>
      <c r="G65994">
        <v>59</v>
      </c>
      <c r="H65994">
        <v>36</v>
      </c>
      <c r="I65994">
        <v>14</v>
      </c>
      <c r="J65994" t="s">
        <v>2421</v>
      </c>
      <c r="K65994">
        <v>11106</v>
      </c>
      <c r="L65994" t="s">
        <v>32</v>
      </c>
      <c r="M65994" t="s">
        <v>75</v>
      </c>
      <c r="N65994" t="s">
        <v>76</v>
      </c>
      <c r="O65994" t="s">
        <v>77</v>
      </c>
      <c r="P65994" s="1">
        <v>45523.549953703703</v>
      </c>
      <c r="Q65994" s="1">
        <v>45674.599641203706</v>
      </c>
      <c r="R65994" s="1"/>
      <c r="S65994" s="1"/>
      <c r="T65994" s="1"/>
    </row>
    <row r="65995" spans="1:20" x14ac:dyDescent="0.25">
      <c r="A65995">
        <v>28913244</v>
      </c>
      <c r="B65995" t="s">
        <v>21</v>
      </c>
      <c r="C65995" t="s">
        <v>1614</v>
      </c>
      <c r="D65995" t="s">
        <v>6751</v>
      </c>
      <c r="E65995">
        <v>501</v>
      </c>
      <c r="F65995">
        <v>50</v>
      </c>
      <c r="G65995">
        <v>24</v>
      </c>
      <c r="H65995">
        <v>63</v>
      </c>
      <c r="I65995">
        <v>11</v>
      </c>
      <c r="J65995" t="s">
        <v>666</v>
      </c>
      <c r="K65995">
        <v>10314</v>
      </c>
      <c r="L65995" t="s">
        <v>23</v>
      </c>
      <c r="M65995" t="s">
        <v>234</v>
      </c>
      <c r="N65995" t="s">
        <v>23</v>
      </c>
      <c r="O65995" t="s">
        <v>235</v>
      </c>
      <c r="P65995" s="1">
        <v>45523.549513888887</v>
      </c>
      <c r="Q65995" s="1">
        <v>45524.2658912037</v>
      </c>
      <c r="R65995" s="1"/>
      <c r="S65995" s="1"/>
      <c r="T65995" s="1"/>
    </row>
    <row r="65996" spans="1:20" x14ac:dyDescent="0.25">
      <c r="A65996">
        <v>28913243</v>
      </c>
      <c r="B65996" t="s">
        <v>18</v>
      </c>
      <c r="C65996" t="s">
        <v>10716</v>
      </c>
      <c r="D65996" t="s">
        <v>295</v>
      </c>
      <c r="E65996">
        <v>314</v>
      </c>
      <c r="F65996">
        <v>45</v>
      </c>
      <c r="G65996">
        <v>21</v>
      </c>
      <c r="H65996">
        <v>42</v>
      </c>
      <c r="I65996">
        <v>9</v>
      </c>
      <c r="J65996" t="s">
        <v>1575</v>
      </c>
      <c r="K65996">
        <v>11210</v>
      </c>
      <c r="L65996" t="s">
        <v>34</v>
      </c>
      <c r="M65996" t="s">
        <v>84</v>
      </c>
      <c r="N65996" t="s">
        <v>85</v>
      </c>
      <c r="O65996" t="s">
        <v>86</v>
      </c>
      <c r="P65996" s="1">
        <v>45523.549270833333</v>
      </c>
      <c r="Q65996" s="1">
        <v>45733.643831018519</v>
      </c>
      <c r="R65996" s="1">
        <v>45733.643703703703</v>
      </c>
      <c r="S65996" s="1"/>
      <c r="T65996" s="1"/>
    </row>
    <row r="65997" spans="1:20" x14ac:dyDescent="0.25">
      <c r="A65997">
        <v>28913242</v>
      </c>
      <c r="B65997" t="s">
        <v>18</v>
      </c>
      <c r="C65997" t="s">
        <v>14597</v>
      </c>
      <c r="D65997" t="s">
        <v>916</v>
      </c>
      <c r="E65997">
        <v>315</v>
      </c>
      <c r="F65997">
        <v>48</v>
      </c>
      <c r="G65997">
        <v>23</v>
      </c>
      <c r="H65997">
        <v>45</v>
      </c>
      <c r="I65997">
        <v>8</v>
      </c>
      <c r="J65997" t="s">
        <v>1951</v>
      </c>
      <c r="K65997">
        <v>11235</v>
      </c>
      <c r="L65997" t="s">
        <v>34</v>
      </c>
      <c r="M65997" t="s">
        <v>84</v>
      </c>
      <c r="N65997" t="s">
        <v>85</v>
      </c>
      <c r="O65997" t="s">
        <v>86</v>
      </c>
      <c r="P65997" s="1">
        <v>45523.548842592594</v>
      </c>
      <c r="Q65997" s="1">
        <v>45719.923761574071</v>
      </c>
      <c r="R65997" s="1"/>
      <c r="S65997" s="1"/>
      <c r="T65997" s="1"/>
    </row>
    <row r="65998" spans="1:20" x14ac:dyDescent="0.25">
      <c r="A65998">
        <v>99999999</v>
      </c>
      <c r="B65998" t="s">
        <v>20</v>
      </c>
      <c r="E65998">
        <v>411</v>
      </c>
      <c r="F65998">
        <v>23</v>
      </c>
      <c r="G65998">
        <v>16</v>
      </c>
      <c r="H65998">
        <v>25</v>
      </c>
      <c r="I65998">
        <v>6</v>
      </c>
      <c r="J65998" t="s">
        <v>1596</v>
      </c>
      <c r="K65998">
        <v>11364</v>
      </c>
      <c r="L65998" t="s">
        <v>29</v>
      </c>
      <c r="M65998" t="s">
        <v>29</v>
      </c>
      <c r="P65998" s="1">
        <v>45523.548668981479</v>
      </c>
      <c r="Q65998" s="1"/>
      <c r="R65998" s="1"/>
      <c r="S65998" s="1"/>
      <c r="T65998" s="1"/>
    </row>
    <row r="65999" spans="1:20" x14ac:dyDescent="0.25">
      <c r="A65999">
        <v>28913240</v>
      </c>
      <c r="B65999" t="s">
        <v>17</v>
      </c>
      <c r="C65999" t="s">
        <v>1690</v>
      </c>
      <c r="D65999" t="s">
        <v>2738</v>
      </c>
      <c r="E65999">
        <v>206</v>
      </c>
      <c r="F65999">
        <v>15</v>
      </c>
      <c r="G65999">
        <v>33</v>
      </c>
      <c r="H65999">
        <v>87</v>
      </c>
      <c r="I65999">
        <v>15</v>
      </c>
      <c r="J65999" t="s">
        <v>1357</v>
      </c>
      <c r="K65999">
        <v>10460</v>
      </c>
      <c r="L65999" t="s">
        <v>22</v>
      </c>
      <c r="M65999" t="s">
        <v>486</v>
      </c>
      <c r="N65999" t="s">
        <v>38</v>
      </c>
      <c r="O65999" t="s">
        <v>102</v>
      </c>
      <c r="P65999" s="1">
        <v>45523.546261574076</v>
      </c>
      <c r="Q65999" s="1">
        <v>45523.565532407411</v>
      </c>
      <c r="R65999" s="1"/>
      <c r="S65999" s="1"/>
      <c r="T65999" s="1"/>
    </row>
    <row r="66000" spans="1:20" x14ac:dyDescent="0.25">
      <c r="A66000">
        <v>28913241</v>
      </c>
      <c r="B66000" t="s">
        <v>20</v>
      </c>
      <c r="C66000" t="s">
        <v>10739</v>
      </c>
      <c r="D66000" t="s">
        <v>3576</v>
      </c>
      <c r="E66000">
        <v>403</v>
      </c>
      <c r="F66000">
        <v>21</v>
      </c>
      <c r="G66000">
        <v>13</v>
      </c>
      <c r="H66000">
        <v>35</v>
      </c>
      <c r="I66000">
        <v>14</v>
      </c>
      <c r="J66000" t="s">
        <v>3574</v>
      </c>
      <c r="K66000">
        <v>11369</v>
      </c>
      <c r="L66000" t="s">
        <v>28</v>
      </c>
      <c r="M66000" t="s">
        <v>546</v>
      </c>
      <c r="N66000" t="s">
        <v>113</v>
      </c>
      <c r="O66000" t="s">
        <v>547</v>
      </c>
      <c r="P66000" s="1">
        <v>45523.54583333333</v>
      </c>
      <c r="Q66000" s="1">
        <v>45524.537499999999</v>
      </c>
      <c r="R66000" s="1"/>
      <c r="S66000" s="1"/>
      <c r="T66000" s="1"/>
    </row>
    <row r="66001" spans="1:20" x14ac:dyDescent="0.25">
      <c r="A66001">
        <v>28913239</v>
      </c>
      <c r="B66001" t="s">
        <v>20</v>
      </c>
      <c r="C66001" t="s">
        <v>24239</v>
      </c>
      <c r="D66001" t="s">
        <v>1132</v>
      </c>
      <c r="E66001">
        <v>409</v>
      </c>
      <c r="F66001">
        <v>32</v>
      </c>
      <c r="G66001">
        <v>15</v>
      </c>
      <c r="H66001">
        <v>38</v>
      </c>
      <c r="I66001">
        <v>7</v>
      </c>
      <c r="J66001" t="s">
        <v>2791</v>
      </c>
      <c r="K66001">
        <v>11421</v>
      </c>
      <c r="L66001" t="s">
        <v>31</v>
      </c>
      <c r="M66001" t="s">
        <v>839</v>
      </c>
      <c r="P66001" s="1">
        <v>45523.543055555558</v>
      </c>
      <c r="Q66001" s="1">
        <v>45538.509756944448</v>
      </c>
      <c r="R66001" s="1">
        <v>45538.509386574071</v>
      </c>
      <c r="S66001" s="1">
        <v>45538.509560185186</v>
      </c>
      <c r="T66001" s="1"/>
    </row>
    <row r="66002" spans="1:20" x14ac:dyDescent="0.25">
      <c r="A66002">
        <v>28913237</v>
      </c>
      <c r="B66002" t="s">
        <v>20</v>
      </c>
      <c r="C66002" t="s">
        <v>7912</v>
      </c>
      <c r="D66002" t="s">
        <v>825</v>
      </c>
      <c r="E66002">
        <v>410</v>
      </c>
      <c r="F66002">
        <v>28</v>
      </c>
      <c r="G66002">
        <v>10</v>
      </c>
      <c r="H66002">
        <v>31</v>
      </c>
      <c r="I66002">
        <v>5</v>
      </c>
      <c r="J66002" t="s">
        <v>822</v>
      </c>
      <c r="K66002">
        <v>11420</v>
      </c>
      <c r="L66002" t="s">
        <v>22</v>
      </c>
      <c r="M66002" t="s">
        <v>237</v>
      </c>
      <c r="N66002" t="s">
        <v>38</v>
      </c>
      <c r="O66002" t="s">
        <v>125</v>
      </c>
      <c r="P66002" s="1">
        <v>45523.542361111111</v>
      </c>
      <c r="Q66002" s="1">
        <v>45559.599641203706</v>
      </c>
      <c r="R66002" s="1"/>
      <c r="S66002" s="1"/>
      <c r="T66002" s="1"/>
    </row>
    <row r="66003" spans="1:20" x14ac:dyDescent="0.25">
      <c r="A66003">
        <v>28913238</v>
      </c>
      <c r="B66003" t="s">
        <v>21</v>
      </c>
      <c r="C66003" t="s">
        <v>12061</v>
      </c>
      <c r="D66003" t="s">
        <v>7026</v>
      </c>
      <c r="E66003">
        <v>502</v>
      </c>
      <c r="F66003">
        <v>50</v>
      </c>
      <c r="G66003">
        <v>24</v>
      </c>
      <c r="H66003">
        <v>64</v>
      </c>
      <c r="I66003">
        <v>11</v>
      </c>
      <c r="J66003" t="s">
        <v>1771</v>
      </c>
      <c r="K66003">
        <v>10301</v>
      </c>
      <c r="L66003" t="s">
        <v>28</v>
      </c>
      <c r="M66003" t="s">
        <v>483</v>
      </c>
      <c r="N66003" t="s">
        <v>113</v>
      </c>
      <c r="O66003" t="s">
        <v>484</v>
      </c>
      <c r="P66003" s="1">
        <v>45523.542361111111</v>
      </c>
      <c r="Q66003" s="1">
        <v>45526.347222222219</v>
      </c>
      <c r="R66003" s="1"/>
      <c r="S66003" s="1"/>
      <c r="T66003" s="1"/>
    </row>
    <row r="66004" spans="1:20" x14ac:dyDescent="0.25">
      <c r="A66004">
        <v>28913236</v>
      </c>
      <c r="B66004" t="s">
        <v>20</v>
      </c>
      <c r="C66004" t="s">
        <v>13348</v>
      </c>
      <c r="D66004" t="s">
        <v>2575</v>
      </c>
      <c r="E66004">
        <v>409</v>
      </c>
      <c r="F66004">
        <v>32</v>
      </c>
      <c r="G66004">
        <v>15</v>
      </c>
      <c r="H66004">
        <v>38</v>
      </c>
      <c r="I66004">
        <v>7</v>
      </c>
      <c r="J66004" t="s">
        <v>3106</v>
      </c>
      <c r="K66004">
        <v>11421</v>
      </c>
      <c r="L66004" t="s">
        <v>22</v>
      </c>
      <c r="M66004" t="s">
        <v>54</v>
      </c>
      <c r="N66004" t="s">
        <v>38</v>
      </c>
      <c r="O66004" t="s">
        <v>39</v>
      </c>
      <c r="P66004" s="1">
        <v>45523.541666666664</v>
      </c>
      <c r="Q66004" s="1">
        <v>45553.640659722223</v>
      </c>
      <c r="R66004" s="1">
        <v>45553.64025462963</v>
      </c>
      <c r="S66004" s="1"/>
      <c r="T66004" s="1"/>
    </row>
    <row r="66005" spans="1:20" x14ac:dyDescent="0.25">
      <c r="A66005">
        <v>28913235</v>
      </c>
      <c r="B66005" t="s">
        <v>20</v>
      </c>
      <c r="C66005" t="s">
        <v>1632</v>
      </c>
      <c r="D66005" t="s">
        <v>13336</v>
      </c>
      <c r="E66005">
        <v>412</v>
      </c>
      <c r="F66005">
        <v>28</v>
      </c>
      <c r="G66005">
        <v>10</v>
      </c>
      <c r="H66005">
        <v>32</v>
      </c>
      <c r="I66005">
        <v>5</v>
      </c>
      <c r="J66005" t="s">
        <v>827</v>
      </c>
      <c r="K66005">
        <v>11435</v>
      </c>
      <c r="L66005" t="s">
        <v>28</v>
      </c>
      <c r="M66005" t="s">
        <v>517</v>
      </c>
      <c r="N66005" t="s">
        <v>113</v>
      </c>
      <c r="O66005" t="s">
        <v>518</v>
      </c>
      <c r="P66005" s="1">
        <v>45523.541666666664</v>
      </c>
      <c r="Q66005" s="1"/>
      <c r="R66005" s="1"/>
      <c r="S66005" s="1"/>
      <c r="T66005" s="1"/>
    </row>
    <row r="66006" spans="1:20" x14ac:dyDescent="0.25">
      <c r="A66006">
        <v>28913234</v>
      </c>
      <c r="B66006" t="s">
        <v>20</v>
      </c>
      <c r="C66006" t="s">
        <v>12844</v>
      </c>
      <c r="D66006" t="s">
        <v>7090</v>
      </c>
      <c r="E66006">
        <v>402</v>
      </c>
      <c r="F66006">
        <v>26</v>
      </c>
      <c r="G66006">
        <v>12</v>
      </c>
      <c r="H66006">
        <v>37</v>
      </c>
      <c r="I66006">
        <v>7</v>
      </c>
      <c r="J66006" t="s">
        <v>1397</v>
      </c>
      <c r="K66006">
        <v>11104</v>
      </c>
      <c r="L66006" t="s">
        <v>32</v>
      </c>
      <c r="M66006" t="s">
        <v>75</v>
      </c>
      <c r="N66006" t="s">
        <v>76</v>
      </c>
      <c r="O66006" t="s">
        <v>77</v>
      </c>
      <c r="P66006" s="1">
        <v>45523.540601851855</v>
      </c>
      <c r="Q66006" s="1">
        <v>45691.593611111108</v>
      </c>
      <c r="R66006" s="1"/>
      <c r="S66006" s="1"/>
      <c r="T66006" s="1"/>
    </row>
    <row r="66007" spans="1:20" x14ac:dyDescent="0.25">
      <c r="A66007">
        <v>28915784</v>
      </c>
      <c r="B66007" t="s">
        <v>17</v>
      </c>
      <c r="C66007" t="s">
        <v>13357</v>
      </c>
      <c r="D66007" t="s">
        <v>24606</v>
      </c>
      <c r="E66007">
        <v>227</v>
      </c>
      <c r="F66007">
        <v>11</v>
      </c>
      <c r="G66007">
        <v>36</v>
      </c>
      <c r="H66007">
        <v>80</v>
      </c>
      <c r="I66007">
        <v>15</v>
      </c>
      <c r="K66007">
        <v>10467</v>
      </c>
      <c r="L66007" t="s">
        <v>22</v>
      </c>
      <c r="M66007" t="s">
        <v>1212</v>
      </c>
      <c r="P66007" s="1">
        <v>45523.540277777778</v>
      </c>
      <c r="Q66007" s="1"/>
      <c r="R66007" s="1">
        <v>45524.374710648146</v>
      </c>
      <c r="S66007" s="1">
        <v>45524.375</v>
      </c>
      <c r="T66007" s="1"/>
    </row>
    <row r="66008" spans="1:20" x14ac:dyDescent="0.25">
      <c r="A66008">
        <v>28913232</v>
      </c>
      <c r="B66008" t="s">
        <v>19</v>
      </c>
      <c r="C66008" t="s">
        <v>12436</v>
      </c>
      <c r="D66008" t="s">
        <v>3745</v>
      </c>
      <c r="E66008">
        <v>108</v>
      </c>
      <c r="F66008">
        <v>5</v>
      </c>
      <c r="G66008">
        <v>28</v>
      </c>
      <c r="H66008">
        <v>76</v>
      </c>
      <c r="I66008">
        <v>12</v>
      </c>
      <c r="J66008" t="s">
        <v>1939</v>
      </c>
      <c r="K66008">
        <v>10128</v>
      </c>
      <c r="L66008" t="s">
        <v>22</v>
      </c>
      <c r="M66008" t="s">
        <v>124</v>
      </c>
      <c r="N66008" t="s">
        <v>38</v>
      </c>
      <c r="O66008" t="s">
        <v>125</v>
      </c>
      <c r="P66008" s="1">
        <v>45523.539583333331</v>
      </c>
      <c r="Q66008" s="1">
        <v>45566.518750000003</v>
      </c>
      <c r="R66008" s="1">
        <v>45523.590613425928</v>
      </c>
      <c r="S66008" s="1">
        <v>45523.591597222221</v>
      </c>
      <c r="T66008" s="1">
        <v>45566</v>
      </c>
    </row>
    <row r="66009" spans="1:20" x14ac:dyDescent="0.25">
      <c r="A66009">
        <v>28913233</v>
      </c>
      <c r="B66009" t="s">
        <v>20</v>
      </c>
      <c r="C66009" t="s">
        <v>7912</v>
      </c>
      <c r="D66009" t="s">
        <v>825</v>
      </c>
      <c r="E66009">
        <v>410</v>
      </c>
      <c r="F66009">
        <v>28</v>
      </c>
      <c r="G66009">
        <v>10</v>
      </c>
      <c r="H66009">
        <v>31</v>
      </c>
      <c r="I66009">
        <v>5</v>
      </c>
      <c r="J66009" t="s">
        <v>822</v>
      </c>
      <c r="K66009">
        <v>11420</v>
      </c>
      <c r="L66009" t="s">
        <v>22</v>
      </c>
      <c r="M66009" t="s">
        <v>144</v>
      </c>
      <c r="N66009" t="s">
        <v>38</v>
      </c>
      <c r="O66009" t="s">
        <v>102</v>
      </c>
      <c r="P66009" s="1">
        <v>45523.539583333331</v>
      </c>
      <c r="Q66009" s="1">
        <v>45524.40347222222</v>
      </c>
      <c r="R66009" s="1">
        <v>45524.402928240743</v>
      </c>
      <c r="S66009" s="1">
        <v>45524.402777777781</v>
      </c>
      <c r="T66009" s="1">
        <v>45559</v>
      </c>
    </row>
    <row r="66010" spans="1:20" x14ac:dyDescent="0.25">
      <c r="A66010">
        <v>28913231</v>
      </c>
      <c r="B66010" t="s">
        <v>21</v>
      </c>
      <c r="C66010" t="s">
        <v>1224</v>
      </c>
      <c r="D66010" t="s">
        <v>6195</v>
      </c>
      <c r="E66010">
        <v>501</v>
      </c>
      <c r="F66010">
        <v>49</v>
      </c>
      <c r="G66010">
        <v>24</v>
      </c>
      <c r="H66010">
        <v>63</v>
      </c>
      <c r="I66010">
        <v>11</v>
      </c>
      <c r="J66010" t="s">
        <v>379</v>
      </c>
      <c r="K66010">
        <v>10301</v>
      </c>
      <c r="L66010" t="s">
        <v>32</v>
      </c>
      <c r="M66010" t="s">
        <v>75</v>
      </c>
      <c r="N66010" t="s">
        <v>76</v>
      </c>
      <c r="O66010" t="s">
        <v>77</v>
      </c>
      <c r="P66010" s="1">
        <v>45523.53943287037</v>
      </c>
      <c r="Q66010" s="1"/>
      <c r="R66010" s="1"/>
      <c r="S66010" s="1"/>
      <c r="T66010" s="1"/>
    </row>
    <row r="66011" spans="1:20" x14ac:dyDescent="0.25">
      <c r="A66011">
        <v>28913230</v>
      </c>
      <c r="B66011" t="s">
        <v>18</v>
      </c>
      <c r="C66011" t="s">
        <v>6675</v>
      </c>
      <c r="D66011" t="s">
        <v>20566</v>
      </c>
      <c r="E66011">
        <v>306</v>
      </c>
      <c r="F66011">
        <v>38</v>
      </c>
      <c r="G66011">
        <v>26</v>
      </c>
      <c r="H66011">
        <v>52</v>
      </c>
      <c r="I66011">
        <v>10</v>
      </c>
      <c r="J66011" t="s">
        <v>1532</v>
      </c>
      <c r="K66011">
        <v>11215</v>
      </c>
      <c r="L66011" t="s">
        <v>22</v>
      </c>
      <c r="M66011" t="s">
        <v>57</v>
      </c>
      <c r="N66011" t="s">
        <v>38</v>
      </c>
      <c r="O66011" t="s">
        <v>58</v>
      </c>
      <c r="P66011" s="1">
        <v>45523.538657407407</v>
      </c>
      <c r="Q66011" s="1">
        <v>45559.377141203702</v>
      </c>
      <c r="R66011" s="1"/>
      <c r="S66011" s="1"/>
      <c r="T66011" s="1"/>
    </row>
    <row r="66012" spans="1:20" x14ac:dyDescent="0.25">
      <c r="A66012">
        <v>28913229</v>
      </c>
      <c r="B66012" t="s">
        <v>20</v>
      </c>
      <c r="C66012" t="s">
        <v>3683</v>
      </c>
      <c r="D66012" t="s">
        <v>2815</v>
      </c>
      <c r="E66012">
        <v>402</v>
      </c>
      <c r="F66012">
        <v>26</v>
      </c>
      <c r="G66012">
        <v>12</v>
      </c>
      <c r="H66012">
        <v>30</v>
      </c>
      <c r="I66012">
        <v>6</v>
      </c>
      <c r="J66012" t="s">
        <v>3405</v>
      </c>
      <c r="K66012">
        <v>11377</v>
      </c>
      <c r="L66012" t="s">
        <v>22</v>
      </c>
      <c r="M66012" t="s">
        <v>260</v>
      </c>
      <c r="N66012" t="s">
        <v>38</v>
      </c>
      <c r="O66012" t="s">
        <v>125</v>
      </c>
      <c r="P66012" s="1">
        <v>45523.538194444445</v>
      </c>
      <c r="Q66012" s="1">
        <v>45539.466400462959</v>
      </c>
      <c r="R66012" s="1">
        <v>45539.466111111113</v>
      </c>
      <c r="S66012" s="1"/>
      <c r="T66012" s="1"/>
    </row>
    <row r="66013" spans="1:20" x14ac:dyDescent="0.25">
      <c r="A66013">
        <v>28913227</v>
      </c>
      <c r="B66013" t="s">
        <v>18</v>
      </c>
      <c r="C66013" t="s">
        <v>15432</v>
      </c>
      <c r="D66013" t="s">
        <v>447</v>
      </c>
      <c r="E66013">
        <v>311</v>
      </c>
      <c r="F66013">
        <v>38</v>
      </c>
      <c r="G66013">
        <v>26</v>
      </c>
      <c r="H66013">
        <v>49</v>
      </c>
      <c r="I66013">
        <v>11</v>
      </c>
      <c r="J66013" t="s">
        <v>5441</v>
      </c>
      <c r="K66013">
        <v>11228</v>
      </c>
      <c r="L66013" t="s">
        <v>34</v>
      </c>
      <c r="M66013" t="s">
        <v>84</v>
      </c>
      <c r="N66013" t="s">
        <v>85</v>
      </c>
      <c r="O66013" t="s">
        <v>86</v>
      </c>
      <c r="P66013" s="1">
        <v>45523.537638888891</v>
      </c>
      <c r="Q66013" s="1"/>
      <c r="R66013" s="1"/>
      <c r="S66013" s="1"/>
      <c r="T66013" s="1"/>
    </row>
    <row r="66014" spans="1:20" x14ac:dyDescent="0.25">
      <c r="A66014">
        <v>28913228</v>
      </c>
      <c r="B66014" t="s">
        <v>21</v>
      </c>
      <c r="C66014" t="s">
        <v>2805</v>
      </c>
      <c r="D66014" t="s">
        <v>4607</v>
      </c>
      <c r="E66014">
        <v>501</v>
      </c>
      <c r="F66014">
        <v>49</v>
      </c>
      <c r="G66014">
        <v>24</v>
      </c>
      <c r="H66014">
        <v>63</v>
      </c>
      <c r="I66014">
        <v>11</v>
      </c>
      <c r="J66014" t="s">
        <v>379</v>
      </c>
      <c r="K66014">
        <v>10301</v>
      </c>
      <c r="L66014" t="s">
        <v>28</v>
      </c>
      <c r="M66014" t="s">
        <v>546</v>
      </c>
      <c r="N66014" t="s">
        <v>113</v>
      </c>
      <c r="O66014" t="s">
        <v>547</v>
      </c>
      <c r="P66014" s="1">
        <v>45523.537499999999</v>
      </c>
      <c r="Q66014" s="1">
        <v>45526.345833333333</v>
      </c>
      <c r="R66014" s="1"/>
      <c r="S66014" s="1"/>
      <c r="T66014" s="1"/>
    </row>
    <row r="66015" spans="1:20" x14ac:dyDescent="0.25">
      <c r="A66015">
        <v>28895847</v>
      </c>
      <c r="B66015" t="s">
        <v>18</v>
      </c>
      <c r="C66015" t="s">
        <v>7523</v>
      </c>
      <c r="D66015" t="s">
        <v>491</v>
      </c>
      <c r="E66015">
        <v>315</v>
      </c>
      <c r="F66015">
        <v>48</v>
      </c>
      <c r="G66015">
        <v>22</v>
      </c>
      <c r="H66015">
        <v>45</v>
      </c>
      <c r="I66015">
        <v>9</v>
      </c>
      <c r="J66015" t="s">
        <v>1951</v>
      </c>
      <c r="K66015">
        <v>11229</v>
      </c>
      <c r="L66015" t="s">
        <v>22</v>
      </c>
      <c r="M66015" t="s">
        <v>37</v>
      </c>
      <c r="N66015" t="s">
        <v>38</v>
      </c>
      <c r="O66015" t="s">
        <v>39</v>
      </c>
      <c r="P66015" s="1">
        <v>45523.537129629629</v>
      </c>
      <c r="Q66015" s="1">
        <v>45546.56046296296</v>
      </c>
      <c r="R66015" s="1"/>
      <c r="S66015" s="1"/>
      <c r="T66015" s="1"/>
    </row>
    <row r="66016" spans="1:20" x14ac:dyDescent="0.25">
      <c r="A66016">
        <v>28913226</v>
      </c>
      <c r="B66016" t="s">
        <v>21</v>
      </c>
      <c r="C66016" t="s">
        <v>6686</v>
      </c>
      <c r="D66016" t="s">
        <v>13166</v>
      </c>
      <c r="E66016">
        <v>501</v>
      </c>
      <c r="F66016">
        <v>50</v>
      </c>
      <c r="G66016">
        <v>24</v>
      </c>
      <c r="H66016">
        <v>63</v>
      </c>
      <c r="I66016">
        <v>11</v>
      </c>
      <c r="J66016" t="s">
        <v>666</v>
      </c>
      <c r="K66016">
        <v>10314</v>
      </c>
      <c r="L66016" t="s">
        <v>22</v>
      </c>
      <c r="M66016" t="s">
        <v>260</v>
      </c>
      <c r="N66016" t="s">
        <v>38</v>
      </c>
      <c r="O66016" t="s">
        <v>125</v>
      </c>
      <c r="P66016" s="1">
        <v>45523.536527777775</v>
      </c>
      <c r="Q66016" s="1">
        <v>45525.259768518517</v>
      </c>
      <c r="R66016" s="1"/>
      <c r="S66016" s="1"/>
      <c r="T66016" s="1"/>
    </row>
    <row r="66017" spans="1:20" x14ac:dyDescent="0.25">
      <c r="A66017">
        <v>28913225</v>
      </c>
      <c r="B66017" t="s">
        <v>17</v>
      </c>
      <c r="C66017" t="s">
        <v>1541</v>
      </c>
      <c r="D66017" t="s">
        <v>7617</v>
      </c>
      <c r="E66017">
        <v>212</v>
      </c>
      <c r="F66017">
        <v>11</v>
      </c>
      <c r="G66017">
        <v>36</v>
      </c>
      <c r="H66017">
        <v>81</v>
      </c>
      <c r="I66017">
        <v>15</v>
      </c>
      <c r="J66017" t="s">
        <v>424</v>
      </c>
      <c r="K66017">
        <v>10470</v>
      </c>
      <c r="L66017" t="s">
        <v>23</v>
      </c>
      <c r="M66017" t="s">
        <v>147</v>
      </c>
      <c r="N66017" t="s">
        <v>23</v>
      </c>
      <c r="O66017" t="s">
        <v>147</v>
      </c>
      <c r="P66017" s="1">
        <v>45523.53402777778</v>
      </c>
      <c r="Q66017" s="1">
        <v>45566.613194444442</v>
      </c>
      <c r="R66017" s="1">
        <v>45121.753032407411</v>
      </c>
      <c r="S66017" s="1">
        <v>45121.754166666666</v>
      </c>
      <c r="T66017" s="1"/>
    </row>
    <row r="66018" spans="1:20" x14ac:dyDescent="0.25">
      <c r="A66018">
        <v>28913224</v>
      </c>
      <c r="B66018" t="s">
        <v>18</v>
      </c>
      <c r="C66018" t="s">
        <v>4885</v>
      </c>
      <c r="D66018" t="s">
        <v>11902</v>
      </c>
      <c r="E66018">
        <v>303</v>
      </c>
      <c r="F66018">
        <v>36</v>
      </c>
      <c r="G66018">
        <v>25</v>
      </c>
      <c r="H66018">
        <v>57</v>
      </c>
      <c r="I66018">
        <v>8</v>
      </c>
      <c r="J66018" t="s">
        <v>1037</v>
      </c>
      <c r="K66018">
        <v>11216</v>
      </c>
      <c r="L66018" t="s">
        <v>22</v>
      </c>
      <c r="M66018" t="s">
        <v>124</v>
      </c>
      <c r="N66018" t="s">
        <v>38</v>
      </c>
      <c r="O66018" t="s">
        <v>125</v>
      </c>
      <c r="P66018" s="1">
        <v>45523.532337962963</v>
      </c>
      <c r="Q66018" s="1">
        <v>45570.470266203702</v>
      </c>
      <c r="R66018" s="1"/>
      <c r="S66018" s="1"/>
      <c r="T66018" s="1"/>
    </row>
    <row r="66019" spans="1:20" x14ac:dyDescent="0.25">
      <c r="A66019">
        <v>28913223</v>
      </c>
      <c r="B66019" t="s">
        <v>18</v>
      </c>
      <c r="C66019" t="s">
        <v>4613</v>
      </c>
      <c r="D66019" t="s">
        <v>3277</v>
      </c>
      <c r="E66019">
        <v>301</v>
      </c>
      <c r="F66019">
        <v>34</v>
      </c>
      <c r="G66019">
        <v>18</v>
      </c>
      <c r="H66019">
        <v>53</v>
      </c>
      <c r="I66019">
        <v>7</v>
      </c>
      <c r="J66019" t="s">
        <v>4414</v>
      </c>
      <c r="K66019">
        <v>11206</v>
      </c>
      <c r="L66019" t="s">
        <v>32</v>
      </c>
      <c r="M66019" t="s">
        <v>46</v>
      </c>
      <c r="N66019" t="s">
        <v>38</v>
      </c>
      <c r="O66019" t="s">
        <v>47</v>
      </c>
      <c r="P66019" s="1">
        <v>45523.532222222224</v>
      </c>
      <c r="Q66019" s="1">
        <v>45523.609363425923</v>
      </c>
      <c r="R66019" s="1"/>
      <c r="S66019" s="1"/>
      <c r="T66019" s="1"/>
    </row>
    <row r="66020" spans="1:20" x14ac:dyDescent="0.25">
      <c r="A66020">
        <v>28913222</v>
      </c>
      <c r="B66020" t="s">
        <v>17</v>
      </c>
      <c r="C66020" t="s">
        <v>5117</v>
      </c>
      <c r="D66020" t="s">
        <v>15354</v>
      </c>
      <c r="E66020">
        <v>201</v>
      </c>
      <c r="F66020">
        <v>8</v>
      </c>
      <c r="G66020">
        <v>29</v>
      </c>
      <c r="H66020">
        <v>84</v>
      </c>
      <c r="I66020">
        <v>14</v>
      </c>
      <c r="J66020" t="s">
        <v>1808</v>
      </c>
      <c r="K66020">
        <v>10454</v>
      </c>
      <c r="L66020" t="s">
        <v>22</v>
      </c>
      <c r="M66020" t="s">
        <v>1896</v>
      </c>
      <c r="N66020" t="s">
        <v>38</v>
      </c>
      <c r="O66020" t="s">
        <v>102</v>
      </c>
      <c r="P66020" s="1">
        <v>45523.53125</v>
      </c>
      <c r="Q66020" s="1">
        <v>45524.320138888892</v>
      </c>
      <c r="R66020" s="1"/>
      <c r="S66020" s="1"/>
      <c r="T66020" s="1"/>
    </row>
    <row r="66021" spans="1:20" x14ac:dyDescent="0.25">
      <c r="A66021">
        <v>28913221</v>
      </c>
      <c r="B66021" t="s">
        <v>21</v>
      </c>
      <c r="C66021" t="s">
        <v>667</v>
      </c>
      <c r="D66021" t="s">
        <v>8809</v>
      </c>
      <c r="E66021">
        <v>502</v>
      </c>
      <c r="F66021">
        <v>50</v>
      </c>
      <c r="G66021">
        <v>24</v>
      </c>
      <c r="H66021">
        <v>64</v>
      </c>
      <c r="I66021">
        <v>11</v>
      </c>
      <c r="J66021" t="s">
        <v>2945</v>
      </c>
      <c r="K66021">
        <v>10306</v>
      </c>
      <c r="L66021" t="s">
        <v>32</v>
      </c>
      <c r="M66021" t="s">
        <v>75</v>
      </c>
      <c r="N66021" t="s">
        <v>76</v>
      </c>
      <c r="O66021" t="s">
        <v>77</v>
      </c>
      <c r="P66021" s="1">
        <v>45523.530740740738</v>
      </c>
      <c r="Q66021" s="1">
        <v>45608.436539351853</v>
      </c>
      <c r="R66021" s="1"/>
      <c r="S66021" s="1"/>
      <c r="T66021" s="1"/>
    </row>
    <row r="66022" spans="1:20" x14ac:dyDescent="0.25">
      <c r="A66022">
        <v>28913219</v>
      </c>
      <c r="B66022" t="s">
        <v>20</v>
      </c>
      <c r="C66022" t="s">
        <v>13677</v>
      </c>
      <c r="D66022" t="s">
        <v>2614</v>
      </c>
      <c r="E66022">
        <v>407</v>
      </c>
      <c r="F66022">
        <v>19</v>
      </c>
      <c r="G66022">
        <v>16</v>
      </c>
      <c r="H66022">
        <v>26</v>
      </c>
      <c r="I66022">
        <v>3</v>
      </c>
      <c r="J66022" t="s">
        <v>2385</v>
      </c>
      <c r="K66022">
        <v>11358</v>
      </c>
      <c r="L66022" t="s">
        <v>34</v>
      </c>
      <c r="M66022" t="s">
        <v>84</v>
      </c>
      <c r="N66022" t="s">
        <v>85</v>
      </c>
      <c r="O66022" t="s">
        <v>86</v>
      </c>
      <c r="P66022" s="1">
        <v>45523.530451388891</v>
      </c>
      <c r="Q66022" s="1">
        <v>45714.783865740741</v>
      </c>
      <c r="R66022" s="1">
        <v>45714.783506944441</v>
      </c>
      <c r="S66022" s="1"/>
      <c r="T66022" s="1"/>
    </row>
    <row r="66023" spans="1:20" x14ac:dyDescent="0.25">
      <c r="A66023">
        <v>28913220</v>
      </c>
      <c r="B66023" t="s">
        <v>20</v>
      </c>
      <c r="C66023" t="s">
        <v>14125</v>
      </c>
      <c r="D66023" t="s">
        <v>17610</v>
      </c>
      <c r="E66023">
        <v>403</v>
      </c>
      <c r="F66023">
        <v>21</v>
      </c>
      <c r="G66023">
        <v>13</v>
      </c>
      <c r="H66023">
        <v>35</v>
      </c>
      <c r="I66023">
        <v>14</v>
      </c>
      <c r="J66023" t="s">
        <v>3574</v>
      </c>
      <c r="K66023">
        <v>11369</v>
      </c>
      <c r="L66023" t="s">
        <v>28</v>
      </c>
      <c r="M66023" t="s">
        <v>546</v>
      </c>
      <c r="N66023" t="s">
        <v>113</v>
      </c>
      <c r="O66023" t="s">
        <v>547</v>
      </c>
      <c r="P66023" s="1">
        <v>45523.529861111114</v>
      </c>
      <c r="Q66023" s="1">
        <v>45524.536805555559</v>
      </c>
      <c r="R66023" s="1"/>
      <c r="S66023" s="1"/>
      <c r="T66023" s="1"/>
    </row>
    <row r="66024" spans="1:20" x14ac:dyDescent="0.25">
      <c r="A66024">
        <v>28913218</v>
      </c>
      <c r="B66024" t="s">
        <v>20</v>
      </c>
      <c r="C66024" t="s">
        <v>13687</v>
      </c>
      <c r="D66024" t="s">
        <v>16714</v>
      </c>
      <c r="E66024">
        <v>405</v>
      </c>
      <c r="F66024">
        <v>30</v>
      </c>
      <c r="G66024">
        <v>12</v>
      </c>
      <c r="H66024">
        <v>38</v>
      </c>
      <c r="I66024">
        <v>7</v>
      </c>
      <c r="J66024" t="s">
        <v>1196</v>
      </c>
      <c r="K66024">
        <v>11385</v>
      </c>
      <c r="L66024" t="s">
        <v>25</v>
      </c>
      <c r="M66024" t="s">
        <v>26</v>
      </c>
      <c r="N66024" t="s">
        <v>4525</v>
      </c>
      <c r="O66024" t="s">
        <v>4526</v>
      </c>
      <c r="P66024" s="1">
        <v>45523.528726851851</v>
      </c>
      <c r="Q66024" s="1">
        <v>45748.744004629632</v>
      </c>
      <c r="R66024" s="1"/>
      <c r="S66024" s="1"/>
      <c r="T66024" s="1"/>
    </row>
    <row r="66025" spans="1:20" x14ac:dyDescent="0.25">
      <c r="A66025">
        <v>28913217</v>
      </c>
      <c r="B66025" t="s">
        <v>18</v>
      </c>
      <c r="C66025" t="s">
        <v>17666</v>
      </c>
      <c r="D66025" t="s">
        <v>1115</v>
      </c>
      <c r="E66025">
        <v>318</v>
      </c>
      <c r="F66025">
        <v>46</v>
      </c>
      <c r="G66025">
        <v>22</v>
      </c>
      <c r="H66025">
        <v>59</v>
      </c>
      <c r="I66025">
        <v>8</v>
      </c>
      <c r="J66025" t="s">
        <v>1113</v>
      </c>
      <c r="K66025">
        <v>11234</v>
      </c>
      <c r="L66025" t="s">
        <v>22</v>
      </c>
      <c r="M66025" t="s">
        <v>61</v>
      </c>
      <c r="N66025" t="s">
        <v>38</v>
      </c>
      <c r="O66025" t="s">
        <v>39</v>
      </c>
      <c r="P66025" s="1">
        <v>45523.52847222222</v>
      </c>
      <c r="Q66025" s="1">
        <v>45554.469247685185</v>
      </c>
      <c r="R66025" s="1"/>
      <c r="S66025" s="1"/>
      <c r="T66025" s="1"/>
    </row>
    <row r="66026" spans="1:20" x14ac:dyDescent="0.25">
      <c r="A66026">
        <v>28895846</v>
      </c>
      <c r="B66026" t="s">
        <v>18</v>
      </c>
      <c r="C66026" t="s">
        <v>8563</v>
      </c>
      <c r="D66026" t="s">
        <v>4334</v>
      </c>
      <c r="E66026">
        <v>318</v>
      </c>
      <c r="F66026">
        <v>45</v>
      </c>
      <c r="G66026">
        <v>21</v>
      </c>
      <c r="H66026">
        <v>41</v>
      </c>
      <c r="I66026">
        <v>9</v>
      </c>
      <c r="J66026" t="s">
        <v>1173</v>
      </c>
      <c r="K66026">
        <v>11234</v>
      </c>
      <c r="L66026" t="s">
        <v>22</v>
      </c>
      <c r="M66026" t="s">
        <v>61</v>
      </c>
      <c r="N66026" t="s">
        <v>38</v>
      </c>
      <c r="O66026" t="s">
        <v>39</v>
      </c>
      <c r="P66026" s="1">
        <v>45523.527777777781</v>
      </c>
      <c r="Q66026" s="1">
        <v>45561.34375</v>
      </c>
      <c r="R66026" s="1">
        <v>45545.544560185182</v>
      </c>
      <c r="S66026" s="1">
        <v>45545.545138888891</v>
      </c>
      <c r="T66026" s="1">
        <v>45559</v>
      </c>
    </row>
    <row r="66027" spans="1:20" x14ac:dyDescent="0.25">
      <c r="A66027">
        <v>28913216</v>
      </c>
      <c r="B66027" t="s">
        <v>21</v>
      </c>
      <c r="C66027" t="s">
        <v>321</v>
      </c>
      <c r="D66027" t="s">
        <v>10909</v>
      </c>
      <c r="E66027">
        <v>501</v>
      </c>
      <c r="F66027">
        <v>49</v>
      </c>
      <c r="G66027">
        <v>24</v>
      </c>
      <c r="H66027">
        <v>63</v>
      </c>
      <c r="I66027">
        <v>11</v>
      </c>
      <c r="J66027" t="s">
        <v>388</v>
      </c>
      <c r="K66027">
        <v>10301</v>
      </c>
      <c r="L66027" t="s">
        <v>32</v>
      </c>
      <c r="M66027" t="s">
        <v>75</v>
      </c>
      <c r="N66027" t="s">
        <v>76</v>
      </c>
      <c r="O66027" t="s">
        <v>77</v>
      </c>
      <c r="P66027" s="1">
        <v>45523.527569444443</v>
      </c>
      <c r="Q66027" s="1">
        <v>45600.571979166663</v>
      </c>
      <c r="R66027" s="1"/>
      <c r="S66027" s="1"/>
      <c r="T66027" s="1"/>
    </row>
    <row r="66028" spans="1:20" x14ac:dyDescent="0.25">
      <c r="A66028">
        <v>28913215</v>
      </c>
      <c r="B66028" t="s">
        <v>20</v>
      </c>
      <c r="C66028" t="s">
        <v>14125</v>
      </c>
      <c r="D66028" t="s">
        <v>17610</v>
      </c>
      <c r="E66028">
        <v>403</v>
      </c>
      <c r="F66028">
        <v>21</v>
      </c>
      <c r="G66028">
        <v>13</v>
      </c>
      <c r="H66028">
        <v>35</v>
      </c>
      <c r="I66028">
        <v>14</v>
      </c>
      <c r="J66028" t="s">
        <v>3574</v>
      </c>
      <c r="K66028">
        <v>11369</v>
      </c>
      <c r="L66028" t="s">
        <v>34</v>
      </c>
      <c r="M66028" t="s">
        <v>84</v>
      </c>
      <c r="N66028" t="s">
        <v>85</v>
      </c>
      <c r="O66028" t="s">
        <v>86</v>
      </c>
      <c r="P66028" s="1">
        <v>45523.527395833335</v>
      </c>
      <c r="Q66028" s="1">
        <v>45691.553611111114</v>
      </c>
      <c r="R66028" s="1">
        <v>45691.553368055553</v>
      </c>
      <c r="S66028" s="1"/>
      <c r="T66028" s="1"/>
    </row>
    <row r="66029" spans="1:20" x14ac:dyDescent="0.25">
      <c r="A66029">
        <v>28913214</v>
      </c>
      <c r="B66029" t="s">
        <v>17</v>
      </c>
      <c r="C66029" t="s">
        <v>6188</v>
      </c>
      <c r="D66029" t="s">
        <v>4203</v>
      </c>
      <c r="E66029">
        <v>209</v>
      </c>
      <c r="F66029">
        <v>17</v>
      </c>
      <c r="G66029">
        <v>32</v>
      </c>
      <c r="H66029">
        <v>85</v>
      </c>
      <c r="I66029">
        <v>14</v>
      </c>
      <c r="J66029" t="s">
        <v>2499</v>
      </c>
      <c r="K66029">
        <v>10472</v>
      </c>
      <c r="L66029" t="s">
        <v>34</v>
      </c>
      <c r="M66029" t="s">
        <v>84</v>
      </c>
      <c r="N66029" t="s">
        <v>85</v>
      </c>
      <c r="O66029" t="s">
        <v>86</v>
      </c>
      <c r="P66029" s="1">
        <v>45523.527372685188</v>
      </c>
      <c r="Q66029" s="1">
        <v>45701.747060185182</v>
      </c>
      <c r="R66029" s="1">
        <v>45701.746805555558</v>
      </c>
      <c r="S66029" s="1"/>
      <c r="T66029" s="1"/>
    </row>
    <row r="66030" spans="1:20" x14ac:dyDescent="0.25">
      <c r="A66030">
        <v>28913213</v>
      </c>
      <c r="B66030" t="s">
        <v>18</v>
      </c>
      <c r="C66030" t="s">
        <v>16128</v>
      </c>
      <c r="D66030" t="s">
        <v>277</v>
      </c>
      <c r="E66030">
        <v>303</v>
      </c>
      <c r="F66030">
        <v>36</v>
      </c>
      <c r="G66030">
        <v>25</v>
      </c>
      <c r="H66030">
        <v>57</v>
      </c>
      <c r="I66030">
        <v>8</v>
      </c>
      <c r="J66030" t="s">
        <v>1037</v>
      </c>
      <c r="K66030">
        <v>11205</v>
      </c>
      <c r="L66030" t="s">
        <v>22</v>
      </c>
      <c r="M66030" t="s">
        <v>124</v>
      </c>
      <c r="N66030" t="s">
        <v>38</v>
      </c>
      <c r="O66030" t="s">
        <v>125</v>
      </c>
      <c r="P66030" s="1">
        <v>45523.526909722219</v>
      </c>
      <c r="Q66030" s="1">
        <v>45570.464965277781</v>
      </c>
      <c r="R66030" s="1">
        <v>45570.464918981481</v>
      </c>
      <c r="S66030" s="1"/>
      <c r="T66030" s="1"/>
    </row>
    <row r="66031" spans="1:20" x14ac:dyDescent="0.25">
      <c r="A66031">
        <v>28913212</v>
      </c>
      <c r="B66031" t="s">
        <v>17</v>
      </c>
      <c r="C66031" t="s">
        <v>24603</v>
      </c>
      <c r="D66031" t="s">
        <v>1343</v>
      </c>
      <c r="E66031">
        <v>210</v>
      </c>
      <c r="F66031">
        <v>13</v>
      </c>
      <c r="G66031">
        <v>34</v>
      </c>
      <c r="H66031">
        <v>82</v>
      </c>
      <c r="I66031">
        <v>14</v>
      </c>
      <c r="J66031" t="s">
        <v>1050</v>
      </c>
      <c r="K66031">
        <v>10465</v>
      </c>
      <c r="L66031" t="s">
        <v>22</v>
      </c>
      <c r="M66031" t="s">
        <v>37</v>
      </c>
      <c r="N66031" t="s">
        <v>38</v>
      </c>
      <c r="O66031" t="s">
        <v>39</v>
      </c>
      <c r="P66031" s="1">
        <v>45523.525462962964</v>
      </c>
      <c r="Q66031" s="1">
        <v>45524.397893518515</v>
      </c>
      <c r="R66031" s="1">
        <v>45524.397581018522</v>
      </c>
      <c r="S66031" s="1">
        <v>45524.397847222222</v>
      </c>
      <c r="T66031" s="1"/>
    </row>
    <row r="66032" spans="1:20" x14ac:dyDescent="0.25">
      <c r="A66032">
        <v>28913211</v>
      </c>
      <c r="B66032" t="s">
        <v>18</v>
      </c>
      <c r="C66032" t="s">
        <v>5593</v>
      </c>
      <c r="D66032" t="s">
        <v>9257</v>
      </c>
      <c r="E66032">
        <v>306</v>
      </c>
      <c r="F66032">
        <v>39</v>
      </c>
      <c r="G66032">
        <v>26</v>
      </c>
      <c r="H66032">
        <v>52</v>
      </c>
      <c r="I66032">
        <v>10</v>
      </c>
      <c r="J66032" t="s">
        <v>3470</v>
      </c>
      <c r="K66032">
        <v>11215</v>
      </c>
      <c r="L66032" t="s">
        <v>28</v>
      </c>
      <c r="M66032" t="s">
        <v>112</v>
      </c>
      <c r="N66032" t="s">
        <v>113</v>
      </c>
      <c r="O66032" t="s">
        <v>114</v>
      </c>
      <c r="P66032" s="1">
        <v>45523.525000000001</v>
      </c>
      <c r="Q66032" s="1">
        <v>45593.638877314814</v>
      </c>
      <c r="R66032" s="1">
        <v>45593.638831018521</v>
      </c>
      <c r="S66032" s="1"/>
      <c r="T66032" s="1"/>
    </row>
    <row r="66033" spans="1:20" x14ac:dyDescent="0.25">
      <c r="A66033">
        <v>28913210</v>
      </c>
      <c r="B66033" t="s">
        <v>18</v>
      </c>
      <c r="C66033" t="s">
        <v>3229</v>
      </c>
      <c r="D66033" t="s">
        <v>2226</v>
      </c>
      <c r="E66033">
        <v>318</v>
      </c>
      <c r="F66033">
        <v>46</v>
      </c>
      <c r="G66033">
        <v>22</v>
      </c>
      <c r="H66033">
        <v>59</v>
      </c>
      <c r="I66033">
        <v>8</v>
      </c>
      <c r="J66033" t="s">
        <v>413</v>
      </c>
      <c r="K66033">
        <v>11234</v>
      </c>
      <c r="L66033" t="s">
        <v>32</v>
      </c>
      <c r="M66033" t="s">
        <v>46</v>
      </c>
      <c r="N66033" t="s">
        <v>38</v>
      </c>
      <c r="O66033" t="s">
        <v>47</v>
      </c>
      <c r="P66033" s="1">
        <v>45523.522314814814</v>
      </c>
      <c r="Q66033" s="1">
        <v>45554.64739583333</v>
      </c>
      <c r="R66033" s="1"/>
      <c r="S66033" s="1"/>
      <c r="T66033" s="1"/>
    </row>
    <row r="66034" spans="1:20" x14ac:dyDescent="0.25">
      <c r="A66034">
        <v>28913209</v>
      </c>
      <c r="B66034" t="s">
        <v>20</v>
      </c>
      <c r="C66034" t="s">
        <v>13135</v>
      </c>
      <c r="D66034" t="s">
        <v>1553</v>
      </c>
      <c r="E66034">
        <v>408</v>
      </c>
      <c r="F66034">
        <v>24</v>
      </c>
      <c r="G66034">
        <v>16</v>
      </c>
      <c r="H66034">
        <v>27</v>
      </c>
      <c r="I66034">
        <v>6</v>
      </c>
      <c r="J66034" t="s">
        <v>2170</v>
      </c>
      <c r="K66034">
        <v>11366</v>
      </c>
      <c r="L66034" t="s">
        <v>34</v>
      </c>
      <c r="M66034" t="s">
        <v>84</v>
      </c>
      <c r="N66034" t="s">
        <v>85</v>
      </c>
      <c r="O66034" t="s">
        <v>86</v>
      </c>
      <c r="P66034" s="1">
        <v>45523.521597222221</v>
      </c>
      <c r="Q66034" s="1">
        <v>45621.645462962966</v>
      </c>
      <c r="R66034" s="1">
        <v>45621.645185185182</v>
      </c>
      <c r="S66034" s="1"/>
      <c r="T66034" s="1"/>
    </row>
    <row r="66035" spans="1:20" x14ac:dyDescent="0.25">
      <c r="A66035">
        <v>28913208</v>
      </c>
      <c r="B66035" t="s">
        <v>18</v>
      </c>
      <c r="C66035" t="s">
        <v>8897</v>
      </c>
      <c r="D66035" t="s">
        <v>158</v>
      </c>
      <c r="E66035">
        <v>315</v>
      </c>
      <c r="F66035">
        <v>48</v>
      </c>
      <c r="G66035">
        <v>23</v>
      </c>
      <c r="H66035">
        <v>41</v>
      </c>
      <c r="I66035">
        <v>8</v>
      </c>
      <c r="J66035" t="s">
        <v>275</v>
      </c>
      <c r="K66035">
        <v>11235</v>
      </c>
      <c r="L66035" t="s">
        <v>22</v>
      </c>
      <c r="M66035" t="s">
        <v>190</v>
      </c>
      <c r="N66035" t="s">
        <v>38</v>
      </c>
      <c r="O66035" t="s">
        <v>39</v>
      </c>
      <c r="P66035" s="1">
        <v>45523.520833333336</v>
      </c>
      <c r="Q66035" s="1">
        <v>45574.486354166664</v>
      </c>
      <c r="R66035" s="1">
        <v>45574.485821759263</v>
      </c>
      <c r="S66035" s="1">
        <v>45574.486250000002</v>
      </c>
      <c r="T66035" s="1"/>
    </row>
    <row r="66036" spans="1:20" x14ac:dyDescent="0.25">
      <c r="A66036">
        <v>28913207</v>
      </c>
      <c r="B66036" t="s">
        <v>18</v>
      </c>
      <c r="C66036" t="s">
        <v>17666</v>
      </c>
      <c r="D66036" t="s">
        <v>1115</v>
      </c>
      <c r="E66036">
        <v>318</v>
      </c>
      <c r="F66036">
        <v>46</v>
      </c>
      <c r="G66036">
        <v>22</v>
      </c>
      <c r="H66036">
        <v>59</v>
      </c>
      <c r="I66036">
        <v>8</v>
      </c>
      <c r="J66036" t="s">
        <v>1113</v>
      </c>
      <c r="K66036">
        <v>11234</v>
      </c>
      <c r="L66036" t="s">
        <v>22</v>
      </c>
      <c r="M66036" t="s">
        <v>124</v>
      </c>
      <c r="N66036" t="s">
        <v>38</v>
      </c>
      <c r="O66036" t="s">
        <v>125</v>
      </c>
      <c r="P66036" s="1">
        <v>45523.520370370374</v>
      </c>
      <c r="Q66036" s="1">
        <v>45527.55574074074</v>
      </c>
      <c r="R66036" s="1">
        <v>45527.555706018517</v>
      </c>
      <c r="S66036" s="1"/>
      <c r="T66036" s="1"/>
    </row>
    <row r="66037" spans="1:20" x14ac:dyDescent="0.25">
      <c r="A66037">
        <v>28913204</v>
      </c>
      <c r="B66037" t="s">
        <v>20</v>
      </c>
      <c r="C66037" t="s">
        <v>5969</v>
      </c>
      <c r="D66037" t="s">
        <v>19613</v>
      </c>
      <c r="E66037">
        <v>407</v>
      </c>
      <c r="F66037">
        <v>20</v>
      </c>
      <c r="G66037">
        <v>16</v>
      </c>
      <c r="H66037">
        <v>25</v>
      </c>
      <c r="I66037">
        <v>6</v>
      </c>
      <c r="J66037" t="s">
        <v>1968</v>
      </c>
      <c r="K66037">
        <v>11358</v>
      </c>
      <c r="L66037" t="s">
        <v>34</v>
      </c>
      <c r="M66037" t="s">
        <v>84</v>
      </c>
      <c r="N66037" t="s">
        <v>85</v>
      </c>
      <c r="O66037" t="s">
        <v>86</v>
      </c>
      <c r="P66037" s="1">
        <v>45523.517361111109</v>
      </c>
      <c r="Q66037" s="1">
        <v>45707.561631944445</v>
      </c>
      <c r="R66037" s="1">
        <v>45707.561319444445</v>
      </c>
      <c r="S66037" s="1"/>
      <c r="T66037" s="1"/>
    </row>
    <row r="66038" spans="1:20" x14ac:dyDescent="0.25">
      <c r="A66038">
        <v>28913206</v>
      </c>
      <c r="B66038" t="s">
        <v>21</v>
      </c>
      <c r="C66038" t="s">
        <v>1282</v>
      </c>
      <c r="D66038" t="s">
        <v>6996</v>
      </c>
      <c r="E66038">
        <v>502</v>
      </c>
      <c r="F66038">
        <v>50</v>
      </c>
      <c r="G66038">
        <v>24</v>
      </c>
      <c r="H66038">
        <v>64</v>
      </c>
      <c r="I66038">
        <v>11</v>
      </c>
      <c r="J66038" t="s">
        <v>1344</v>
      </c>
      <c r="K66038">
        <v>10306</v>
      </c>
      <c r="L66038" t="s">
        <v>32</v>
      </c>
      <c r="M66038" t="s">
        <v>75</v>
      </c>
      <c r="N66038" t="s">
        <v>76</v>
      </c>
      <c r="O66038" t="s">
        <v>77</v>
      </c>
      <c r="P66038" s="1">
        <v>45523.517361111109</v>
      </c>
      <c r="Q66038" s="1">
        <v>45630.571840277778</v>
      </c>
      <c r="R66038" s="1">
        <v>45630.571469907409</v>
      </c>
      <c r="S66038" s="1">
        <v>45630.571527777778</v>
      </c>
      <c r="T66038" s="1">
        <v>45686</v>
      </c>
    </row>
    <row r="66039" spans="1:20" x14ac:dyDescent="0.25">
      <c r="A66039">
        <v>28913205</v>
      </c>
      <c r="B66039" t="s">
        <v>20</v>
      </c>
      <c r="C66039" t="s">
        <v>8428</v>
      </c>
      <c r="D66039" t="s">
        <v>500</v>
      </c>
      <c r="E66039">
        <v>402</v>
      </c>
      <c r="F66039">
        <v>26</v>
      </c>
      <c r="G66039">
        <v>12</v>
      </c>
      <c r="H66039">
        <v>37</v>
      </c>
      <c r="I66039">
        <v>7</v>
      </c>
      <c r="J66039" t="s">
        <v>497</v>
      </c>
      <c r="K66039">
        <v>11104</v>
      </c>
      <c r="L66039" t="s">
        <v>22</v>
      </c>
      <c r="M66039" t="s">
        <v>124</v>
      </c>
      <c r="N66039" t="s">
        <v>38</v>
      </c>
      <c r="O66039" t="s">
        <v>125</v>
      </c>
      <c r="P66039" s="1">
        <v>45523.517361111109</v>
      </c>
      <c r="Q66039" s="1">
        <v>45573.524594907409</v>
      </c>
      <c r="R66039" s="1">
        <v>45523.587858796294</v>
      </c>
      <c r="S66039" s="1">
        <v>45523.588923611111</v>
      </c>
      <c r="T66039" s="1">
        <v>45573</v>
      </c>
    </row>
    <row r="66040" spans="1:20" x14ac:dyDescent="0.25">
      <c r="A66040">
        <v>28913203</v>
      </c>
      <c r="B66040" t="s">
        <v>18</v>
      </c>
      <c r="C66040" t="s">
        <v>22062</v>
      </c>
      <c r="D66040" t="s">
        <v>9472</v>
      </c>
      <c r="E66040">
        <v>318</v>
      </c>
      <c r="F66040">
        <v>46</v>
      </c>
      <c r="G66040">
        <v>21</v>
      </c>
      <c r="H66040">
        <v>59</v>
      </c>
      <c r="I66040">
        <v>8</v>
      </c>
      <c r="J66040" t="s">
        <v>4366</v>
      </c>
      <c r="K66040">
        <v>11234</v>
      </c>
      <c r="L66040" t="s">
        <v>22</v>
      </c>
      <c r="M66040" t="s">
        <v>260</v>
      </c>
      <c r="N66040" t="s">
        <v>38</v>
      </c>
      <c r="O66040" t="s">
        <v>125</v>
      </c>
      <c r="P66040" s="1">
        <v>45523.517337962963</v>
      </c>
      <c r="Q66040" s="1">
        <v>45556.568715277775</v>
      </c>
      <c r="R66040" s="1"/>
      <c r="S66040" s="1"/>
      <c r="T66040" s="1"/>
    </row>
    <row r="66041" spans="1:20" x14ac:dyDescent="0.25">
      <c r="A66041">
        <v>28915783</v>
      </c>
      <c r="B66041" t="s">
        <v>18</v>
      </c>
      <c r="E66041">
        <v>310</v>
      </c>
      <c r="F66041">
        <v>47</v>
      </c>
      <c r="G66041">
        <v>26</v>
      </c>
      <c r="H66041">
        <v>64</v>
      </c>
      <c r="I66041">
        <v>11</v>
      </c>
      <c r="L66041" t="s">
        <v>28</v>
      </c>
      <c r="M66041" t="s">
        <v>347</v>
      </c>
      <c r="P66041" s="1">
        <v>45523.516168981485</v>
      </c>
      <c r="Q66041" s="1"/>
      <c r="R66041" s="1"/>
      <c r="S66041" s="1"/>
      <c r="T66041" s="1"/>
    </row>
    <row r="66042" spans="1:20" x14ac:dyDescent="0.25">
      <c r="A66042">
        <v>28913202</v>
      </c>
      <c r="B66042" t="s">
        <v>20</v>
      </c>
      <c r="C66042" t="s">
        <v>3707</v>
      </c>
      <c r="D66042" t="s">
        <v>446</v>
      </c>
      <c r="E66042">
        <v>403</v>
      </c>
      <c r="F66042">
        <v>25</v>
      </c>
      <c r="G66042">
        <v>13</v>
      </c>
      <c r="H66042">
        <v>34</v>
      </c>
      <c r="I66042">
        <v>14</v>
      </c>
      <c r="J66042" t="s">
        <v>1543</v>
      </c>
      <c r="K66042">
        <v>11370</v>
      </c>
      <c r="L66042" t="s">
        <v>32</v>
      </c>
      <c r="M66042" t="s">
        <v>46</v>
      </c>
      <c r="N66042" t="s">
        <v>38</v>
      </c>
      <c r="O66042" t="s">
        <v>47</v>
      </c>
      <c r="P66042" s="1">
        <v>45523.515972222223</v>
      </c>
      <c r="Q66042" s="1"/>
      <c r="R66042" s="1">
        <v>45532.415949074071</v>
      </c>
      <c r="S66042" s="1">
        <v>45532.416666666664</v>
      </c>
      <c r="T66042" s="1"/>
    </row>
    <row r="66043" spans="1:20" x14ac:dyDescent="0.25">
      <c r="A66043">
        <v>28915782</v>
      </c>
      <c r="B66043" t="s">
        <v>18</v>
      </c>
      <c r="E66043">
        <v>310</v>
      </c>
      <c r="F66043">
        <v>47</v>
      </c>
      <c r="G66043">
        <v>26</v>
      </c>
      <c r="H66043">
        <v>64</v>
      </c>
      <c r="I66043">
        <v>11</v>
      </c>
      <c r="J66043" t="s">
        <v>1130</v>
      </c>
      <c r="K66043">
        <v>11209</v>
      </c>
      <c r="L66043" t="s">
        <v>28</v>
      </c>
      <c r="M66043" t="s">
        <v>347</v>
      </c>
      <c r="P66043" s="1">
        <v>45523.512731481482</v>
      </c>
      <c r="Q66043" s="1"/>
      <c r="R66043" s="1">
        <v>45539.549884259257</v>
      </c>
      <c r="S66043" s="1">
        <v>45539.55023148148</v>
      </c>
      <c r="T66043" s="1"/>
    </row>
    <row r="66044" spans="1:20" x14ac:dyDescent="0.25">
      <c r="A66044">
        <v>28913201</v>
      </c>
      <c r="B66044" t="s">
        <v>20</v>
      </c>
      <c r="C66044" t="s">
        <v>9596</v>
      </c>
      <c r="D66044" t="s">
        <v>3765</v>
      </c>
      <c r="E66044">
        <v>410</v>
      </c>
      <c r="F66044">
        <v>32</v>
      </c>
      <c r="G66044">
        <v>19</v>
      </c>
      <c r="H66044">
        <v>23</v>
      </c>
      <c r="I66044">
        <v>5</v>
      </c>
      <c r="J66044" t="s">
        <v>3935</v>
      </c>
      <c r="K66044">
        <v>11414</v>
      </c>
      <c r="L66044" t="s">
        <v>25</v>
      </c>
      <c r="M66044" t="s">
        <v>26</v>
      </c>
      <c r="N66044" t="s">
        <v>4525</v>
      </c>
      <c r="O66044" t="s">
        <v>4526</v>
      </c>
      <c r="P66044" s="1">
        <v>45523.512395833335</v>
      </c>
      <c r="Q66044" s="1">
        <v>45748.744004629632</v>
      </c>
      <c r="R66044" s="1"/>
      <c r="S66044" s="1"/>
      <c r="T66044" s="1"/>
    </row>
    <row r="66045" spans="1:20" x14ac:dyDescent="0.25">
      <c r="A66045">
        <v>28913200</v>
      </c>
      <c r="B66045" t="s">
        <v>18</v>
      </c>
      <c r="C66045" t="s">
        <v>8357</v>
      </c>
      <c r="D66045" t="s">
        <v>2683</v>
      </c>
      <c r="E66045">
        <v>318</v>
      </c>
      <c r="F66045">
        <v>45</v>
      </c>
      <c r="G66045">
        <v>19</v>
      </c>
      <c r="H66045">
        <v>59</v>
      </c>
      <c r="I66045">
        <v>8</v>
      </c>
      <c r="J66045" t="s">
        <v>8339</v>
      </c>
      <c r="K66045">
        <v>11236</v>
      </c>
      <c r="L66045" t="s">
        <v>28</v>
      </c>
      <c r="M66045" t="s">
        <v>517</v>
      </c>
      <c r="N66045" t="s">
        <v>113</v>
      </c>
      <c r="O66045" t="s">
        <v>518</v>
      </c>
      <c r="P66045" s="1">
        <v>45523.510416666664</v>
      </c>
      <c r="Q66045" s="1">
        <v>45653.531944444447</v>
      </c>
      <c r="R66045" s="1"/>
      <c r="S66045" s="1"/>
      <c r="T66045" s="1"/>
    </row>
    <row r="66046" spans="1:20" x14ac:dyDescent="0.25">
      <c r="A66046">
        <v>28913198</v>
      </c>
      <c r="B66046" t="s">
        <v>20</v>
      </c>
      <c r="C66046" t="s">
        <v>2919</v>
      </c>
      <c r="D66046" t="s">
        <v>2378</v>
      </c>
      <c r="E66046">
        <v>411</v>
      </c>
      <c r="F66046">
        <v>23</v>
      </c>
      <c r="G66046">
        <v>16</v>
      </c>
      <c r="H66046">
        <v>25</v>
      </c>
      <c r="I66046">
        <v>6</v>
      </c>
      <c r="J66046" t="s">
        <v>1596</v>
      </c>
      <c r="K66046">
        <v>11364</v>
      </c>
      <c r="L66046" t="s">
        <v>34</v>
      </c>
      <c r="M66046" t="s">
        <v>84</v>
      </c>
      <c r="N66046" t="s">
        <v>85</v>
      </c>
      <c r="O66046" t="s">
        <v>86</v>
      </c>
      <c r="P66046" s="1">
        <v>45523.508703703701</v>
      </c>
      <c r="Q66046" s="1">
        <v>45534.572164351855</v>
      </c>
      <c r="R66046" s="1">
        <v>45534.571921296294</v>
      </c>
      <c r="S66046" s="1"/>
      <c r="T66046" s="1"/>
    </row>
    <row r="66047" spans="1:20" x14ac:dyDescent="0.25">
      <c r="A66047">
        <v>28913197</v>
      </c>
      <c r="B66047" t="s">
        <v>20</v>
      </c>
      <c r="C66047" t="s">
        <v>19556</v>
      </c>
      <c r="D66047" t="s">
        <v>23437</v>
      </c>
      <c r="E66047">
        <v>407</v>
      </c>
      <c r="F66047">
        <v>19</v>
      </c>
      <c r="G66047">
        <v>16</v>
      </c>
      <c r="H66047">
        <v>40</v>
      </c>
      <c r="I66047">
        <v>3</v>
      </c>
      <c r="J66047" t="s">
        <v>2207</v>
      </c>
      <c r="K66047">
        <v>11358</v>
      </c>
      <c r="L66047" t="s">
        <v>28</v>
      </c>
      <c r="M66047" t="s">
        <v>483</v>
      </c>
      <c r="N66047" t="s">
        <v>113</v>
      </c>
      <c r="O66047" t="s">
        <v>484</v>
      </c>
      <c r="P66047" s="1">
        <v>45523.508333333331</v>
      </c>
      <c r="Q66047" s="1"/>
      <c r="R66047" s="1"/>
      <c r="S66047" s="1"/>
      <c r="T66047" s="1"/>
    </row>
    <row r="66048" spans="1:20" x14ac:dyDescent="0.25">
      <c r="A66048">
        <v>28913199</v>
      </c>
      <c r="B66048" t="s">
        <v>21</v>
      </c>
      <c r="C66048" t="s">
        <v>4495</v>
      </c>
      <c r="D66048" t="s">
        <v>10042</v>
      </c>
      <c r="E66048">
        <v>503</v>
      </c>
      <c r="F66048">
        <v>51</v>
      </c>
      <c r="G66048">
        <v>24</v>
      </c>
      <c r="H66048">
        <v>62</v>
      </c>
      <c r="I66048">
        <v>11</v>
      </c>
      <c r="J66048" t="s">
        <v>492</v>
      </c>
      <c r="K66048">
        <v>10309</v>
      </c>
      <c r="L66048" t="s">
        <v>28</v>
      </c>
      <c r="M66048" t="s">
        <v>112</v>
      </c>
      <c r="N66048" t="s">
        <v>113</v>
      </c>
      <c r="O66048" t="s">
        <v>114</v>
      </c>
      <c r="P66048" s="1">
        <v>45523.508333333331</v>
      </c>
      <c r="Q66048" s="1">
        <v>45526.341666666667</v>
      </c>
      <c r="R66048" s="1"/>
      <c r="S66048" s="1"/>
      <c r="T66048" s="1"/>
    </row>
    <row r="66049" spans="1:20" x14ac:dyDescent="0.25">
      <c r="A66049">
        <v>28913196</v>
      </c>
      <c r="B66049" t="s">
        <v>20</v>
      </c>
      <c r="C66049" t="s">
        <v>24493</v>
      </c>
      <c r="D66049" t="s">
        <v>362</v>
      </c>
      <c r="E66049">
        <v>406</v>
      </c>
      <c r="F66049">
        <v>29</v>
      </c>
      <c r="G66049">
        <v>15</v>
      </c>
      <c r="H66049">
        <v>28</v>
      </c>
      <c r="I66049">
        <v>6</v>
      </c>
      <c r="J66049" t="s">
        <v>95</v>
      </c>
      <c r="K66049">
        <v>11374</v>
      </c>
      <c r="L66049" t="s">
        <v>22</v>
      </c>
      <c r="M66049" t="s">
        <v>486</v>
      </c>
      <c r="N66049" t="s">
        <v>38</v>
      </c>
      <c r="O66049" t="s">
        <v>102</v>
      </c>
      <c r="P66049" s="1">
        <v>45523.506944444445</v>
      </c>
      <c r="Q66049" s="1">
        <v>45527.606157407405</v>
      </c>
      <c r="R66049" s="1">
        <v>45527.602361111109</v>
      </c>
      <c r="S66049" s="1">
        <v>45527.606006944443</v>
      </c>
      <c r="T66049" s="1">
        <v>45531</v>
      </c>
    </row>
    <row r="66050" spans="1:20" x14ac:dyDescent="0.25">
      <c r="A66050">
        <v>28913195</v>
      </c>
      <c r="B66050" t="s">
        <v>20</v>
      </c>
      <c r="C66050" t="s">
        <v>10518</v>
      </c>
      <c r="D66050" t="s">
        <v>433</v>
      </c>
      <c r="E66050">
        <v>402</v>
      </c>
      <c r="F66050">
        <v>26</v>
      </c>
      <c r="G66050">
        <v>12</v>
      </c>
      <c r="H66050">
        <v>37</v>
      </c>
      <c r="I66050">
        <v>6</v>
      </c>
      <c r="J66050" t="s">
        <v>409</v>
      </c>
      <c r="K66050">
        <v>11377</v>
      </c>
      <c r="L66050" t="s">
        <v>32</v>
      </c>
      <c r="M66050" t="s">
        <v>75</v>
      </c>
      <c r="N66050" t="s">
        <v>76</v>
      </c>
      <c r="O66050" t="s">
        <v>77</v>
      </c>
      <c r="P66050" s="1">
        <v>45523.506539351853</v>
      </c>
      <c r="Q66050" s="1"/>
      <c r="R66050" s="1"/>
      <c r="S66050" s="1"/>
      <c r="T66050" s="1"/>
    </row>
    <row r="66051" spans="1:20" x14ac:dyDescent="0.25">
      <c r="A66051">
        <v>28913194</v>
      </c>
      <c r="B66051" t="s">
        <v>20</v>
      </c>
      <c r="C66051" t="s">
        <v>1522</v>
      </c>
      <c r="D66051" t="s">
        <v>1523</v>
      </c>
      <c r="E66051">
        <v>407</v>
      </c>
      <c r="F66051">
        <v>19</v>
      </c>
      <c r="G66051">
        <v>16</v>
      </c>
      <c r="H66051">
        <v>40</v>
      </c>
      <c r="I66051">
        <v>3</v>
      </c>
      <c r="J66051" t="s">
        <v>1300</v>
      </c>
      <c r="K66051">
        <v>11358</v>
      </c>
      <c r="L66051" t="s">
        <v>28</v>
      </c>
      <c r="M66051" t="s">
        <v>517</v>
      </c>
      <c r="N66051" t="s">
        <v>113</v>
      </c>
      <c r="O66051" t="s">
        <v>518</v>
      </c>
      <c r="P66051" s="1">
        <v>45523.506249999999</v>
      </c>
      <c r="Q66051" s="1">
        <v>45841.395138888889</v>
      </c>
      <c r="R66051" s="1"/>
      <c r="S66051" s="1"/>
      <c r="T66051" s="1"/>
    </row>
    <row r="66052" spans="1:20" x14ac:dyDescent="0.25">
      <c r="A66052">
        <v>28913193</v>
      </c>
      <c r="B66052" t="s">
        <v>20</v>
      </c>
      <c r="C66052" t="s">
        <v>6124</v>
      </c>
      <c r="D66052" t="s">
        <v>201</v>
      </c>
      <c r="E66052">
        <v>405</v>
      </c>
      <c r="F66052">
        <v>30</v>
      </c>
      <c r="G66052">
        <v>12</v>
      </c>
      <c r="H66052">
        <v>37</v>
      </c>
      <c r="I66052">
        <v>7</v>
      </c>
      <c r="J66052" t="s">
        <v>213</v>
      </c>
      <c r="K66052">
        <v>11385</v>
      </c>
      <c r="L66052" t="s">
        <v>25</v>
      </c>
      <c r="M66052" t="s">
        <v>26</v>
      </c>
      <c r="N66052" t="s">
        <v>4525</v>
      </c>
      <c r="O66052" t="s">
        <v>4526</v>
      </c>
      <c r="P66052" s="1">
        <v>45523.505509259259</v>
      </c>
      <c r="Q66052" s="1">
        <v>45748.744004629632</v>
      </c>
      <c r="R66052" s="1"/>
      <c r="S66052" s="1"/>
      <c r="T66052" s="1"/>
    </row>
    <row r="66053" spans="1:20" x14ac:dyDescent="0.25">
      <c r="A66053">
        <v>28913192</v>
      </c>
      <c r="B66053" t="s">
        <v>20</v>
      </c>
      <c r="C66053" t="s">
        <v>4832</v>
      </c>
      <c r="D66053" t="s">
        <v>2389</v>
      </c>
      <c r="E66053">
        <v>407</v>
      </c>
      <c r="F66053">
        <v>20</v>
      </c>
      <c r="G66053">
        <v>16</v>
      </c>
      <c r="H66053">
        <v>25</v>
      </c>
      <c r="I66053">
        <v>6</v>
      </c>
      <c r="J66053" t="s">
        <v>898</v>
      </c>
      <c r="K66053">
        <v>11358</v>
      </c>
      <c r="L66053" t="s">
        <v>28</v>
      </c>
      <c r="M66053" t="s">
        <v>483</v>
      </c>
      <c r="N66053" t="s">
        <v>113</v>
      </c>
      <c r="O66053" t="s">
        <v>484</v>
      </c>
      <c r="P66053" s="1">
        <v>45523.504861111112</v>
      </c>
      <c r="Q66053" s="1"/>
      <c r="R66053" s="1"/>
      <c r="S66053" s="1"/>
      <c r="T66053" s="1"/>
    </row>
    <row r="66054" spans="1:20" x14ac:dyDescent="0.25">
      <c r="A66054">
        <v>28913191</v>
      </c>
      <c r="B66054" t="s">
        <v>18</v>
      </c>
      <c r="C66054" t="s">
        <v>14855</v>
      </c>
      <c r="D66054" t="s">
        <v>15967</v>
      </c>
      <c r="E66054">
        <v>315</v>
      </c>
      <c r="F66054">
        <v>48</v>
      </c>
      <c r="G66054">
        <v>22</v>
      </c>
      <c r="H66054">
        <v>41</v>
      </c>
      <c r="I66054">
        <v>9</v>
      </c>
      <c r="J66054" t="s">
        <v>1119</v>
      </c>
      <c r="K66054">
        <v>11229</v>
      </c>
      <c r="L66054" t="s">
        <v>28</v>
      </c>
      <c r="M66054" t="s">
        <v>112</v>
      </c>
      <c r="N66054" t="s">
        <v>113</v>
      </c>
      <c r="O66054" t="s">
        <v>114</v>
      </c>
      <c r="P66054" s="1">
        <v>45523.503472222219</v>
      </c>
      <c r="Q66054" s="1"/>
      <c r="R66054" s="1">
        <v>45212.428171296298</v>
      </c>
      <c r="S66054" s="1">
        <v>45212.428391203706</v>
      </c>
      <c r="T66054" s="1"/>
    </row>
    <row r="66055" spans="1:20" x14ac:dyDescent="0.25">
      <c r="A66055">
        <v>28913190</v>
      </c>
      <c r="B66055" t="s">
        <v>17</v>
      </c>
      <c r="C66055" t="s">
        <v>22731</v>
      </c>
      <c r="D66055" t="s">
        <v>5169</v>
      </c>
      <c r="E66055">
        <v>212</v>
      </c>
      <c r="F66055">
        <v>11</v>
      </c>
      <c r="G66055">
        <v>36</v>
      </c>
      <c r="H66055">
        <v>81</v>
      </c>
      <c r="I66055">
        <v>15</v>
      </c>
      <c r="J66055" t="s">
        <v>4003</v>
      </c>
      <c r="K66055">
        <v>10470</v>
      </c>
      <c r="L66055" t="s">
        <v>28</v>
      </c>
      <c r="M66055" t="s">
        <v>483</v>
      </c>
      <c r="N66055" t="s">
        <v>113</v>
      </c>
      <c r="O66055" t="s">
        <v>484</v>
      </c>
      <c r="P66055" s="1">
        <v>45523.502870370372</v>
      </c>
      <c r="Q66055" s="1">
        <v>45539.584699074076</v>
      </c>
      <c r="R66055" s="1"/>
      <c r="S66055" s="1"/>
      <c r="T66055" s="1"/>
    </row>
    <row r="66056" spans="1:20" x14ac:dyDescent="0.25">
      <c r="A66056">
        <v>28913189</v>
      </c>
      <c r="B66056" t="s">
        <v>20</v>
      </c>
      <c r="C66056" t="s">
        <v>2952</v>
      </c>
      <c r="D66056" t="s">
        <v>201</v>
      </c>
      <c r="E66056">
        <v>405</v>
      </c>
      <c r="F66056">
        <v>30</v>
      </c>
      <c r="G66056">
        <v>12</v>
      </c>
      <c r="H66056">
        <v>37</v>
      </c>
      <c r="I66056">
        <v>7</v>
      </c>
      <c r="J66056" t="s">
        <v>213</v>
      </c>
      <c r="K66056">
        <v>11385</v>
      </c>
      <c r="L66056" t="s">
        <v>25</v>
      </c>
      <c r="M66056" t="s">
        <v>26</v>
      </c>
      <c r="N66056" t="s">
        <v>4525</v>
      </c>
      <c r="O66056" t="s">
        <v>4526</v>
      </c>
      <c r="P66056" s="1">
        <v>45523.502303240741</v>
      </c>
      <c r="Q66056" s="1">
        <v>45748.744004629632</v>
      </c>
      <c r="R66056" s="1"/>
      <c r="S66056" s="1"/>
      <c r="T66056" s="1"/>
    </row>
    <row r="66057" spans="1:20" x14ac:dyDescent="0.25">
      <c r="A66057">
        <v>28895845</v>
      </c>
      <c r="B66057" t="s">
        <v>18</v>
      </c>
      <c r="C66057" t="s">
        <v>3842</v>
      </c>
      <c r="D66057" t="s">
        <v>945</v>
      </c>
      <c r="E66057">
        <v>303</v>
      </c>
      <c r="F66057">
        <v>36</v>
      </c>
      <c r="G66057">
        <v>25</v>
      </c>
      <c r="H66057">
        <v>56</v>
      </c>
      <c r="I66057">
        <v>8</v>
      </c>
      <c r="J66057" t="s">
        <v>941</v>
      </c>
      <c r="K66057">
        <v>11221</v>
      </c>
      <c r="L66057" t="s">
        <v>28</v>
      </c>
      <c r="M66057" t="s">
        <v>483</v>
      </c>
      <c r="N66057" t="s">
        <v>113</v>
      </c>
      <c r="O66057" t="s">
        <v>484</v>
      </c>
      <c r="P66057" s="1">
        <v>45523.502083333333</v>
      </c>
      <c r="Q66057" s="1">
        <v>45558.614583333336</v>
      </c>
      <c r="R66057" s="1"/>
      <c r="S66057" s="1"/>
      <c r="T66057" s="1"/>
    </row>
    <row r="66058" spans="1:20" x14ac:dyDescent="0.25">
      <c r="A66058">
        <v>28913188</v>
      </c>
      <c r="B66058" t="s">
        <v>17</v>
      </c>
      <c r="C66058" t="s">
        <v>20315</v>
      </c>
      <c r="D66058" t="s">
        <v>5169</v>
      </c>
      <c r="E66058">
        <v>212</v>
      </c>
      <c r="F66058">
        <v>11</v>
      </c>
      <c r="G66058">
        <v>36</v>
      </c>
      <c r="H66058">
        <v>81</v>
      </c>
      <c r="I66058">
        <v>15</v>
      </c>
      <c r="J66058" t="s">
        <v>4003</v>
      </c>
      <c r="K66058">
        <v>10470</v>
      </c>
      <c r="L66058" t="s">
        <v>28</v>
      </c>
      <c r="M66058" t="s">
        <v>483</v>
      </c>
      <c r="N66058" t="s">
        <v>113</v>
      </c>
      <c r="O66058" t="s">
        <v>484</v>
      </c>
      <c r="P66058" s="1">
        <v>45523.501469907409</v>
      </c>
      <c r="Q66058" s="1">
        <v>45525.536817129629</v>
      </c>
      <c r="R66058" s="1"/>
      <c r="S66058" s="1"/>
      <c r="T66058" s="1"/>
    </row>
    <row r="66059" spans="1:20" x14ac:dyDescent="0.25">
      <c r="A66059">
        <v>28913187</v>
      </c>
      <c r="B66059" t="s">
        <v>18</v>
      </c>
      <c r="C66059" t="s">
        <v>3943</v>
      </c>
      <c r="D66059" t="s">
        <v>1140</v>
      </c>
      <c r="E66059">
        <v>306</v>
      </c>
      <c r="F66059">
        <v>39</v>
      </c>
      <c r="G66059">
        <v>26</v>
      </c>
      <c r="H66059">
        <v>52</v>
      </c>
      <c r="I66059">
        <v>10</v>
      </c>
      <c r="J66059" t="s">
        <v>2751</v>
      </c>
      <c r="K66059">
        <v>11201</v>
      </c>
      <c r="L66059" t="s">
        <v>25</v>
      </c>
      <c r="M66059" t="s">
        <v>26</v>
      </c>
      <c r="N66059" t="s">
        <v>4525</v>
      </c>
      <c r="O66059" t="s">
        <v>4526</v>
      </c>
      <c r="P66059" s="1">
        <v>45523.5003125</v>
      </c>
      <c r="Q66059" s="1">
        <v>45748.744004629632</v>
      </c>
      <c r="R66059" s="1"/>
      <c r="S66059" s="1"/>
      <c r="T66059" s="1"/>
    </row>
    <row r="66060" spans="1:20" x14ac:dyDescent="0.25">
      <c r="A66060">
        <v>28895844</v>
      </c>
      <c r="B66060" t="s">
        <v>18</v>
      </c>
      <c r="C66060" t="s">
        <v>4980</v>
      </c>
      <c r="D66060" t="s">
        <v>4358</v>
      </c>
      <c r="E66060">
        <v>302</v>
      </c>
      <c r="F66060">
        <v>39</v>
      </c>
      <c r="G66060">
        <v>26</v>
      </c>
      <c r="H66060">
        <v>52</v>
      </c>
      <c r="I66060">
        <v>10</v>
      </c>
      <c r="J66060" t="s">
        <v>1642</v>
      </c>
      <c r="K66060">
        <v>11201</v>
      </c>
      <c r="L66060" t="s">
        <v>25</v>
      </c>
      <c r="M66060" t="s">
        <v>26</v>
      </c>
      <c r="N66060" t="s">
        <v>4525</v>
      </c>
      <c r="O66060" t="s">
        <v>4526</v>
      </c>
      <c r="P66060" s="1">
        <v>45523.499409722222</v>
      </c>
      <c r="Q66060" s="1">
        <v>45748.744004629632</v>
      </c>
      <c r="R66060" s="1"/>
      <c r="S66060" s="1"/>
      <c r="T66060" s="1"/>
    </row>
    <row r="66061" spans="1:20" x14ac:dyDescent="0.25">
      <c r="A66061">
        <v>28913186</v>
      </c>
      <c r="B66061" t="s">
        <v>18</v>
      </c>
      <c r="C66061" t="s">
        <v>14769</v>
      </c>
      <c r="D66061" t="s">
        <v>15751</v>
      </c>
      <c r="E66061">
        <v>318</v>
      </c>
      <c r="F66061">
        <v>46</v>
      </c>
      <c r="G66061">
        <v>22</v>
      </c>
      <c r="H66061">
        <v>41</v>
      </c>
      <c r="I66061">
        <v>9</v>
      </c>
      <c r="J66061" t="s">
        <v>413</v>
      </c>
      <c r="K66061">
        <v>11234</v>
      </c>
      <c r="L66061" t="s">
        <v>28</v>
      </c>
      <c r="M66061" t="s">
        <v>517</v>
      </c>
      <c r="N66061" t="s">
        <v>113</v>
      </c>
      <c r="O66061" t="s">
        <v>518</v>
      </c>
      <c r="P66061" s="1">
        <v>45523.499305555553</v>
      </c>
      <c r="Q66061" s="1">
        <v>45659.365972222222</v>
      </c>
      <c r="R66061" s="1"/>
      <c r="S66061" s="1"/>
      <c r="T66061" s="1"/>
    </row>
    <row r="66062" spans="1:20" x14ac:dyDescent="0.25">
      <c r="A66062">
        <v>28913185</v>
      </c>
      <c r="B66062" t="s">
        <v>20</v>
      </c>
      <c r="C66062" t="s">
        <v>795</v>
      </c>
      <c r="D66062" t="s">
        <v>6786</v>
      </c>
      <c r="E66062">
        <v>407</v>
      </c>
      <c r="F66062">
        <v>20</v>
      </c>
      <c r="G66062">
        <v>16</v>
      </c>
      <c r="H66062">
        <v>40</v>
      </c>
      <c r="I66062">
        <v>6</v>
      </c>
      <c r="J66062" t="s">
        <v>898</v>
      </c>
      <c r="K66062">
        <v>11355</v>
      </c>
      <c r="L66062" t="s">
        <v>28</v>
      </c>
      <c r="M66062" t="s">
        <v>546</v>
      </c>
      <c r="N66062" t="s">
        <v>113</v>
      </c>
      <c r="O66062" t="s">
        <v>547</v>
      </c>
      <c r="P66062" s="1">
        <v>45523.499305555553</v>
      </c>
      <c r="Q66062" s="1">
        <v>45527.366666666669</v>
      </c>
      <c r="R66062" s="1"/>
      <c r="S66062" s="1"/>
      <c r="T66062" s="1"/>
    </row>
    <row r="66063" spans="1:20" x14ac:dyDescent="0.25">
      <c r="A66063">
        <v>28913183</v>
      </c>
      <c r="B66063" t="s">
        <v>20</v>
      </c>
      <c r="C66063" t="s">
        <v>16713</v>
      </c>
      <c r="D66063" t="s">
        <v>1251</v>
      </c>
      <c r="E66063">
        <v>408</v>
      </c>
      <c r="F66063">
        <v>23</v>
      </c>
      <c r="G66063">
        <v>11</v>
      </c>
      <c r="H66063">
        <v>24</v>
      </c>
      <c r="I66063">
        <v>5</v>
      </c>
      <c r="J66063" t="s">
        <v>3038</v>
      </c>
      <c r="K66063">
        <v>11423</v>
      </c>
      <c r="L66063" t="s">
        <v>25</v>
      </c>
      <c r="M66063" t="s">
        <v>26</v>
      </c>
      <c r="N66063" t="s">
        <v>4525</v>
      </c>
      <c r="O66063" t="s">
        <v>4526</v>
      </c>
      <c r="P66063" s="1">
        <v>45523.496851851851</v>
      </c>
      <c r="Q66063" s="1">
        <v>45748.744004629632</v>
      </c>
      <c r="R66063" s="1"/>
      <c r="S66063" s="1"/>
      <c r="T66063" s="1"/>
    </row>
    <row r="66064" spans="1:20" x14ac:dyDescent="0.25">
      <c r="A66064">
        <v>28913182</v>
      </c>
      <c r="B66064" t="s">
        <v>20</v>
      </c>
      <c r="C66064" t="s">
        <v>4605</v>
      </c>
      <c r="D66064" t="s">
        <v>2057</v>
      </c>
      <c r="E66064">
        <v>413</v>
      </c>
      <c r="F66064">
        <v>23</v>
      </c>
      <c r="G66064">
        <v>11</v>
      </c>
      <c r="H66064">
        <v>33</v>
      </c>
      <c r="I66064">
        <v>3</v>
      </c>
      <c r="J66064" t="s">
        <v>3460</v>
      </c>
      <c r="K66064">
        <v>11426</v>
      </c>
      <c r="L66064" t="s">
        <v>22</v>
      </c>
      <c r="M66064" t="s">
        <v>54</v>
      </c>
      <c r="N66064" t="s">
        <v>38</v>
      </c>
      <c r="O66064" t="s">
        <v>39</v>
      </c>
      <c r="P66064" s="1">
        <v>45523.496527777781</v>
      </c>
      <c r="Q66064" s="1"/>
      <c r="R66064" s="1">
        <v>45544.488888888889</v>
      </c>
      <c r="S66064" s="1">
        <v>45544.490497685183</v>
      </c>
      <c r="T66064" s="1"/>
    </row>
    <row r="66065" spans="1:20" x14ac:dyDescent="0.25">
      <c r="A66065">
        <v>28913184</v>
      </c>
      <c r="B66065" t="s">
        <v>20</v>
      </c>
      <c r="C66065" t="s">
        <v>4165</v>
      </c>
      <c r="D66065" t="s">
        <v>2384</v>
      </c>
      <c r="E66065">
        <v>403</v>
      </c>
      <c r="F66065">
        <v>25</v>
      </c>
      <c r="G66065">
        <v>13</v>
      </c>
      <c r="H66065">
        <v>34</v>
      </c>
      <c r="I66065">
        <v>14</v>
      </c>
      <c r="J66065" t="s">
        <v>1543</v>
      </c>
      <c r="K66065">
        <v>11370</v>
      </c>
      <c r="L66065" t="s">
        <v>28</v>
      </c>
      <c r="M66065" t="s">
        <v>517</v>
      </c>
      <c r="N66065" t="s">
        <v>113</v>
      </c>
      <c r="O66065" t="s">
        <v>518</v>
      </c>
      <c r="P66065" s="1">
        <v>45523.496527777781</v>
      </c>
      <c r="Q66065" s="1">
        <v>45524.5</v>
      </c>
      <c r="R66065" s="1"/>
      <c r="S66065" s="1"/>
      <c r="T66065" s="1"/>
    </row>
    <row r="66066" spans="1:20" x14ac:dyDescent="0.25">
      <c r="A66066">
        <v>99999999</v>
      </c>
      <c r="B66066" t="s">
        <v>17</v>
      </c>
      <c r="C66066" t="s">
        <v>6741</v>
      </c>
      <c r="D66066" t="s">
        <v>23629</v>
      </c>
      <c r="E66066">
        <v>201</v>
      </c>
      <c r="F66066">
        <v>8</v>
      </c>
      <c r="G66066">
        <v>29</v>
      </c>
      <c r="H66066">
        <v>84</v>
      </c>
      <c r="I66066">
        <v>14</v>
      </c>
      <c r="J66066" t="s">
        <v>1808</v>
      </c>
      <c r="K66066">
        <v>10454</v>
      </c>
      <c r="L66066" t="s">
        <v>29</v>
      </c>
      <c r="M66066" t="s">
        <v>29</v>
      </c>
      <c r="P66066" s="1">
        <v>45523.496168981481</v>
      </c>
      <c r="Q66066" s="1"/>
      <c r="R66066" s="1"/>
      <c r="S66066" s="1"/>
      <c r="T66066" s="1"/>
    </row>
    <row r="66067" spans="1:20" x14ac:dyDescent="0.25">
      <c r="A66067">
        <v>28913181</v>
      </c>
      <c r="B66067" t="s">
        <v>19</v>
      </c>
      <c r="C66067" t="s">
        <v>2051</v>
      </c>
      <c r="D66067" t="s">
        <v>24521</v>
      </c>
      <c r="E66067">
        <v>107</v>
      </c>
      <c r="F66067">
        <v>6</v>
      </c>
      <c r="G66067">
        <v>47</v>
      </c>
      <c r="H66067">
        <v>69</v>
      </c>
      <c r="I66067">
        <v>12</v>
      </c>
      <c r="J66067" t="s">
        <v>349</v>
      </c>
      <c r="K66067">
        <v>10024</v>
      </c>
      <c r="L66067" t="s">
        <v>32</v>
      </c>
      <c r="M66067" t="s">
        <v>312</v>
      </c>
      <c r="N66067" t="s">
        <v>76</v>
      </c>
      <c r="O66067" t="s">
        <v>313</v>
      </c>
      <c r="P66067" s="1">
        <v>45523.495833333334</v>
      </c>
      <c r="Q66067" s="1">
        <v>45527.329861111109</v>
      </c>
      <c r="R66067" s="1">
        <v>45526.475972222222</v>
      </c>
      <c r="S66067" s="1"/>
      <c r="T66067" s="1"/>
    </row>
    <row r="66068" spans="1:20" x14ac:dyDescent="0.25">
      <c r="A66068">
        <v>28913179</v>
      </c>
      <c r="B66068" t="s">
        <v>18</v>
      </c>
      <c r="C66068" t="s">
        <v>14562</v>
      </c>
      <c r="D66068" t="s">
        <v>8238</v>
      </c>
      <c r="E66068">
        <v>317</v>
      </c>
      <c r="F66068">
        <v>41</v>
      </c>
      <c r="G66068">
        <v>19</v>
      </c>
      <c r="H66068">
        <v>58</v>
      </c>
      <c r="I66068">
        <v>9</v>
      </c>
      <c r="J66068" t="s">
        <v>8237</v>
      </c>
      <c r="K66068">
        <v>11212</v>
      </c>
      <c r="L66068" t="s">
        <v>22</v>
      </c>
      <c r="M66068" t="s">
        <v>57</v>
      </c>
      <c r="N66068" t="s">
        <v>38</v>
      </c>
      <c r="O66068" t="s">
        <v>58</v>
      </c>
      <c r="P66068" s="1">
        <v>45523.495706018519</v>
      </c>
      <c r="Q66068" s="1">
        <v>45763.570405092592</v>
      </c>
      <c r="R66068" s="1"/>
      <c r="S66068" s="1"/>
      <c r="T66068" s="1"/>
    </row>
    <row r="66069" spans="1:20" x14ac:dyDescent="0.25">
      <c r="A66069">
        <v>28913180</v>
      </c>
      <c r="B66069" t="s">
        <v>18</v>
      </c>
      <c r="C66069" t="s">
        <v>17474</v>
      </c>
      <c r="D66069" t="s">
        <v>1455</v>
      </c>
      <c r="E66069">
        <v>318</v>
      </c>
      <c r="F66069">
        <v>46</v>
      </c>
      <c r="G66069">
        <v>21</v>
      </c>
      <c r="H66069">
        <v>59</v>
      </c>
      <c r="I66069">
        <v>8</v>
      </c>
      <c r="J66069" t="s">
        <v>5624</v>
      </c>
      <c r="K66069">
        <v>11234</v>
      </c>
      <c r="L66069" t="s">
        <v>22</v>
      </c>
      <c r="M66069" t="s">
        <v>144</v>
      </c>
      <c r="N66069" t="s">
        <v>38</v>
      </c>
      <c r="O66069" t="s">
        <v>102</v>
      </c>
      <c r="P66069" s="1">
        <v>45523.495138888888</v>
      </c>
      <c r="Q66069" s="1">
        <v>45546.59642361111</v>
      </c>
      <c r="R66069" s="1">
        <v>45546.596388888887</v>
      </c>
      <c r="S66069" s="1"/>
      <c r="T66069" s="1"/>
    </row>
    <row r="66070" spans="1:20" x14ac:dyDescent="0.25">
      <c r="A66070">
        <v>28913177</v>
      </c>
      <c r="B66070" t="s">
        <v>20</v>
      </c>
      <c r="D66070" t="s">
        <v>509</v>
      </c>
      <c r="E66070">
        <v>403</v>
      </c>
      <c r="F66070">
        <v>25</v>
      </c>
      <c r="G66070">
        <v>13</v>
      </c>
      <c r="H66070">
        <v>34</v>
      </c>
      <c r="I66070">
        <v>14</v>
      </c>
      <c r="J66070" t="s">
        <v>842</v>
      </c>
      <c r="K66070">
        <v>11369</v>
      </c>
      <c r="L66070" t="s">
        <v>25</v>
      </c>
      <c r="M66070" t="s">
        <v>26</v>
      </c>
      <c r="N66070" t="s">
        <v>4525</v>
      </c>
      <c r="O66070" t="s">
        <v>4526</v>
      </c>
      <c r="P66070" s="1">
        <v>45523.492754629631</v>
      </c>
      <c r="Q66070" s="1">
        <v>45748.744004629632</v>
      </c>
      <c r="R66070" s="1"/>
      <c r="S66070" s="1"/>
      <c r="T66070" s="1"/>
    </row>
    <row r="66071" spans="1:20" x14ac:dyDescent="0.25">
      <c r="A66071">
        <v>28913176</v>
      </c>
      <c r="B66071" t="s">
        <v>17</v>
      </c>
      <c r="C66071" t="s">
        <v>126</v>
      </c>
      <c r="D66071" t="s">
        <v>24495</v>
      </c>
      <c r="E66071">
        <v>204</v>
      </c>
      <c r="F66071">
        <v>16</v>
      </c>
      <c r="G66071">
        <v>29</v>
      </c>
      <c r="H66071">
        <v>84</v>
      </c>
      <c r="I66071">
        <v>15</v>
      </c>
      <c r="J66071" t="s">
        <v>1875</v>
      </c>
      <c r="K66071">
        <v>10452</v>
      </c>
      <c r="L66071" t="s">
        <v>22</v>
      </c>
      <c r="M66071" t="s">
        <v>486</v>
      </c>
      <c r="N66071" t="s">
        <v>38</v>
      </c>
      <c r="O66071" t="s">
        <v>102</v>
      </c>
      <c r="P66071" s="1">
        <v>45523.492361111108</v>
      </c>
      <c r="Q66071" s="1">
        <v>45527.534895833334</v>
      </c>
      <c r="R66071" s="1"/>
      <c r="S66071" s="1"/>
      <c r="T66071" s="1"/>
    </row>
    <row r="66072" spans="1:20" x14ac:dyDescent="0.25">
      <c r="A66072">
        <v>28913178</v>
      </c>
      <c r="B66072" t="s">
        <v>21</v>
      </c>
      <c r="C66072" t="s">
        <v>1675</v>
      </c>
      <c r="D66072" t="s">
        <v>1365</v>
      </c>
      <c r="E66072">
        <v>502</v>
      </c>
      <c r="F66072">
        <v>50</v>
      </c>
      <c r="G66072">
        <v>24</v>
      </c>
      <c r="H66072">
        <v>64</v>
      </c>
      <c r="I66072">
        <v>11</v>
      </c>
      <c r="J66072" t="s">
        <v>1344</v>
      </c>
      <c r="K66072">
        <v>10306</v>
      </c>
      <c r="L66072" t="s">
        <v>28</v>
      </c>
      <c r="M66072" t="s">
        <v>483</v>
      </c>
      <c r="N66072" t="s">
        <v>113</v>
      </c>
      <c r="O66072" t="s">
        <v>484</v>
      </c>
      <c r="P66072" s="1">
        <v>45523.492361111108</v>
      </c>
      <c r="Q66072" s="1">
        <v>45526.34097222222</v>
      </c>
      <c r="R66072" s="1"/>
      <c r="S66072" s="1"/>
      <c r="T66072" s="1"/>
    </row>
    <row r="66073" spans="1:20" x14ac:dyDescent="0.25">
      <c r="A66073">
        <v>28913175</v>
      </c>
      <c r="B66073" t="s">
        <v>20</v>
      </c>
      <c r="C66073" t="s">
        <v>1724</v>
      </c>
      <c r="D66073" t="s">
        <v>1861</v>
      </c>
      <c r="E66073">
        <v>408</v>
      </c>
      <c r="F66073">
        <v>24</v>
      </c>
      <c r="G66073">
        <v>16</v>
      </c>
      <c r="H66073">
        <v>25</v>
      </c>
      <c r="I66073">
        <v>6</v>
      </c>
      <c r="J66073" t="s">
        <v>850</v>
      </c>
      <c r="K66073">
        <v>11365</v>
      </c>
      <c r="L66073" t="s">
        <v>32</v>
      </c>
      <c r="M66073" t="s">
        <v>75</v>
      </c>
      <c r="N66073" t="s">
        <v>76</v>
      </c>
      <c r="O66073" t="s">
        <v>77</v>
      </c>
      <c r="P66073" s="1">
        <v>45523.490972222222</v>
      </c>
      <c r="Q66073" s="1"/>
      <c r="R66073" s="1"/>
      <c r="S66073" s="1"/>
      <c r="T66073" s="1"/>
    </row>
    <row r="66074" spans="1:20" x14ac:dyDescent="0.25">
      <c r="A66074">
        <v>28913174</v>
      </c>
      <c r="B66074" t="s">
        <v>18</v>
      </c>
      <c r="C66074" t="s">
        <v>7870</v>
      </c>
      <c r="D66074" t="s">
        <v>1167</v>
      </c>
      <c r="E66074">
        <v>312</v>
      </c>
      <c r="F66074">
        <v>44</v>
      </c>
      <c r="G66074">
        <v>22</v>
      </c>
      <c r="H66074">
        <v>48</v>
      </c>
      <c r="I66074">
        <v>9</v>
      </c>
      <c r="J66074" t="s">
        <v>477</v>
      </c>
      <c r="K66074">
        <v>11230</v>
      </c>
      <c r="L66074" t="s">
        <v>28</v>
      </c>
      <c r="M66074" t="s">
        <v>517</v>
      </c>
      <c r="N66074" t="s">
        <v>113</v>
      </c>
      <c r="O66074" t="s">
        <v>518</v>
      </c>
      <c r="P66074" s="1">
        <v>45523.490277777775</v>
      </c>
      <c r="Q66074" s="1">
        <v>45580.620833333334</v>
      </c>
      <c r="R66074" s="1"/>
      <c r="S66074" s="1"/>
      <c r="T66074" s="1"/>
    </row>
    <row r="66075" spans="1:20" x14ac:dyDescent="0.25">
      <c r="A66075">
        <v>28913173</v>
      </c>
      <c r="B66075" t="s">
        <v>20</v>
      </c>
      <c r="C66075" t="s">
        <v>15319</v>
      </c>
      <c r="D66075" t="s">
        <v>4188</v>
      </c>
      <c r="E66075">
        <v>413</v>
      </c>
      <c r="F66075">
        <v>23</v>
      </c>
      <c r="G66075">
        <v>11</v>
      </c>
      <c r="H66075">
        <v>33</v>
      </c>
      <c r="I66075">
        <v>5</v>
      </c>
      <c r="J66075" t="s">
        <v>2994</v>
      </c>
      <c r="K66075">
        <v>11428</v>
      </c>
      <c r="L66075" t="s">
        <v>32</v>
      </c>
      <c r="M66075" t="s">
        <v>312</v>
      </c>
      <c r="N66075" t="s">
        <v>76</v>
      </c>
      <c r="O66075" t="s">
        <v>313</v>
      </c>
      <c r="P66075" s="1">
        <v>45523.489583333336</v>
      </c>
      <c r="Q66075" s="1">
        <v>45536.418414351851</v>
      </c>
      <c r="R66075" s="1"/>
      <c r="S66075" s="1"/>
      <c r="T66075" s="1"/>
    </row>
    <row r="66076" spans="1:20" x14ac:dyDescent="0.25">
      <c r="A66076">
        <v>28913172</v>
      </c>
      <c r="B66076" t="s">
        <v>18</v>
      </c>
      <c r="C66076" t="s">
        <v>2255</v>
      </c>
      <c r="D66076" t="s">
        <v>929</v>
      </c>
      <c r="E66076">
        <v>307</v>
      </c>
      <c r="F66076">
        <v>39</v>
      </c>
      <c r="G66076">
        <v>20</v>
      </c>
      <c r="H66076">
        <v>44</v>
      </c>
      <c r="I66076">
        <v>10</v>
      </c>
      <c r="J66076" t="s">
        <v>901</v>
      </c>
      <c r="K66076">
        <v>11218</v>
      </c>
      <c r="L66076" t="s">
        <v>22</v>
      </c>
      <c r="M66076" t="s">
        <v>54</v>
      </c>
      <c r="N66076" t="s">
        <v>38</v>
      </c>
      <c r="O66076" t="s">
        <v>39</v>
      </c>
      <c r="P66076" s="1">
        <v>45523.488888888889</v>
      </c>
      <c r="Q66076" s="1">
        <v>45589.448946759258</v>
      </c>
      <c r="R66076" s="1">
        <v>45589.448807870373</v>
      </c>
      <c r="S66076" s="1">
        <v>45737.480555555558</v>
      </c>
      <c r="T66076" s="1"/>
    </row>
    <row r="66077" spans="1:20" x14ac:dyDescent="0.25">
      <c r="A66077">
        <v>28913169</v>
      </c>
      <c r="B66077" t="s">
        <v>18</v>
      </c>
      <c r="C66077" t="s">
        <v>4617</v>
      </c>
      <c r="D66077" t="s">
        <v>512</v>
      </c>
      <c r="E66077">
        <v>303</v>
      </c>
      <c r="F66077">
        <v>36</v>
      </c>
      <c r="G66077">
        <v>25</v>
      </c>
      <c r="H66077">
        <v>57</v>
      </c>
      <c r="I66077">
        <v>8</v>
      </c>
      <c r="J66077" t="s">
        <v>1037</v>
      </c>
      <c r="K66077">
        <v>11238</v>
      </c>
      <c r="L66077" t="s">
        <v>34</v>
      </c>
      <c r="M66077" t="s">
        <v>84</v>
      </c>
      <c r="N66077" t="s">
        <v>85</v>
      </c>
      <c r="O66077" t="s">
        <v>86</v>
      </c>
      <c r="P66077" s="1">
        <v>45523.488252314812</v>
      </c>
      <c r="Q66077" s="1">
        <v>45713.901064814818</v>
      </c>
      <c r="R66077" s="1">
        <v>45713.900891203702</v>
      </c>
      <c r="S66077" s="1"/>
      <c r="T66077" s="1"/>
    </row>
    <row r="66078" spans="1:20" x14ac:dyDescent="0.25">
      <c r="A66078">
        <v>28913170</v>
      </c>
      <c r="B66078" t="s">
        <v>18</v>
      </c>
      <c r="C66078" t="s">
        <v>4617</v>
      </c>
      <c r="D66078" t="s">
        <v>512</v>
      </c>
      <c r="E66078">
        <v>303</v>
      </c>
      <c r="F66078">
        <v>36</v>
      </c>
      <c r="G66078">
        <v>25</v>
      </c>
      <c r="H66078">
        <v>57</v>
      </c>
      <c r="I66078">
        <v>8</v>
      </c>
      <c r="J66078" t="s">
        <v>1037</v>
      </c>
      <c r="K66078">
        <v>11238</v>
      </c>
      <c r="L66078" t="s">
        <v>28</v>
      </c>
      <c r="M66078" t="s">
        <v>517</v>
      </c>
      <c r="N66078" t="s">
        <v>113</v>
      </c>
      <c r="O66078" t="s">
        <v>518</v>
      </c>
      <c r="P66078" s="1">
        <v>45523.488194444442</v>
      </c>
      <c r="Q66078" s="1">
        <v>45554.654861111114</v>
      </c>
      <c r="R66078" s="1"/>
      <c r="S66078" s="1"/>
      <c r="T66078" s="1"/>
    </row>
    <row r="66079" spans="1:20" x14ac:dyDescent="0.25">
      <c r="A66079">
        <v>28913171</v>
      </c>
      <c r="B66079" t="s">
        <v>20</v>
      </c>
      <c r="C66079" t="s">
        <v>10209</v>
      </c>
      <c r="D66079" t="s">
        <v>2586</v>
      </c>
      <c r="E66079">
        <v>409</v>
      </c>
      <c r="F66079">
        <v>29</v>
      </c>
      <c r="G66079">
        <v>15</v>
      </c>
      <c r="H66079">
        <v>24</v>
      </c>
      <c r="I66079">
        <v>5</v>
      </c>
      <c r="J66079" t="s">
        <v>1765</v>
      </c>
      <c r="K66079">
        <v>11418</v>
      </c>
      <c r="L66079" t="s">
        <v>22</v>
      </c>
      <c r="M66079" t="s">
        <v>37</v>
      </c>
      <c r="N66079" t="s">
        <v>38</v>
      </c>
      <c r="O66079" t="s">
        <v>39</v>
      </c>
      <c r="P66079" s="1">
        <v>45523.488194444442</v>
      </c>
      <c r="Q66079" s="1"/>
      <c r="R66079" s="1">
        <v>45524.374849537038</v>
      </c>
      <c r="S66079" s="1">
        <v>45524.375196759262</v>
      </c>
      <c r="T66079" s="1"/>
    </row>
    <row r="66080" spans="1:20" x14ac:dyDescent="0.25">
      <c r="A66080">
        <v>28913168</v>
      </c>
      <c r="B66080" t="s">
        <v>20</v>
      </c>
      <c r="C66080" t="s">
        <v>16108</v>
      </c>
      <c r="D66080" t="s">
        <v>4536</v>
      </c>
      <c r="E66080">
        <v>401</v>
      </c>
      <c r="F66080">
        <v>22</v>
      </c>
      <c r="G66080">
        <v>12</v>
      </c>
      <c r="H66080">
        <v>34</v>
      </c>
      <c r="I66080">
        <v>14</v>
      </c>
      <c r="J66080" t="s">
        <v>3466</v>
      </c>
      <c r="K66080">
        <v>11103</v>
      </c>
      <c r="L66080" t="s">
        <v>32</v>
      </c>
      <c r="M66080" t="s">
        <v>75</v>
      </c>
      <c r="N66080" t="s">
        <v>76</v>
      </c>
      <c r="O66080" t="s">
        <v>77</v>
      </c>
      <c r="P66080" s="1">
        <v>45523.487500000003</v>
      </c>
      <c r="Q66080" s="1"/>
      <c r="R66080" s="1">
        <v>45533.354884259257</v>
      </c>
      <c r="S66080" s="1">
        <v>45533.357129629629</v>
      </c>
      <c r="T66080" s="1">
        <v>45583</v>
      </c>
    </row>
    <row r="66081" spans="1:20" x14ac:dyDescent="0.25">
      <c r="A66081">
        <v>28895843</v>
      </c>
      <c r="B66081" t="s">
        <v>17</v>
      </c>
      <c r="C66081" t="s">
        <v>9089</v>
      </c>
      <c r="D66081" t="s">
        <v>1898</v>
      </c>
      <c r="E66081">
        <v>204</v>
      </c>
      <c r="F66081">
        <v>16</v>
      </c>
      <c r="G66081">
        <v>29</v>
      </c>
      <c r="H66081">
        <v>77</v>
      </c>
      <c r="I66081">
        <v>15</v>
      </c>
      <c r="J66081" t="s">
        <v>1875</v>
      </c>
      <c r="K66081">
        <v>10452</v>
      </c>
      <c r="L66081" t="s">
        <v>22</v>
      </c>
      <c r="M66081" t="s">
        <v>57</v>
      </c>
      <c r="N66081" t="s">
        <v>38</v>
      </c>
      <c r="O66081" t="s">
        <v>58</v>
      </c>
      <c r="P66081" s="1">
        <v>45523.486122685186</v>
      </c>
      <c r="Q66081" s="1">
        <v>45532.511203703703</v>
      </c>
      <c r="R66081" s="1">
        <v>45524.447233796294</v>
      </c>
      <c r="S66081" s="1">
        <v>45524.447465277779</v>
      </c>
      <c r="T66081" s="1">
        <v>45532</v>
      </c>
    </row>
    <row r="66082" spans="1:20" x14ac:dyDescent="0.25">
      <c r="A66082">
        <v>28913167</v>
      </c>
      <c r="B66082" t="s">
        <v>20</v>
      </c>
      <c r="C66082" t="s">
        <v>23425</v>
      </c>
      <c r="D66082" t="s">
        <v>819</v>
      </c>
      <c r="E66082">
        <v>412</v>
      </c>
      <c r="F66082">
        <v>27</v>
      </c>
      <c r="G66082">
        <v>11</v>
      </c>
      <c r="H66082">
        <v>29</v>
      </c>
      <c r="I66082">
        <v>5</v>
      </c>
      <c r="J66082" t="s">
        <v>3310</v>
      </c>
      <c r="K66082">
        <v>11432</v>
      </c>
      <c r="L66082" t="s">
        <v>28</v>
      </c>
      <c r="M66082" t="s">
        <v>478</v>
      </c>
      <c r="N66082" t="s">
        <v>113</v>
      </c>
      <c r="O66082" t="s">
        <v>479</v>
      </c>
      <c r="P66082" s="1">
        <v>45523.486111111109</v>
      </c>
      <c r="Q66082" s="1">
        <v>45526.426388888889</v>
      </c>
      <c r="R66082" s="1"/>
      <c r="S66082" s="1"/>
      <c r="T66082" s="1"/>
    </row>
    <row r="66083" spans="1:20" x14ac:dyDescent="0.25">
      <c r="A66083">
        <v>28913166</v>
      </c>
      <c r="B66083" t="s">
        <v>18</v>
      </c>
      <c r="C66083" t="s">
        <v>7056</v>
      </c>
      <c r="D66083" t="s">
        <v>1854</v>
      </c>
      <c r="E66083">
        <v>312</v>
      </c>
      <c r="F66083">
        <v>44</v>
      </c>
      <c r="G66083">
        <v>22</v>
      </c>
      <c r="H66083">
        <v>45</v>
      </c>
      <c r="I66083">
        <v>9</v>
      </c>
      <c r="J66083" t="s">
        <v>5428</v>
      </c>
      <c r="K66083">
        <v>11230</v>
      </c>
      <c r="L66083" t="s">
        <v>34</v>
      </c>
      <c r="M66083" t="s">
        <v>84</v>
      </c>
      <c r="N66083" t="s">
        <v>85</v>
      </c>
      <c r="O66083" t="s">
        <v>86</v>
      </c>
      <c r="P66083" s="1">
        <v>45523.484652777777</v>
      </c>
      <c r="Q66083" s="1"/>
      <c r="R66083" s="1"/>
      <c r="S66083" s="1"/>
      <c r="T66083" s="1"/>
    </row>
    <row r="66084" spans="1:20" x14ac:dyDescent="0.25">
      <c r="A66084">
        <v>99999999</v>
      </c>
      <c r="B66084" t="s">
        <v>21</v>
      </c>
      <c r="E66084">
        <v>501</v>
      </c>
      <c r="F66084">
        <v>49</v>
      </c>
      <c r="G66084">
        <v>24</v>
      </c>
      <c r="H66084">
        <v>63</v>
      </c>
      <c r="I66084">
        <v>11</v>
      </c>
      <c r="J66084" t="s">
        <v>388</v>
      </c>
      <c r="L66084" t="s">
        <v>29</v>
      </c>
      <c r="M66084" t="s">
        <v>29</v>
      </c>
      <c r="P66084" s="1">
        <v>45523.484178240738</v>
      </c>
      <c r="Q66084" s="1"/>
      <c r="R66084" s="1"/>
      <c r="S66084" s="1"/>
      <c r="T66084" s="1"/>
    </row>
    <row r="66085" spans="1:20" x14ac:dyDescent="0.25">
      <c r="A66085">
        <v>28895842</v>
      </c>
      <c r="B66085" t="s">
        <v>20</v>
      </c>
      <c r="C66085" t="s">
        <v>5467</v>
      </c>
      <c r="D66085" t="s">
        <v>2772</v>
      </c>
      <c r="E66085">
        <v>405</v>
      </c>
      <c r="F66085">
        <v>34</v>
      </c>
      <c r="G66085">
        <v>12</v>
      </c>
      <c r="H66085">
        <v>38</v>
      </c>
      <c r="I66085">
        <v>7</v>
      </c>
      <c r="J66085" t="s">
        <v>195</v>
      </c>
      <c r="K66085">
        <v>11385</v>
      </c>
      <c r="L66085" t="s">
        <v>28</v>
      </c>
      <c r="M66085" t="s">
        <v>517</v>
      </c>
      <c r="N66085" t="s">
        <v>113</v>
      </c>
      <c r="O66085" t="s">
        <v>518</v>
      </c>
      <c r="P66085" s="1">
        <v>45523.482638888891</v>
      </c>
      <c r="Q66085" s="1"/>
      <c r="R66085" s="1"/>
      <c r="S66085" s="1"/>
      <c r="T66085" s="1"/>
    </row>
    <row r="66086" spans="1:20" x14ac:dyDescent="0.25">
      <c r="A66086">
        <v>28913165</v>
      </c>
      <c r="B66086" t="s">
        <v>18</v>
      </c>
      <c r="C66086" t="s">
        <v>3221</v>
      </c>
      <c r="D66086" t="s">
        <v>2786</v>
      </c>
      <c r="E66086">
        <v>318</v>
      </c>
      <c r="F66086">
        <v>46</v>
      </c>
      <c r="G66086">
        <v>21</v>
      </c>
      <c r="H66086">
        <v>59</v>
      </c>
      <c r="I66086">
        <v>8</v>
      </c>
      <c r="J66086" t="s">
        <v>1110</v>
      </c>
      <c r="K66086">
        <v>11234</v>
      </c>
      <c r="L66086" t="s">
        <v>28</v>
      </c>
      <c r="M66086" t="s">
        <v>483</v>
      </c>
      <c r="N66086" t="s">
        <v>113</v>
      </c>
      <c r="O66086" t="s">
        <v>484</v>
      </c>
      <c r="P66086" s="1">
        <v>45523.481921296298</v>
      </c>
      <c r="Q66086" s="1">
        <v>45637.324247685188</v>
      </c>
      <c r="R66086" s="1"/>
      <c r="S66086" s="1"/>
      <c r="T66086" s="1"/>
    </row>
    <row r="66087" spans="1:20" x14ac:dyDescent="0.25">
      <c r="A66087">
        <v>28913164</v>
      </c>
      <c r="B66087" t="s">
        <v>18</v>
      </c>
      <c r="C66087" t="s">
        <v>12438</v>
      </c>
      <c r="D66087" t="s">
        <v>1132</v>
      </c>
      <c r="E66087">
        <v>310</v>
      </c>
      <c r="F66087">
        <v>38</v>
      </c>
      <c r="G66087">
        <v>26</v>
      </c>
      <c r="H66087">
        <v>49</v>
      </c>
      <c r="I66087">
        <v>11</v>
      </c>
      <c r="J66087" t="s">
        <v>3200</v>
      </c>
      <c r="K66087">
        <v>11228</v>
      </c>
      <c r="L66087" t="s">
        <v>28</v>
      </c>
      <c r="M66087" t="s">
        <v>546</v>
      </c>
      <c r="N66087" t="s">
        <v>113</v>
      </c>
      <c r="O66087" t="s">
        <v>547</v>
      </c>
      <c r="P66087" s="1">
        <v>45523.481319444443</v>
      </c>
      <c r="Q66087" s="1"/>
      <c r="R66087" s="1"/>
      <c r="S66087" s="1"/>
      <c r="T66087" s="1"/>
    </row>
    <row r="66088" spans="1:20" x14ac:dyDescent="0.25">
      <c r="A66088">
        <v>28913163</v>
      </c>
      <c r="B66088" t="s">
        <v>20</v>
      </c>
      <c r="C66088" t="s">
        <v>22808</v>
      </c>
      <c r="D66088" t="s">
        <v>2263</v>
      </c>
      <c r="E66088">
        <v>402</v>
      </c>
      <c r="F66088">
        <v>26</v>
      </c>
      <c r="G66088">
        <v>12</v>
      </c>
      <c r="H66088">
        <v>37</v>
      </c>
      <c r="I66088">
        <v>7</v>
      </c>
      <c r="J66088" t="s">
        <v>1380</v>
      </c>
      <c r="K66088">
        <v>11104</v>
      </c>
      <c r="L66088" t="s">
        <v>28</v>
      </c>
      <c r="M66088" t="s">
        <v>483</v>
      </c>
      <c r="N66088" t="s">
        <v>113</v>
      </c>
      <c r="O66088" t="s">
        <v>484</v>
      </c>
      <c r="P66088" s="1">
        <v>45523.477777777778</v>
      </c>
      <c r="Q66088" s="1"/>
      <c r="R66088" s="1"/>
      <c r="S66088" s="1"/>
      <c r="T66088" s="1"/>
    </row>
    <row r="66089" spans="1:20" x14ac:dyDescent="0.25">
      <c r="A66089">
        <v>99999999</v>
      </c>
      <c r="B66089" t="s">
        <v>17</v>
      </c>
      <c r="C66089" t="s">
        <v>6741</v>
      </c>
      <c r="D66089" t="s">
        <v>23629</v>
      </c>
      <c r="E66089">
        <v>201</v>
      </c>
      <c r="F66089">
        <v>8</v>
      </c>
      <c r="G66089">
        <v>29</v>
      </c>
      <c r="H66089">
        <v>84</v>
      </c>
      <c r="I66089">
        <v>14</v>
      </c>
      <c r="J66089" t="s">
        <v>1808</v>
      </c>
      <c r="K66089">
        <v>10454</v>
      </c>
      <c r="L66089" t="s">
        <v>29</v>
      </c>
      <c r="M66089" t="s">
        <v>29</v>
      </c>
      <c r="P66089" s="1">
        <v>45523.475023148145</v>
      </c>
      <c r="Q66089" s="1"/>
      <c r="R66089" s="1"/>
      <c r="S66089" s="1"/>
      <c r="T66089" s="1"/>
    </row>
    <row r="66090" spans="1:20" x14ac:dyDescent="0.25">
      <c r="A66090">
        <v>28913162</v>
      </c>
      <c r="B66090" t="s">
        <v>18</v>
      </c>
      <c r="C66090" t="s">
        <v>950</v>
      </c>
      <c r="D66090" t="s">
        <v>1228</v>
      </c>
      <c r="E66090">
        <v>303</v>
      </c>
      <c r="F66090">
        <v>36</v>
      </c>
      <c r="G66090">
        <v>25</v>
      </c>
      <c r="H66090">
        <v>57</v>
      </c>
      <c r="I66090">
        <v>8</v>
      </c>
      <c r="J66090" t="s">
        <v>1037</v>
      </c>
      <c r="K66090">
        <v>11216</v>
      </c>
      <c r="L66090" t="s">
        <v>28</v>
      </c>
      <c r="M66090" t="s">
        <v>517</v>
      </c>
      <c r="N66090" t="s">
        <v>113</v>
      </c>
      <c r="O66090" t="s">
        <v>518</v>
      </c>
      <c r="P66090" s="1">
        <v>45523.472222222219</v>
      </c>
      <c r="Q66090" s="1">
        <v>45554.65347222222</v>
      </c>
      <c r="R66090" s="1"/>
      <c r="S66090" s="1"/>
      <c r="T66090" s="1"/>
    </row>
    <row r="66091" spans="1:20" x14ac:dyDescent="0.25">
      <c r="A66091">
        <v>28913161</v>
      </c>
      <c r="B66091" t="s">
        <v>18</v>
      </c>
      <c r="C66091" t="s">
        <v>11512</v>
      </c>
      <c r="D66091" t="s">
        <v>3813</v>
      </c>
      <c r="E66091">
        <v>318</v>
      </c>
      <c r="F66091">
        <v>46</v>
      </c>
      <c r="G66091">
        <v>21</v>
      </c>
      <c r="H66091">
        <v>41</v>
      </c>
      <c r="I66091">
        <v>9</v>
      </c>
      <c r="J66091" t="s">
        <v>413</v>
      </c>
      <c r="K66091">
        <v>11234</v>
      </c>
      <c r="L66091" t="s">
        <v>22</v>
      </c>
      <c r="M66091" t="s">
        <v>124</v>
      </c>
      <c r="N66091" t="s">
        <v>38</v>
      </c>
      <c r="O66091" t="s">
        <v>125</v>
      </c>
      <c r="P66091" s="1">
        <v>45523.47152777778</v>
      </c>
      <c r="Q66091" s="1">
        <v>45588.613020833334</v>
      </c>
      <c r="R66091" s="1">
        <v>45588.612997685188</v>
      </c>
      <c r="S66091" s="1"/>
      <c r="T66091" s="1"/>
    </row>
    <row r="66092" spans="1:20" x14ac:dyDescent="0.25">
      <c r="A66092">
        <v>99999999</v>
      </c>
      <c r="B66092" t="s">
        <v>17</v>
      </c>
      <c r="C66092" t="s">
        <v>12116</v>
      </c>
      <c r="D66092" t="s">
        <v>23629</v>
      </c>
      <c r="E66092">
        <v>201</v>
      </c>
      <c r="F66092">
        <v>8</v>
      </c>
      <c r="G66092">
        <v>29</v>
      </c>
      <c r="H66092">
        <v>84</v>
      </c>
      <c r="I66092">
        <v>14</v>
      </c>
      <c r="J66092" t="s">
        <v>1808</v>
      </c>
      <c r="K66092">
        <v>10454</v>
      </c>
      <c r="L66092" t="s">
        <v>29</v>
      </c>
      <c r="M66092" t="s">
        <v>29</v>
      </c>
      <c r="P66092" s="1">
        <v>45523.471435185187</v>
      </c>
      <c r="Q66092" s="1"/>
      <c r="R66092" s="1"/>
      <c r="S66092" s="1"/>
      <c r="T66092" s="1"/>
    </row>
    <row r="66093" spans="1:20" x14ac:dyDescent="0.25">
      <c r="A66093">
        <v>28913160</v>
      </c>
      <c r="B66093" t="s">
        <v>18</v>
      </c>
      <c r="C66093" t="s">
        <v>950</v>
      </c>
      <c r="D66093" t="s">
        <v>1228</v>
      </c>
      <c r="E66093">
        <v>303</v>
      </c>
      <c r="F66093">
        <v>36</v>
      </c>
      <c r="G66093">
        <v>25</v>
      </c>
      <c r="H66093">
        <v>57</v>
      </c>
      <c r="I66093">
        <v>8</v>
      </c>
      <c r="J66093" t="s">
        <v>1037</v>
      </c>
      <c r="K66093">
        <v>11216</v>
      </c>
      <c r="L66093" t="s">
        <v>28</v>
      </c>
      <c r="M66093" t="s">
        <v>517</v>
      </c>
      <c r="N66093" t="s">
        <v>113</v>
      </c>
      <c r="O66093" t="s">
        <v>518</v>
      </c>
      <c r="P66093" s="1">
        <v>45523.470833333333</v>
      </c>
      <c r="Q66093" s="1">
        <v>45554.652777777781</v>
      </c>
      <c r="R66093" s="1"/>
      <c r="S66093" s="1"/>
      <c r="T66093" s="1"/>
    </row>
    <row r="66094" spans="1:20" x14ac:dyDescent="0.25">
      <c r="A66094">
        <v>28913159</v>
      </c>
      <c r="B66094" t="s">
        <v>18</v>
      </c>
      <c r="C66094" t="s">
        <v>374</v>
      </c>
      <c r="D66094" t="s">
        <v>21449</v>
      </c>
      <c r="E66094">
        <v>313</v>
      </c>
      <c r="F66094">
        <v>47</v>
      </c>
      <c r="G66094">
        <v>17</v>
      </c>
      <c r="H66094">
        <v>46</v>
      </c>
      <c r="I66094">
        <v>8</v>
      </c>
      <c r="J66094" t="s">
        <v>1298</v>
      </c>
      <c r="K66094">
        <v>11214</v>
      </c>
      <c r="L66094" t="s">
        <v>28</v>
      </c>
      <c r="M66094" t="s">
        <v>517</v>
      </c>
      <c r="N66094" t="s">
        <v>113</v>
      </c>
      <c r="O66094" t="s">
        <v>518</v>
      </c>
      <c r="P66094" s="1">
        <v>45523.470138888886</v>
      </c>
      <c r="Q66094" s="1">
        <v>45639.480555555558</v>
      </c>
      <c r="R66094" s="1"/>
      <c r="S66094" s="1"/>
      <c r="T66094" s="1"/>
    </row>
    <row r="66095" spans="1:20" x14ac:dyDescent="0.25">
      <c r="A66095">
        <v>28913158</v>
      </c>
      <c r="B66095" t="s">
        <v>20</v>
      </c>
      <c r="C66095" t="s">
        <v>12642</v>
      </c>
      <c r="D66095" t="s">
        <v>417</v>
      </c>
      <c r="E66095">
        <v>405</v>
      </c>
      <c r="F66095">
        <v>30</v>
      </c>
      <c r="G66095">
        <v>15</v>
      </c>
      <c r="H66095">
        <v>30</v>
      </c>
      <c r="I66095">
        <v>6</v>
      </c>
      <c r="J66095" t="s">
        <v>1002</v>
      </c>
      <c r="K66095">
        <v>11379</v>
      </c>
      <c r="L66095" t="s">
        <v>34</v>
      </c>
      <c r="M66095" t="s">
        <v>84</v>
      </c>
      <c r="N66095" t="s">
        <v>85</v>
      </c>
      <c r="O66095" t="s">
        <v>86</v>
      </c>
      <c r="P66095" s="1">
        <v>45523.468124999999</v>
      </c>
      <c r="Q66095" s="1">
        <v>45665.579432870371</v>
      </c>
      <c r="R66095" s="1"/>
      <c r="S66095" s="1"/>
      <c r="T66095" s="1"/>
    </row>
    <row r="66096" spans="1:20" x14ac:dyDescent="0.25">
      <c r="A66096">
        <v>28913157</v>
      </c>
      <c r="B66096" t="s">
        <v>20</v>
      </c>
      <c r="C66096" t="s">
        <v>851</v>
      </c>
      <c r="D66096" t="s">
        <v>2846</v>
      </c>
      <c r="E66096">
        <v>413</v>
      </c>
      <c r="F66096">
        <v>23</v>
      </c>
      <c r="G66096">
        <v>11</v>
      </c>
      <c r="H66096">
        <v>26</v>
      </c>
      <c r="I66096">
        <v>3</v>
      </c>
      <c r="J66096" t="s">
        <v>1579</v>
      </c>
      <c r="K66096">
        <v>11040</v>
      </c>
      <c r="L66096" t="s">
        <v>25</v>
      </c>
      <c r="M66096" t="s">
        <v>26</v>
      </c>
      <c r="N66096" t="s">
        <v>4525</v>
      </c>
      <c r="O66096" t="s">
        <v>4526</v>
      </c>
      <c r="P66096" s="1">
        <v>45523.467812499999</v>
      </c>
      <c r="Q66096" s="1">
        <v>45748.744004629632</v>
      </c>
      <c r="R66096" s="1"/>
      <c r="S66096" s="1"/>
      <c r="T66096" s="1"/>
    </row>
    <row r="66097" spans="1:20" x14ac:dyDescent="0.25">
      <c r="A66097">
        <v>28913156</v>
      </c>
      <c r="B66097" t="s">
        <v>20</v>
      </c>
      <c r="C66097" t="s">
        <v>24092</v>
      </c>
      <c r="D66097" t="s">
        <v>24093</v>
      </c>
      <c r="E66097">
        <v>413</v>
      </c>
      <c r="F66097">
        <v>23</v>
      </c>
      <c r="G66097">
        <v>11</v>
      </c>
      <c r="H66097">
        <v>26</v>
      </c>
      <c r="I66097">
        <v>3</v>
      </c>
      <c r="J66097" t="s">
        <v>1467</v>
      </c>
      <c r="K66097">
        <v>11004</v>
      </c>
      <c r="L66097" t="s">
        <v>22</v>
      </c>
      <c r="M66097" t="s">
        <v>124</v>
      </c>
      <c r="N66097" t="s">
        <v>38</v>
      </c>
      <c r="O66097" t="s">
        <v>125</v>
      </c>
      <c r="P66097" s="1">
        <v>45523.46597222222</v>
      </c>
      <c r="Q66097" s="1">
        <v>45544.620833333334</v>
      </c>
      <c r="R66097" s="1">
        <v>45541.452187499999</v>
      </c>
      <c r="S66097" s="1">
        <v>45541.452777777777</v>
      </c>
      <c r="T66097" s="1">
        <v>45544</v>
      </c>
    </row>
    <row r="66098" spans="1:20" x14ac:dyDescent="0.25">
      <c r="A66098">
        <v>28913155</v>
      </c>
      <c r="B66098" t="s">
        <v>20</v>
      </c>
      <c r="C66098" t="s">
        <v>23308</v>
      </c>
      <c r="D66098" t="s">
        <v>10490</v>
      </c>
      <c r="E66098">
        <v>401</v>
      </c>
      <c r="F66098">
        <v>22</v>
      </c>
      <c r="G66098">
        <v>59</v>
      </c>
      <c r="H66098">
        <v>36</v>
      </c>
      <c r="I66098">
        <v>14</v>
      </c>
      <c r="J66098" t="s">
        <v>2151</v>
      </c>
      <c r="K66098">
        <v>11102</v>
      </c>
      <c r="L66098" t="s">
        <v>22</v>
      </c>
      <c r="M66098" t="s">
        <v>37</v>
      </c>
      <c r="N66098" t="s">
        <v>38</v>
      </c>
      <c r="O66098" t="s">
        <v>39</v>
      </c>
      <c r="P66098" s="1">
        <v>45523.46597222222</v>
      </c>
      <c r="Q66098" s="1"/>
      <c r="R66098" s="1"/>
      <c r="S66098" s="1"/>
      <c r="T66098" s="1"/>
    </row>
    <row r="66099" spans="1:20" x14ac:dyDescent="0.25">
      <c r="A66099">
        <v>28913154</v>
      </c>
      <c r="B66099" t="s">
        <v>20</v>
      </c>
      <c r="C66099" t="s">
        <v>13003</v>
      </c>
      <c r="D66099" t="s">
        <v>2846</v>
      </c>
      <c r="E66099">
        <v>413</v>
      </c>
      <c r="F66099">
        <v>23</v>
      </c>
      <c r="G66099">
        <v>11</v>
      </c>
      <c r="H66099">
        <v>26</v>
      </c>
      <c r="I66099">
        <v>3</v>
      </c>
      <c r="J66099" t="s">
        <v>1579</v>
      </c>
      <c r="K66099">
        <v>11040</v>
      </c>
      <c r="L66099" t="s">
        <v>32</v>
      </c>
      <c r="M66099" t="s">
        <v>75</v>
      </c>
      <c r="N66099" t="s">
        <v>76</v>
      </c>
      <c r="O66099" t="s">
        <v>77</v>
      </c>
      <c r="P66099" s="1">
        <v>45523.465277777781</v>
      </c>
      <c r="Q66099" s="1"/>
      <c r="R66099" s="1">
        <v>45546.5940625</v>
      </c>
      <c r="S66099" s="1">
        <v>45546.59375</v>
      </c>
      <c r="T66099" s="1">
        <v>45628</v>
      </c>
    </row>
    <row r="66100" spans="1:20" x14ac:dyDescent="0.25">
      <c r="A66100">
        <v>28913153</v>
      </c>
      <c r="B66100" t="s">
        <v>18</v>
      </c>
      <c r="C66100" t="s">
        <v>5074</v>
      </c>
      <c r="D66100" t="s">
        <v>158</v>
      </c>
      <c r="E66100">
        <v>315</v>
      </c>
      <c r="F66100">
        <v>46</v>
      </c>
      <c r="G66100">
        <v>22</v>
      </c>
      <c r="H66100">
        <v>41</v>
      </c>
      <c r="I66100">
        <v>9</v>
      </c>
      <c r="J66100" t="s">
        <v>1119</v>
      </c>
      <c r="K66100">
        <v>11229</v>
      </c>
      <c r="L66100" t="s">
        <v>28</v>
      </c>
      <c r="M66100" t="s">
        <v>517</v>
      </c>
      <c r="N66100" t="s">
        <v>113</v>
      </c>
      <c r="O66100" t="s">
        <v>518</v>
      </c>
      <c r="P66100" s="1">
        <v>45523.463888888888</v>
      </c>
      <c r="Q66100" s="1">
        <v>45656.568055555559</v>
      </c>
      <c r="R66100" s="1"/>
      <c r="S66100" s="1"/>
      <c r="T66100" s="1"/>
    </row>
    <row r="66101" spans="1:20" x14ac:dyDescent="0.25">
      <c r="A66101">
        <v>28913152</v>
      </c>
      <c r="B66101" t="s">
        <v>20</v>
      </c>
      <c r="C66101" t="s">
        <v>8699</v>
      </c>
      <c r="D66101" t="s">
        <v>844</v>
      </c>
      <c r="E66101">
        <v>405</v>
      </c>
      <c r="F66101">
        <v>32</v>
      </c>
      <c r="G66101">
        <v>15</v>
      </c>
      <c r="H66101">
        <v>28</v>
      </c>
      <c r="I66101">
        <v>6</v>
      </c>
      <c r="J66101" t="s">
        <v>122</v>
      </c>
      <c r="K66101">
        <v>11385</v>
      </c>
      <c r="L66101" t="s">
        <v>32</v>
      </c>
      <c r="M66101" t="s">
        <v>75</v>
      </c>
      <c r="N66101" t="s">
        <v>76</v>
      </c>
      <c r="O66101" t="s">
        <v>77</v>
      </c>
      <c r="P66101" s="1">
        <v>45523.462500000001</v>
      </c>
      <c r="Q66101" s="1"/>
      <c r="R66101" s="1"/>
      <c r="S66101" s="1"/>
      <c r="T66101" s="1"/>
    </row>
    <row r="66102" spans="1:20" x14ac:dyDescent="0.25">
      <c r="A66102">
        <v>28899821</v>
      </c>
      <c r="B66102" t="s">
        <v>20</v>
      </c>
      <c r="C66102" t="s">
        <v>2875</v>
      </c>
      <c r="D66102" t="s">
        <v>2846</v>
      </c>
      <c r="E66102">
        <v>413</v>
      </c>
      <c r="F66102">
        <v>23</v>
      </c>
      <c r="G66102">
        <v>11</v>
      </c>
      <c r="H66102">
        <v>26</v>
      </c>
      <c r="I66102">
        <v>3</v>
      </c>
      <c r="J66102" t="s">
        <v>1579</v>
      </c>
      <c r="K66102">
        <v>11040</v>
      </c>
      <c r="L66102" t="s">
        <v>32</v>
      </c>
      <c r="M66102" t="s">
        <v>75</v>
      </c>
      <c r="N66102" t="s">
        <v>76</v>
      </c>
      <c r="O66102" t="s">
        <v>77</v>
      </c>
      <c r="P66102" s="1">
        <v>45523.462500000001</v>
      </c>
      <c r="Q66102" s="1">
        <v>45534.400208333333</v>
      </c>
      <c r="R66102" s="1"/>
      <c r="S66102" s="1"/>
      <c r="T66102" s="1"/>
    </row>
    <row r="66103" spans="1:20" x14ac:dyDescent="0.25">
      <c r="A66103">
        <v>28913151</v>
      </c>
      <c r="B66103" t="s">
        <v>17</v>
      </c>
      <c r="C66103" t="s">
        <v>6079</v>
      </c>
      <c r="D66103" t="s">
        <v>11977</v>
      </c>
      <c r="E66103">
        <v>210</v>
      </c>
      <c r="F66103">
        <v>13</v>
      </c>
      <c r="G66103">
        <v>34</v>
      </c>
      <c r="H66103">
        <v>82</v>
      </c>
      <c r="I66103">
        <v>14</v>
      </c>
      <c r="J66103" t="s">
        <v>3187</v>
      </c>
      <c r="K66103">
        <v>10465</v>
      </c>
      <c r="L66103" t="s">
        <v>28</v>
      </c>
      <c r="M66103" t="s">
        <v>517</v>
      </c>
      <c r="N66103" t="s">
        <v>113</v>
      </c>
      <c r="O66103" t="s">
        <v>518</v>
      </c>
      <c r="P66103" s="1">
        <v>45523.461967592593</v>
      </c>
      <c r="Q66103" s="1">
        <v>45532.503275462965</v>
      </c>
      <c r="R66103" s="1"/>
      <c r="S66103" s="1"/>
      <c r="T66103" s="1"/>
    </row>
    <row r="66104" spans="1:20" x14ac:dyDescent="0.25">
      <c r="A66104">
        <v>28913150</v>
      </c>
      <c r="B66104" t="s">
        <v>18</v>
      </c>
      <c r="C66104" t="s">
        <v>5074</v>
      </c>
      <c r="D66104" t="s">
        <v>158</v>
      </c>
      <c r="E66104">
        <v>315</v>
      </c>
      <c r="F66104">
        <v>46</v>
      </c>
      <c r="G66104">
        <v>22</v>
      </c>
      <c r="H66104">
        <v>41</v>
      </c>
      <c r="I66104">
        <v>9</v>
      </c>
      <c r="J66104" t="s">
        <v>1119</v>
      </c>
      <c r="K66104">
        <v>11229</v>
      </c>
      <c r="L66104" t="s">
        <v>28</v>
      </c>
      <c r="M66104" t="s">
        <v>546</v>
      </c>
      <c r="N66104" t="s">
        <v>113</v>
      </c>
      <c r="O66104" t="s">
        <v>547</v>
      </c>
      <c r="P66104" s="1">
        <v>45523.460231481484</v>
      </c>
      <c r="Q66104" s="1">
        <v>45656.568576388891</v>
      </c>
      <c r="R66104" s="1"/>
      <c r="S66104" s="1"/>
      <c r="T66104" s="1"/>
    </row>
    <row r="66105" spans="1:20" x14ac:dyDescent="0.25">
      <c r="A66105">
        <v>28913149</v>
      </c>
      <c r="B66105" t="s">
        <v>20</v>
      </c>
      <c r="C66105" t="s">
        <v>23645</v>
      </c>
      <c r="D66105" t="s">
        <v>3164</v>
      </c>
      <c r="E66105">
        <v>405</v>
      </c>
      <c r="F66105">
        <v>32</v>
      </c>
      <c r="G66105">
        <v>15</v>
      </c>
      <c r="H66105">
        <v>28</v>
      </c>
      <c r="I66105">
        <v>7</v>
      </c>
      <c r="J66105" t="s">
        <v>122</v>
      </c>
      <c r="K66105">
        <v>11385</v>
      </c>
      <c r="L66105" t="s">
        <v>32</v>
      </c>
      <c r="M66105" t="s">
        <v>75</v>
      </c>
      <c r="N66105" t="s">
        <v>76</v>
      </c>
      <c r="O66105" t="s">
        <v>77</v>
      </c>
      <c r="P66105" s="1">
        <v>45523.459722222222</v>
      </c>
      <c r="Q66105" s="1"/>
      <c r="R66105" s="1"/>
      <c r="S66105" s="1"/>
      <c r="T66105" s="1"/>
    </row>
    <row r="66106" spans="1:20" x14ac:dyDescent="0.25">
      <c r="A66106">
        <v>28913148</v>
      </c>
      <c r="B66106" t="s">
        <v>18</v>
      </c>
      <c r="C66106" t="s">
        <v>16188</v>
      </c>
      <c r="D66106" t="s">
        <v>7391</v>
      </c>
      <c r="E66106">
        <v>315</v>
      </c>
      <c r="F66106">
        <v>46</v>
      </c>
      <c r="G66106">
        <v>23</v>
      </c>
      <c r="H66106">
        <v>41</v>
      </c>
      <c r="I66106">
        <v>8</v>
      </c>
      <c r="J66106" t="s">
        <v>155</v>
      </c>
      <c r="K66106">
        <v>11235</v>
      </c>
      <c r="L66106" t="s">
        <v>28</v>
      </c>
      <c r="M66106" t="s">
        <v>112</v>
      </c>
      <c r="P66106" s="1">
        <v>45523.459722222222</v>
      </c>
      <c r="Q66106" s="1"/>
      <c r="R66106" s="1">
        <v>45532.442418981482</v>
      </c>
      <c r="S66106" s="1">
        <v>45532.442835648151</v>
      </c>
      <c r="T66106" s="1"/>
    </row>
    <row r="66107" spans="1:20" x14ac:dyDescent="0.25">
      <c r="A66107">
        <v>28913147</v>
      </c>
      <c r="B66107" t="s">
        <v>17</v>
      </c>
      <c r="C66107" t="s">
        <v>7533</v>
      </c>
      <c r="D66107" t="s">
        <v>3503</v>
      </c>
      <c r="E66107">
        <v>210</v>
      </c>
      <c r="F66107">
        <v>13</v>
      </c>
      <c r="G66107">
        <v>34</v>
      </c>
      <c r="H66107">
        <v>82</v>
      </c>
      <c r="I66107">
        <v>14</v>
      </c>
      <c r="J66107" t="s">
        <v>3187</v>
      </c>
      <c r="K66107">
        <v>10465</v>
      </c>
      <c r="L66107" t="s">
        <v>22</v>
      </c>
      <c r="M66107" t="s">
        <v>169</v>
      </c>
      <c r="N66107" t="s">
        <v>38</v>
      </c>
      <c r="O66107" t="s">
        <v>39</v>
      </c>
      <c r="P66107" s="1">
        <v>45523.45853009259</v>
      </c>
      <c r="Q66107" s="1">
        <v>45524.400208333333</v>
      </c>
      <c r="R66107" s="1">
        <v>45524.400127314817</v>
      </c>
      <c r="S66107" s="1"/>
      <c r="T66107" s="1"/>
    </row>
    <row r="66108" spans="1:20" x14ac:dyDescent="0.25">
      <c r="A66108">
        <v>28913146</v>
      </c>
      <c r="B66108" t="s">
        <v>18</v>
      </c>
      <c r="C66108" t="s">
        <v>1673</v>
      </c>
      <c r="D66108" t="s">
        <v>2839</v>
      </c>
      <c r="E66108">
        <v>314</v>
      </c>
      <c r="F66108">
        <v>40</v>
      </c>
      <c r="G66108">
        <v>21</v>
      </c>
      <c r="H66108">
        <v>44</v>
      </c>
      <c r="I66108">
        <v>9</v>
      </c>
      <c r="J66108" t="s">
        <v>4707</v>
      </c>
      <c r="K66108">
        <v>11230</v>
      </c>
      <c r="L66108" t="s">
        <v>22</v>
      </c>
      <c r="M66108" t="s">
        <v>124</v>
      </c>
      <c r="N66108" t="s">
        <v>38</v>
      </c>
      <c r="O66108" t="s">
        <v>125</v>
      </c>
      <c r="P66108" s="1">
        <v>45523.458275462966</v>
      </c>
      <c r="Q66108" s="1">
        <v>45581.335069444445</v>
      </c>
      <c r="R66108" s="1"/>
      <c r="S66108" s="1"/>
      <c r="T66108" s="1"/>
    </row>
    <row r="66109" spans="1:20" x14ac:dyDescent="0.25">
      <c r="A66109">
        <v>28913144</v>
      </c>
      <c r="B66109" t="s">
        <v>18</v>
      </c>
      <c r="C66109" t="s">
        <v>13357</v>
      </c>
      <c r="D66109" t="s">
        <v>109</v>
      </c>
      <c r="E66109">
        <v>315</v>
      </c>
      <c r="F66109">
        <v>46</v>
      </c>
      <c r="G66109">
        <v>23</v>
      </c>
      <c r="H66109">
        <v>41</v>
      </c>
      <c r="I66109">
        <v>8</v>
      </c>
      <c r="J66109" t="s">
        <v>155</v>
      </c>
      <c r="K66109">
        <v>11235</v>
      </c>
      <c r="L66109" t="s">
        <v>28</v>
      </c>
      <c r="M66109" t="s">
        <v>112</v>
      </c>
      <c r="P66109" s="1">
        <v>45523.457638888889</v>
      </c>
      <c r="Q66109" s="1"/>
      <c r="R66109" s="1">
        <v>45532.440034722225</v>
      </c>
      <c r="S66109" s="1">
        <v>45532.440347222226</v>
      </c>
      <c r="T66109" s="1"/>
    </row>
    <row r="66110" spans="1:20" x14ac:dyDescent="0.25">
      <c r="A66110">
        <v>28913145</v>
      </c>
      <c r="B66110" t="s">
        <v>21</v>
      </c>
      <c r="C66110" t="s">
        <v>1692</v>
      </c>
      <c r="D66110" t="s">
        <v>6893</v>
      </c>
      <c r="E66110">
        <v>502</v>
      </c>
      <c r="F66110">
        <v>50</v>
      </c>
      <c r="G66110">
        <v>24</v>
      </c>
      <c r="H66110">
        <v>63</v>
      </c>
      <c r="I66110">
        <v>11</v>
      </c>
      <c r="J66110" t="s">
        <v>1514</v>
      </c>
      <c r="K66110">
        <v>10314</v>
      </c>
      <c r="L66110" t="s">
        <v>28</v>
      </c>
      <c r="M66110" t="s">
        <v>1662</v>
      </c>
      <c r="N66110" t="s">
        <v>113</v>
      </c>
      <c r="O66110" t="s">
        <v>1359</v>
      </c>
      <c r="P66110" s="1">
        <v>45523.457638888889</v>
      </c>
      <c r="Q66110" s="1">
        <v>45525.477372685185</v>
      </c>
      <c r="R66110" s="1">
        <v>45525.474942129629</v>
      </c>
      <c r="S66110" s="1">
        <v>45525.475914351853</v>
      </c>
      <c r="T66110" s="1">
        <v>45525</v>
      </c>
    </row>
    <row r="66111" spans="1:20" x14ac:dyDescent="0.25">
      <c r="A66111">
        <v>28913143</v>
      </c>
      <c r="B66111" t="s">
        <v>20</v>
      </c>
      <c r="C66111" t="s">
        <v>14340</v>
      </c>
      <c r="D66111" t="s">
        <v>3424</v>
      </c>
      <c r="E66111">
        <v>403</v>
      </c>
      <c r="F66111">
        <v>25</v>
      </c>
      <c r="G66111">
        <v>13</v>
      </c>
      <c r="H66111">
        <v>34</v>
      </c>
      <c r="I66111">
        <v>14</v>
      </c>
      <c r="J66111" t="s">
        <v>3586</v>
      </c>
      <c r="K66111">
        <v>11372</v>
      </c>
      <c r="L66111" t="s">
        <v>28</v>
      </c>
      <c r="M66111" t="s">
        <v>517</v>
      </c>
      <c r="N66111" t="s">
        <v>113</v>
      </c>
      <c r="O66111" t="s">
        <v>518</v>
      </c>
      <c r="P66111" s="1">
        <v>45523.456250000003</v>
      </c>
      <c r="Q66111" s="1"/>
      <c r="R66111" s="1"/>
      <c r="S66111" s="1"/>
      <c r="T66111" s="1"/>
    </row>
    <row r="66112" spans="1:20" x14ac:dyDescent="0.25">
      <c r="A66112">
        <v>28913141</v>
      </c>
      <c r="B66112" t="s">
        <v>20</v>
      </c>
      <c r="C66112" t="s">
        <v>23926</v>
      </c>
      <c r="D66112" t="s">
        <v>2996</v>
      </c>
      <c r="E66112">
        <v>413</v>
      </c>
      <c r="F66112">
        <v>27</v>
      </c>
      <c r="G66112">
        <v>14</v>
      </c>
      <c r="H66112">
        <v>33</v>
      </c>
      <c r="I66112">
        <v>5</v>
      </c>
      <c r="J66112" t="s">
        <v>3674</v>
      </c>
      <c r="K66112">
        <v>11429</v>
      </c>
      <c r="L66112" t="s">
        <v>22</v>
      </c>
      <c r="M66112" t="s">
        <v>61</v>
      </c>
      <c r="N66112" t="s">
        <v>38</v>
      </c>
      <c r="O66112" t="s">
        <v>39</v>
      </c>
      <c r="P66112" s="1">
        <v>45523.454861111109</v>
      </c>
      <c r="Q66112" s="1">
        <v>45524.556944444441</v>
      </c>
      <c r="R66112" s="1">
        <v>45524.556550925925</v>
      </c>
      <c r="S66112" s="1">
        <v>45524.558206018519</v>
      </c>
      <c r="T66112" s="1">
        <v>45548</v>
      </c>
    </row>
    <row r="66113" spans="1:20" x14ac:dyDescent="0.25">
      <c r="A66113">
        <v>28913142</v>
      </c>
      <c r="B66113" t="s">
        <v>18</v>
      </c>
      <c r="C66113" t="s">
        <v>126</v>
      </c>
      <c r="D66113" t="s">
        <v>1459</v>
      </c>
      <c r="E66113">
        <v>314</v>
      </c>
      <c r="F66113">
        <v>40</v>
      </c>
      <c r="G66113">
        <v>22</v>
      </c>
      <c r="H66113">
        <v>48</v>
      </c>
      <c r="I66113">
        <v>9</v>
      </c>
      <c r="J66113" t="s">
        <v>4707</v>
      </c>
      <c r="K66113">
        <v>11218</v>
      </c>
      <c r="L66113" t="s">
        <v>28</v>
      </c>
      <c r="M66113" t="s">
        <v>112</v>
      </c>
      <c r="P66113" s="1">
        <v>45523.454861111109</v>
      </c>
      <c r="Q66113" s="1"/>
      <c r="R66113" s="1">
        <v>45525.474120370367</v>
      </c>
      <c r="S66113" s="1">
        <v>45525.474479166667</v>
      </c>
      <c r="T66113" s="1"/>
    </row>
    <row r="66114" spans="1:20" x14ac:dyDescent="0.25">
      <c r="A66114">
        <v>28913140</v>
      </c>
      <c r="B66114" t="s">
        <v>20</v>
      </c>
      <c r="C66114" t="s">
        <v>4263</v>
      </c>
      <c r="D66114" t="s">
        <v>731</v>
      </c>
      <c r="E66114">
        <v>412</v>
      </c>
      <c r="F66114">
        <v>27</v>
      </c>
      <c r="G66114">
        <v>14</v>
      </c>
      <c r="H66114">
        <v>32</v>
      </c>
      <c r="I66114">
        <v>5</v>
      </c>
      <c r="J66114" t="s">
        <v>3619</v>
      </c>
      <c r="K66114">
        <v>11433</v>
      </c>
      <c r="L66114" t="s">
        <v>22</v>
      </c>
      <c r="M66114" t="s">
        <v>61</v>
      </c>
      <c r="N66114" t="s">
        <v>38</v>
      </c>
      <c r="O66114" t="s">
        <v>39</v>
      </c>
      <c r="P66114" s="1">
        <v>45523.45416666667</v>
      </c>
      <c r="Q66114" s="1">
        <v>45736.707905092589</v>
      </c>
      <c r="R66114" s="1"/>
      <c r="S66114" s="1"/>
      <c r="T66114" s="1"/>
    </row>
    <row r="66115" spans="1:20" x14ac:dyDescent="0.25">
      <c r="A66115">
        <v>28913139</v>
      </c>
      <c r="B66115" t="s">
        <v>20</v>
      </c>
      <c r="C66115" t="s">
        <v>6084</v>
      </c>
      <c r="D66115" t="s">
        <v>3404</v>
      </c>
      <c r="E66115">
        <v>405</v>
      </c>
      <c r="F66115">
        <v>32</v>
      </c>
      <c r="G66115">
        <v>15</v>
      </c>
      <c r="H66115">
        <v>28</v>
      </c>
      <c r="I66115">
        <v>7</v>
      </c>
      <c r="J66115" t="s">
        <v>122</v>
      </c>
      <c r="K66115">
        <v>11385</v>
      </c>
      <c r="L66115" t="s">
        <v>32</v>
      </c>
      <c r="M66115" t="s">
        <v>75</v>
      </c>
      <c r="N66115" t="s">
        <v>76</v>
      </c>
      <c r="O66115" t="s">
        <v>77</v>
      </c>
      <c r="P66115" s="1">
        <v>45523.452777777777</v>
      </c>
      <c r="Q66115" s="1"/>
      <c r="R66115" s="1">
        <v>45530</v>
      </c>
      <c r="S66115" s="1">
        <v>45530.454861111109</v>
      </c>
      <c r="T66115" s="1"/>
    </row>
    <row r="66116" spans="1:20" x14ac:dyDescent="0.25">
      <c r="A66116">
        <v>28913137</v>
      </c>
      <c r="B66116" t="s">
        <v>18</v>
      </c>
      <c r="C66116" t="s">
        <v>7636</v>
      </c>
      <c r="D66116" t="s">
        <v>157</v>
      </c>
      <c r="E66116">
        <v>315</v>
      </c>
      <c r="F66116">
        <v>48</v>
      </c>
      <c r="G66116">
        <v>22</v>
      </c>
      <c r="H66116">
        <v>41</v>
      </c>
      <c r="I66116">
        <v>9</v>
      </c>
      <c r="J66116" t="s">
        <v>1119</v>
      </c>
      <c r="K66116">
        <v>11229</v>
      </c>
      <c r="L66116" t="s">
        <v>22</v>
      </c>
      <c r="M66116" t="s">
        <v>37</v>
      </c>
      <c r="N66116" t="s">
        <v>38</v>
      </c>
      <c r="O66116" t="s">
        <v>39</v>
      </c>
      <c r="P66116" s="1">
        <v>45523.451388888891</v>
      </c>
      <c r="Q66116" s="1">
        <v>45558.580775462964</v>
      </c>
      <c r="R66116" s="1">
        <v>45558.580752314818</v>
      </c>
      <c r="S66116" s="1"/>
      <c r="T66116" s="1"/>
    </row>
    <row r="66117" spans="1:20" x14ac:dyDescent="0.25">
      <c r="A66117">
        <v>28913138</v>
      </c>
      <c r="B66117" t="s">
        <v>20</v>
      </c>
      <c r="C66117" t="s">
        <v>20050</v>
      </c>
      <c r="D66117" t="s">
        <v>182</v>
      </c>
      <c r="E66117">
        <v>405</v>
      </c>
      <c r="F66117">
        <v>30</v>
      </c>
      <c r="G66117">
        <v>15</v>
      </c>
      <c r="H66117">
        <v>28</v>
      </c>
      <c r="I66117">
        <v>7</v>
      </c>
      <c r="J66117" t="s">
        <v>999</v>
      </c>
      <c r="K66117">
        <v>11379</v>
      </c>
      <c r="L66117" t="s">
        <v>28</v>
      </c>
      <c r="M66117" t="s">
        <v>517</v>
      </c>
      <c r="N66117" t="s">
        <v>113</v>
      </c>
      <c r="O66117" t="s">
        <v>518</v>
      </c>
      <c r="P66117" s="1">
        <v>45523.451388888891</v>
      </c>
      <c r="Q66117" s="1"/>
      <c r="R66117" s="1"/>
      <c r="S66117" s="1"/>
      <c r="T66117" s="1"/>
    </row>
    <row r="66118" spans="1:20" x14ac:dyDescent="0.25">
      <c r="A66118">
        <v>28900521</v>
      </c>
      <c r="B66118" t="s">
        <v>18</v>
      </c>
      <c r="C66118" t="s">
        <v>902</v>
      </c>
      <c r="D66118" t="s">
        <v>6667</v>
      </c>
      <c r="E66118">
        <v>305</v>
      </c>
      <c r="F66118">
        <v>37</v>
      </c>
      <c r="G66118">
        <v>18</v>
      </c>
      <c r="H66118">
        <v>54</v>
      </c>
      <c r="I66118">
        <v>7</v>
      </c>
      <c r="J66118" t="s">
        <v>10975</v>
      </c>
      <c r="K66118">
        <v>11208</v>
      </c>
      <c r="L66118" t="s">
        <v>28</v>
      </c>
      <c r="M66118" t="s">
        <v>517</v>
      </c>
      <c r="N66118" t="s">
        <v>113</v>
      </c>
      <c r="O66118" t="s">
        <v>518</v>
      </c>
      <c r="P66118" s="1">
        <v>45523.45</v>
      </c>
      <c r="Q66118" s="1">
        <v>45719.50277777778</v>
      </c>
      <c r="R66118" s="1"/>
      <c r="S66118" s="1"/>
      <c r="T66118" s="1"/>
    </row>
    <row r="66119" spans="1:20" x14ac:dyDescent="0.25">
      <c r="A66119">
        <v>28913135</v>
      </c>
      <c r="B66119" t="s">
        <v>17</v>
      </c>
      <c r="C66119" t="s">
        <v>5191</v>
      </c>
      <c r="D66119" t="s">
        <v>9769</v>
      </c>
      <c r="E66119">
        <v>211</v>
      </c>
      <c r="F66119">
        <v>13</v>
      </c>
      <c r="G66119">
        <v>33</v>
      </c>
      <c r="H66119">
        <v>80</v>
      </c>
      <c r="I66119">
        <v>15</v>
      </c>
      <c r="J66119" t="s">
        <v>1583</v>
      </c>
      <c r="K66119">
        <v>10462</v>
      </c>
      <c r="L66119" t="s">
        <v>28</v>
      </c>
      <c r="M66119" t="s">
        <v>570</v>
      </c>
      <c r="N66119" t="s">
        <v>113</v>
      </c>
      <c r="O66119" t="s">
        <v>570</v>
      </c>
      <c r="P66119" s="1">
        <v>45523.449513888889</v>
      </c>
      <c r="Q66119" s="1">
        <v>45576.406944444447</v>
      </c>
      <c r="R66119" s="1">
        <v>45576.406909722224</v>
      </c>
      <c r="S66119" s="1"/>
      <c r="T66119" s="1"/>
    </row>
    <row r="66120" spans="1:20" x14ac:dyDescent="0.25">
      <c r="A66120">
        <v>28913136</v>
      </c>
      <c r="B66120" t="s">
        <v>20</v>
      </c>
      <c r="C66120" t="s">
        <v>24167</v>
      </c>
      <c r="D66120" t="s">
        <v>2614</v>
      </c>
      <c r="E66120">
        <v>408</v>
      </c>
      <c r="F66120">
        <v>24</v>
      </c>
      <c r="G66120">
        <v>16</v>
      </c>
      <c r="H66120">
        <v>24</v>
      </c>
      <c r="I66120">
        <v>5</v>
      </c>
      <c r="J66120" t="s">
        <v>850</v>
      </c>
      <c r="K66120">
        <v>11432</v>
      </c>
      <c r="L66120" t="s">
        <v>22</v>
      </c>
      <c r="M66120" t="s">
        <v>37</v>
      </c>
      <c r="N66120" t="s">
        <v>38</v>
      </c>
      <c r="O66120" t="s">
        <v>39</v>
      </c>
      <c r="P66120" s="1">
        <v>45523.449305555558</v>
      </c>
      <c r="Q66120" s="1">
        <v>45540.61041666667</v>
      </c>
      <c r="R66120" s="1">
        <v>45531.399004629631</v>
      </c>
      <c r="S66120" s="1">
        <v>45531.399305555555</v>
      </c>
      <c r="T66120" s="1">
        <v>45540</v>
      </c>
    </row>
    <row r="66121" spans="1:20" x14ac:dyDescent="0.25">
      <c r="A66121">
        <v>28913134</v>
      </c>
      <c r="B66121" t="s">
        <v>18</v>
      </c>
      <c r="C66121" t="s">
        <v>10277</v>
      </c>
      <c r="D66121" t="s">
        <v>2277</v>
      </c>
      <c r="E66121">
        <v>317</v>
      </c>
      <c r="F66121">
        <v>40</v>
      </c>
      <c r="G66121">
        <v>21</v>
      </c>
      <c r="H66121">
        <v>42</v>
      </c>
      <c r="I66121">
        <v>9</v>
      </c>
      <c r="J66121" t="s">
        <v>2275</v>
      </c>
      <c r="K66121">
        <v>11226</v>
      </c>
      <c r="L66121" t="s">
        <v>28</v>
      </c>
      <c r="M66121" t="s">
        <v>517</v>
      </c>
      <c r="N66121" t="s">
        <v>113</v>
      </c>
      <c r="O66121" t="s">
        <v>518</v>
      </c>
      <c r="P66121" s="1">
        <v>45523.448506944442</v>
      </c>
      <c r="Q66121" s="1">
        <v>45599.5783912037</v>
      </c>
      <c r="R66121" s="1"/>
      <c r="S66121" s="1"/>
      <c r="T66121" s="1"/>
    </row>
    <row r="66122" spans="1:20" x14ac:dyDescent="0.25">
      <c r="A66122">
        <v>28913133</v>
      </c>
      <c r="B66122" t="s">
        <v>17</v>
      </c>
      <c r="C66122" t="s">
        <v>18002</v>
      </c>
      <c r="D66122" t="s">
        <v>4879</v>
      </c>
      <c r="E66122">
        <v>207</v>
      </c>
      <c r="F66122">
        <v>15</v>
      </c>
      <c r="G66122">
        <v>33</v>
      </c>
      <c r="H66122">
        <v>78</v>
      </c>
      <c r="I66122">
        <v>13</v>
      </c>
      <c r="J66122" t="s">
        <v>6606</v>
      </c>
      <c r="K66122">
        <v>10458</v>
      </c>
      <c r="L66122" t="s">
        <v>30</v>
      </c>
      <c r="M66122" t="s">
        <v>461</v>
      </c>
      <c r="N66122" t="s">
        <v>461</v>
      </c>
      <c r="O66122" t="s">
        <v>30</v>
      </c>
      <c r="P66122" s="1">
        <v>45523.447916666664</v>
      </c>
      <c r="Q66122" s="1">
        <v>45554.33861111111</v>
      </c>
      <c r="R66122" s="1"/>
      <c r="S66122" s="1"/>
      <c r="T66122" s="1"/>
    </row>
    <row r="66123" spans="1:20" x14ac:dyDescent="0.25">
      <c r="A66123">
        <v>28913132</v>
      </c>
      <c r="B66123" t="s">
        <v>20</v>
      </c>
      <c r="C66123" t="s">
        <v>8718</v>
      </c>
      <c r="D66123" t="s">
        <v>431</v>
      </c>
      <c r="E66123">
        <v>407</v>
      </c>
      <c r="F66123">
        <v>19</v>
      </c>
      <c r="G66123">
        <v>11</v>
      </c>
      <c r="H66123">
        <v>27</v>
      </c>
      <c r="I66123">
        <v>3</v>
      </c>
      <c r="J66123" t="s">
        <v>794</v>
      </c>
      <c r="K66123">
        <v>11357</v>
      </c>
      <c r="L66123" t="s">
        <v>28</v>
      </c>
      <c r="M66123" t="s">
        <v>546</v>
      </c>
      <c r="N66123" t="s">
        <v>113</v>
      </c>
      <c r="O66123" t="s">
        <v>547</v>
      </c>
      <c r="P66123" s="1">
        <v>45523.447916666664</v>
      </c>
      <c r="Q66123" s="1">
        <v>45527.366666666669</v>
      </c>
      <c r="R66123" s="1"/>
      <c r="S66123" s="1"/>
      <c r="T66123" s="1"/>
    </row>
    <row r="66124" spans="1:20" x14ac:dyDescent="0.25">
      <c r="A66124">
        <v>28913131</v>
      </c>
      <c r="B66124" t="s">
        <v>17</v>
      </c>
      <c r="C66124" t="s">
        <v>3815</v>
      </c>
      <c r="D66124" t="s">
        <v>3737</v>
      </c>
      <c r="E66124">
        <v>210</v>
      </c>
      <c r="F66124">
        <v>13</v>
      </c>
      <c r="G66124">
        <v>34</v>
      </c>
      <c r="H66124">
        <v>82</v>
      </c>
      <c r="I66124">
        <v>14</v>
      </c>
      <c r="J66124" t="s">
        <v>1050</v>
      </c>
      <c r="K66124">
        <v>10465</v>
      </c>
      <c r="L66124" t="s">
        <v>28</v>
      </c>
      <c r="M66124" t="s">
        <v>112</v>
      </c>
      <c r="N66124" t="s">
        <v>113</v>
      </c>
      <c r="O66124" t="s">
        <v>114</v>
      </c>
      <c r="P66124" s="1">
        <v>45523.447696759256</v>
      </c>
      <c r="Q66124" s="1">
        <v>45532.465960648151</v>
      </c>
      <c r="R66124" s="1">
        <v>45532.465682870374</v>
      </c>
      <c r="S66124" s="1"/>
      <c r="T66124" s="1"/>
    </row>
    <row r="66125" spans="1:20" x14ac:dyDescent="0.25">
      <c r="A66125">
        <v>99999999</v>
      </c>
      <c r="B66125" t="s">
        <v>19</v>
      </c>
      <c r="E66125">
        <v>108</v>
      </c>
      <c r="F66125">
        <v>5</v>
      </c>
      <c r="G66125">
        <v>28</v>
      </c>
      <c r="H66125">
        <v>76</v>
      </c>
      <c r="I66125">
        <v>12</v>
      </c>
      <c r="J66125" t="s">
        <v>7298</v>
      </c>
      <c r="K66125">
        <v>10028</v>
      </c>
      <c r="L66125" t="s">
        <v>29</v>
      </c>
      <c r="M66125" t="s">
        <v>29</v>
      </c>
      <c r="P66125" s="1">
        <v>45523.446331018517</v>
      </c>
      <c r="Q66125" s="1"/>
      <c r="R66125" s="1"/>
      <c r="S66125" s="1"/>
      <c r="T66125" s="1"/>
    </row>
    <row r="66126" spans="1:20" x14ac:dyDescent="0.25">
      <c r="A66126">
        <v>28913130</v>
      </c>
      <c r="B66126" t="s">
        <v>18</v>
      </c>
      <c r="C66126" t="s">
        <v>12558</v>
      </c>
      <c r="D66126" t="s">
        <v>8506</v>
      </c>
      <c r="E66126">
        <v>318</v>
      </c>
      <c r="F66126">
        <v>46</v>
      </c>
      <c r="G66126">
        <v>21</v>
      </c>
      <c r="H66126">
        <v>59</v>
      </c>
      <c r="I66126">
        <v>8</v>
      </c>
      <c r="J66126" t="s">
        <v>1113</v>
      </c>
      <c r="K66126">
        <v>11234</v>
      </c>
      <c r="L66126" t="s">
        <v>28</v>
      </c>
      <c r="M66126" t="s">
        <v>546</v>
      </c>
      <c r="N66126" t="s">
        <v>113</v>
      </c>
      <c r="O66126" t="s">
        <v>547</v>
      </c>
      <c r="P66126" s="1">
        <v>45523.446273148147</v>
      </c>
      <c r="Q66126" s="1">
        <v>45657.402106481481</v>
      </c>
      <c r="R66126" s="1"/>
      <c r="S66126" s="1"/>
      <c r="T66126" s="1"/>
    </row>
    <row r="66127" spans="1:20" x14ac:dyDescent="0.25">
      <c r="A66127">
        <v>28913129</v>
      </c>
      <c r="B66127" t="s">
        <v>20</v>
      </c>
      <c r="C66127" t="s">
        <v>24178</v>
      </c>
      <c r="D66127" t="s">
        <v>333</v>
      </c>
      <c r="E66127">
        <v>406</v>
      </c>
      <c r="F66127">
        <v>29</v>
      </c>
      <c r="G66127">
        <v>15</v>
      </c>
      <c r="H66127">
        <v>28</v>
      </c>
      <c r="I66127">
        <v>6</v>
      </c>
      <c r="J66127" t="s">
        <v>4906</v>
      </c>
      <c r="K66127">
        <v>11375</v>
      </c>
      <c r="L66127" t="s">
        <v>22</v>
      </c>
      <c r="M66127" t="s">
        <v>101</v>
      </c>
      <c r="N66127" t="s">
        <v>38</v>
      </c>
      <c r="O66127" t="s">
        <v>102</v>
      </c>
      <c r="P66127" s="1">
        <v>45523.445833333331</v>
      </c>
      <c r="Q66127" s="1"/>
      <c r="R66127" s="1">
        <v>45531.448784722219</v>
      </c>
      <c r="S66127" s="1">
        <v>45531.449502314812</v>
      </c>
      <c r="T66127" s="1"/>
    </row>
    <row r="66128" spans="1:20" x14ac:dyDescent="0.25">
      <c r="A66128">
        <v>28895841</v>
      </c>
      <c r="B66128" t="s">
        <v>21</v>
      </c>
      <c r="C66128" t="s">
        <v>7000</v>
      </c>
      <c r="D66128" t="s">
        <v>24613</v>
      </c>
      <c r="E66128">
        <v>503</v>
      </c>
      <c r="F66128">
        <v>51</v>
      </c>
      <c r="G66128">
        <v>24</v>
      </c>
      <c r="H66128">
        <v>62</v>
      </c>
      <c r="I66128">
        <v>11</v>
      </c>
      <c r="J66128" t="s">
        <v>3289</v>
      </c>
      <c r="K66128">
        <v>10312</v>
      </c>
      <c r="L66128" t="s">
        <v>32</v>
      </c>
      <c r="M66128" t="s">
        <v>75</v>
      </c>
      <c r="N66128" t="s">
        <v>76</v>
      </c>
      <c r="O66128" t="s">
        <v>77</v>
      </c>
      <c r="P66128" s="1">
        <v>45523.445740740739</v>
      </c>
      <c r="Q66128" s="1">
        <v>45524.264317129629</v>
      </c>
      <c r="R66128" s="1"/>
      <c r="S66128" s="1"/>
      <c r="T66128" s="1"/>
    </row>
    <row r="66129" spans="1:20" x14ac:dyDescent="0.25">
      <c r="A66129">
        <v>28913128</v>
      </c>
      <c r="B66129" t="s">
        <v>21</v>
      </c>
      <c r="C66129" t="s">
        <v>1709</v>
      </c>
      <c r="D66129" t="s">
        <v>300</v>
      </c>
      <c r="E66129">
        <v>501</v>
      </c>
      <c r="F66129">
        <v>49</v>
      </c>
      <c r="G66129">
        <v>24</v>
      </c>
      <c r="H66129">
        <v>63</v>
      </c>
      <c r="I66129">
        <v>11</v>
      </c>
      <c r="J66129" t="s">
        <v>1554</v>
      </c>
      <c r="K66129">
        <v>10301</v>
      </c>
      <c r="L66129" t="s">
        <v>28</v>
      </c>
      <c r="M66129" t="s">
        <v>483</v>
      </c>
      <c r="N66129" t="s">
        <v>113</v>
      </c>
      <c r="O66129" t="s">
        <v>484</v>
      </c>
      <c r="P66129" s="1">
        <v>45523.445138888892</v>
      </c>
      <c r="Q66129" s="1">
        <v>45527.566388888888</v>
      </c>
      <c r="R66129" s="1">
        <v>45527.564629629633</v>
      </c>
      <c r="S66129" s="1"/>
      <c r="T66129" s="1"/>
    </row>
    <row r="66130" spans="1:20" x14ac:dyDescent="0.25">
      <c r="A66130">
        <v>28913127</v>
      </c>
      <c r="B66130" t="s">
        <v>21</v>
      </c>
      <c r="C66130" t="s">
        <v>218</v>
      </c>
      <c r="D66130" t="s">
        <v>7290</v>
      </c>
      <c r="E66130">
        <v>501</v>
      </c>
      <c r="F66130">
        <v>49</v>
      </c>
      <c r="G66130">
        <v>23</v>
      </c>
      <c r="H66130">
        <v>61</v>
      </c>
      <c r="I66130">
        <v>11</v>
      </c>
      <c r="J66130" t="s">
        <v>1613</v>
      </c>
      <c r="K66130">
        <v>10301</v>
      </c>
      <c r="L66130" t="s">
        <v>23</v>
      </c>
      <c r="M66130" t="s">
        <v>147</v>
      </c>
      <c r="N66130" t="s">
        <v>23</v>
      </c>
      <c r="O66130" t="s">
        <v>147</v>
      </c>
      <c r="P66130" s="1">
        <v>45523.444444444445</v>
      </c>
      <c r="Q66130" s="1">
        <v>45526.338888888888</v>
      </c>
      <c r="R66130" s="1"/>
      <c r="S66130" s="1"/>
      <c r="T66130" s="1"/>
    </row>
    <row r="66131" spans="1:20" x14ac:dyDescent="0.25">
      <c r="A66131">
        <v>28913126</v>
      </c>
      <c r="B66131" t="s">
        <v>18</v>
      </c>
      <c r="C66131" t="s">
        <v>10988</v>
      </c>
      <c r="D66131" t="s">
        <v>13728</v>
      </c>
      <c r="E66131">
        <v>305</v>
      </c>
      <c r="F66131">
        <v>42</v>
      </c>
      <c r="G66131">
        <v>19</v>
      </c>
      <c r="H66131">
        <v>60</v>
      </c>
      <c r="I66131">
        <v>8</v>
      </c>
      <c r="J66131" t="s">
        <v>1965</v>
      </c>
      <c r="K66131">
        <v>11207</v>
      </c>
      <c r="L66131" t="s">
        <v>22</v>
      </c>
      <c r="M66131" t="s">
        <v>260</v>
      </c>
      <c r="N66131" t="s">
        <v>38</v>
      </c>
      <c r="O66131" t="s">
        <v>125</v>
      </c>
      <c r="P66131" s="1">
        <v>45523.44431712963</v>
      </c>
      <c r="Q66131" s="1">
        <v>45534.624236111114</v>
      </c>
      <c r="R66131" s="1">
        <v>45534.624212962961</v>
      </c>
      <c r="S66131" s="1"/>
      <c r="T66131" s="1"/>
    </row>
    <row r="66132" spans="1:20" x14ac:dyDescent="0.25">
      <c r="A66132">
        <v>28913125</v>
      </c>
      <c r="B66132" t="s">
        <v>17</v>
      </c>
      <c r="C66132" t="s">
        <v>21421</v>
      </c>
      <c r="D66132" t="s">
        <v>100</v>
      </c>
      <c r="E66132">
        <v>205</v>
      </c>
      <c r="F66132">
        <v>14</v>
      </c>
      <c r="G66132">
        <v>31</v>
      </c>
      <c r="H66132">
        <v>77</v>
      </c>
      <c r="I66132">
        <v>15</v>
      </c>
      <c r="J66132" t="s">
        <v>4400</v>
      </c>
      <c r="K66132">
        <v>10453</v>
      </c>
      <c r="L66132" t="s">
        <v>28</v>
      </c>
      <c r="M66132" t="s">
        <v>517</v>
      </c>
      <c r="N66132" t="s">
        <v>113</v>
      </c>
      <c r="O66132" t="s">
        <v>518</v>
      </c>
      <c r="P66132" s="1">
        <v>45523.443055555559</v>
      </c>
      <c r="Q66132" s="1">
        <v>45641.554861111108</v>
      </c>
      <c r="R66132" s="1"/>
      <c r="S66132" s="1"/>
      <c r="T66132" s="1"/>
    </row>
    <row r="66133" spans="1:20" x14ac:dyDescent="0.25">
      <c r="A66133">
        <v>28913123</v>
      </c>
      <c r="B66133" t="s">
        <v>21</v>
      </c>
      <c r="C66133" t="s">
        <v>1986</v>
      </c>
      <c r="D66133" t="s">
        <v>11747</v>
      </c>
      <c r="E66133">
        <v>502</v>
      </c>
      <c r="F66133">
        <v>50</v>
      </c>
      <c r="G66133">
        <v>24</v>
      </c>
      <c r="H66133">
        <v>63</v>
      </c>
      <c r="I66133">
        <v>11</v>
      </c>
      <c r="J66133" t="s">
        <v>1514</v>
      </c>
      <c r="K66133">
        <v>10314</v>
      </c>
      <c r="L66133" t="s">
        <v>22</v>
      </c>
      <c r="M66133" t="s">
        <v>1075</v>
      </c>
      <c r="N66133" t="s">
        <v>38</v>
      </c>
      <c r="O66133" t="s">
        <v>102</v>
      </c>
      <c r="P66133" s="1">
        <v>45523.441759259258</v>
      </c>
      <c r="Q66133" s="1">
        <v>45534.474004629628</v>
      </c>
      <c r="R66133" s="1"/>
      <c r="S66133" s="1"/>
      <c r="T66133" s="1"/>
    </row>
    <row r="66134" spans="1:20" x14ac:dyDescent="0.25">
      <c r="A66134">
        <v>28913124</v>
      </c>
      <c r="B66134" t="s">
        <v>18</v>
      </c>
      <c r="C66134" t="s">
        <v>11889</v>
      </c>
      <c r="D66134" t="s">
        <v>158</v>
      </c>
      <c r="E66134">
        <v>315</v>
      </c>
      <c r="F66134">
        <v>46</v>
      </c>
      <c r="G66134">
        <v>22</v>
      </c>
      <c r="H66134">
        <v>41</v>
      </c>
      <c r="I66134">
        <v>9</v>
      </c>
      <c r="J66134" t="s">
        <v>1119</v>
      </c>
      <c r="K66134">
        <v>11229</v>
      </c>
      <c r="L66134" t="s">
        <v>22</v>
      </c>
      <c r="M66134" t="s">
        <v>54</v>
      </c>
      <c r="N66134" t="s">
        <v>38</v>
      </c>
      <c r="O66134" t="s">
        <v>39</v>
      </c>
      <c r="P66134" s="1">
        <v>45523.441666666666</v>
      </c>
      <c r="Q66134" s="1">
        <v>45558.576145833336</v>
      </c>
      <c r="R66134" s="1">
        <v>45558.576111111113</v>
      </c>
      <c r="S66134" s="1"/>
      <c r="T66134" s="1"/>
    </row>
    <row r="66135" spans="1:20" x14ac:dyDescent="0.25">
      <c r="A66135">
        <v>28913122</v>
      </c>
      <c r="B66135" t="s">
        <v>18</v>
      </c>
      <c r="C66135" t="s">
        <v>4303</v>
      </c>
      <c r="D66135" t="s">
        <v>1407</v>
      </c>
      <c r="E66135">
        <v>313</v>
      </c>
      <c r="F66135">
        <v>47</v>
      </c>
      <c r="G66135">
        <v>17</v>
      </c>
      <c r="H66135">
        <v>46</v>
      </c>
      <c r="I66135">
        <v>8</v>
      </c>
      <c r="J66135" t="s">
        <v>1298</v>
      </c>
      <c r="K66135">
        <v>11214</v>
      </c>
      <c r="L66135" t="s">
        <v>30</v>
      </c>
      <c r="M66135" t="s">
        <v>461</v>
      </c>
      <c r="N66135" t="s">
        <v>461</v>
      </c>
      <c r="O66135" t="s">
        <v>30</v>
      </c>
      <c r="P66135" s="1">
        <v>45523.440428240741</v>
      </c>
      <c r="Q66135" s="1"/>
      <c r="R66135" s="1"/>
      <c r="S66135" s="1"/>
      <c r="T66135" s="1"/>
    </row>
    <row r="66136" spans="1:20" x14ac:dyDescent="0.25">
      <c r="A66136">
        <v>28913121</v>
      </c>
      <c r="B66136" t="s">
        <v>20</v>
      </c>
      <c r="C66136" t="s">
        <v>10154</v>
      </c>
      <c r="D66136" t="s">
        <v>1862</v>
      </c>
      <c r="E66136">
        <v>412</v>
      </c>
      <c r="F66136">
        <v>27</v>
      </c>
      <c r="G66136">
        <v>14</v>
      </c>
      <c r="H66136">
        <v>29</v>
      </c>
      <c r="I66136">
        <v>5</v>
      </c>
      <c r="J66136" t="s">
        <v>688</v>
      </c>
      <c r="K66136">
        <v>11433</v>
      </c>
      <c r="L66136" t="s">
        <v>34</v>
      </c>
      <c r="M66136" t="s">
        <v>84</v>
      </c>
      <c r="N66136" t="s">
        <v>85</v>
      </c>
      <c r="O66136" t="s">
        <v>86</v>
      </c>
      <c r="P66136" s="1">
        <v>45523.436828703707</v>
      </c>
      <c r="Q66136" s="1">
        <v>45733.485625000001</v>
      </c>
      <c r="R66136" s="1">
        <v>45733.48542824074</v>
      </c>
      <c r="S66136" s="1"/>
      <c r="T66136" s="1"/>
    </row>
    <row r="66137" spans="1:20" x14ac:dyDescent="0.25">
      <c r="A66137">
        <v>28913120</v>
      </c>
      <c r="B66137" t="s">
        <v>20</v>
      </c>
      <c r="C66137" t="s">
        <v>18643</v>
      </c>
      <c r="D66137" t="s">
        <v>266</v>
      </c>
      <c r="E66137">
        <v>405</v>
      </c>
      <c r="F66137">
        <v>30</v>
      </c>
      <c r="G66137">
        <v>15</v>
      </c>
      <c r="H66137">
        <v>28</v>
      </c>
      <c r="I66137">
        <v>6</v>
      </c>
      <c r="J66137" t="s">
        <v>1810</v>
      </c>
      <c r="K66137">
        <v>11379</v>
      </c>
      <c r="L66137" t="s">
        <v>32</v>
      </c>
      <c r="M66137" t="s">
        <v>75</v>
      </c>
      <c r="N66137" t="s">
        <v>76</v>
      </c>
      <c r="O66137" t="s">
        <v>77</v>
      </c>
      <c r="P66137" s="1">
        <v>45523.435416666667</v>
      </c>
      <c r="Q66137" s="1">
        <v>45546.704143518517</v>
      </c>
      <c r="R66137" s="1"/>
      <c r="S66137" s="1"/>
      <c r="T66137" s="1"/>
    </row>
    <row r="66138" spans="1:20" x14ac:dyDescent="0.25">
      <c r="A66138">
        <v>28899820</v>
      </c>
      <c r="B66138" t="s">
        <v>20</v>
      </c>
      <c r="C66138" t="s">
        <v>11760</v>
      </c>
      <c r="D66138" t="s">
        <v>120</v>
      </c>
      <c r="E66138">
        <v>401</v>
      </c>
      <c r="F66138">
        <v>25</v>
      </c>
      <c r="G66138">
        <v>12</v>
      </c>
      <c r="H66138">
        <v>30</v>
      </c>
      <c r="I66138">
        <v>6</v>
      </c>
      <c r="J66138" t="s">
        <v>3622</v>
      </c>
      <c r="K66138">
        <v>11377</v>
      </c>
      <c r="L66138" t="s">
        <v>22</v>
      </c>
      <c r="M66138" t="s">
        <v>57</v>
      </c>
      <c r="N66138" t="s">
        <v>38</v>
      </c>
      <c r="O66138" t="s">
        <v>58</v>
      </c>
      <c r="P66138" s="1">
        <v>45523.434027777781</v>
      </c>
      <c r="Q66138" s="1">
        <v>45797.359027777777</v>
      </c>
      <c r="R66138" s="1">
        <v>45524.559884259259</v>
      </c>
      <c r="S66138" s="1">
        <v>45524.560787037037</v>
      </c>
      <c r="T66138" s="1">
        <v>45601</v>
      </c>
    </row>
    <row r="66139" spans="1:20" x14ac:dyDescent="0.25">
      <c r="A66139">
        <v>28913119</v>
      </c>
      <c r="B66139" t="s">
        <v>20</v>
      </c>
      <c r="C66139" t="s">
        <v>355</v>
      </c>
      <c r="D66139" t="s">
        <v>355</v>
      </c>
      <c r="E66139">
        <v>402</v>
      </c>
      <c r="F66139">
        <v>26</v>
      </c>
      <c r="G66139">
        <v>59</v>
      </c>
      <c r="H66139">
        <v>37</v>
      </c>
      <c r="I66139">
        <v>7</v>
      </c>
      <c r="J66139" t="s">
        <v>1627</v>
      </c>
      <c r="K66139">
        <v>11101</v>
      </c>
      <c r="L66139" t="s">
        <v>32</v>
      </c>
      <c r="M66139" t="s">
        <v>75</v>
      </c>
      <c r="N66139" t="s">
        <v>76</v>
      </c>
      <c r="O66139" t="s">
        <v>77</v>
      </c>
      <c r="P66139" s="1">
        <v>45523.434027777781</v>
      </c>
      <c r="Q66139" s="1">
        <v>45531.356400462966</v>
      </c>
      <c r="R66139" s="1"/>
      <c r="S66139" s="1"/>
      <c r="T66139" s="1"/>
    </row>
    <row r="66140" spans="1:20" x14ac:dyDescent="0.25">
      <c r="A66140">
        <v>28913118</v>
      </c>
      <c r="B66140" t="s">
        <v>20</v>
      </c>
      <c r="C66140" t="s">
        <v>24421</v>
      </c>
      <c r="D66140" t="s">
        <v>2010</v>
      </c>
      <c r="E66140">
        <v>412</v>
      </c>
      <c r="F66140">
        <v>27</v>
      </c>
      <c r="G66140">
        <v>14</v>
      </c>
      <c r="H66140">
        <v>29</v>
      </c>
      <c r="I66140">
        <v>5</v>
      </c>
      <c r="J66140" t="s">
        <v>529</v>
      </c>
      <c r="K66140">
        <v>11412</v>
      </c>
      <c r="L66140" t="s">
        <v>22</v>
      </c>
      <c r="M66140" t="s">
        <v>61</v>
      </c>
      <c r="N66140" t="s">
        <v>38</v>
      </c>
      <c r="O66140" t="s">
        <v>39</v>
      </c>
      <c r="P66140" s="1">
        <v>45523.433333333334</v>
      </c>
      <c r="Q66140" s="1"/>
      <c r="R66140" s="1">
        <v>45531.491087962961</v>
      </c>
      <c r="S66140" s="1">
        <v>45531.491701388892</v>
      </c>
      <c r="T66140" s="1"/>
    </row>
    <row r="66141" spans="1:20" x14ac:dyDescent="0.25">
      <c r="A66141">
        <v>28913116</v>
      </c>
      <c r="B66141" t="s">
        <v>18</v>
      </c>
      <c r="C66141" t="s">
        <v>384</v>
      </c>
      <c r="D66141" t="s">
        <v>4238</v>
      </c>
      <c r="E66141">
        <v>315</v>
      </c>
      <c r="F66141">
        <v>48</v>
      </c>
      <c r="G66141">
        <v>23</v>
      </c>
      <c r="H66141">
        <v>45</v>
      </c>
      <c r="I66141">
        <v>8</v>
      </c>
      <c r="J66141" t="s">
        <v>1125</v>
      </c>
      <c r="K66141">
        <v>11235</v>
      </c>
      <c r="L66141" t="s">
        <v>25</v>
      </c>
      <c r="M66141" t="s">
        <v>26</v>
      </c>
      <c r="N66141" t="s">
        <v>4525</v>
      </c>
      <c r="O66141" t="s">
        <v>4526</v>
      </c>
      <c r="P66141" s="1">
        <v>45523.431562500002</v>
      </c>
      <c r="Q66141" s="1">
        <v>45748.744004629632</v>
      </c>
      <c r="R66141" s="1"/>
      <c r="S66141" s="1"/>
      <c r="T66141" s="1"/>
    </row>
    <row r="66142" spans="1:20" x14ac:dyDescent="0.25">
      <c r="A66142">
        <v>28913115</v>
      </c>
      <c r="B66142" t="s">
        <v>18</v>
      </c>
      <c r="C66142" t="s">
        <v>12869</v>
      </c>
      <c r="D66142" t="s">
        <v>2990</v>
      </c>
      <c r="E66142">
        <v>307</v>
      </c>
      <c r="F66142">
        <v>39</v>
      </c>
      <c r="G66142">
        <v>20</v>
      </c>
      <c r="H66142">
        <v>44</v>
      </c>
      <c r="I66142">
        <v>10</v>
      </c>
      <c r="J66142" t="s">
        <v>901</v>
      </c>
      <c r="K66142">
        <v>11218</v>
      </c>
      <c r="L66142" t="s">
        <v>28</v>
      </c>
      <c r="M66142" t="s">
        <v>517</v>
      </c>
      <c r="N66142" t="s">
        <v>113</v>
      </c>
      <c r="O66142" t="s">
        <v>518</v>
      </c>
      <c r="P66142" s="1">
        <v>45523.431250000001</v>
      </c>
      <c r="Q66142" s="1">
        <v>45785.645833333336</v>
      </c>
      <c r="R66142" s="1"/>
      <c r="S66142" s="1"/>
      <c r="T66142" s="1"/>
    </row>
    <row r="66143" spans="1:20" x14ac:dyDescent="0.25">
      <c r="A66143">
        <v>28913117</v>
      </c>
      <c r="B66143" t="s">
        <v>21</v>
      </c>
      <c r="C66143" t="s">
        <v>3205</v>
      </c>
      <c r="D66143" t="s">
        <v>9460</v>
      </c>
      <c r="E66143">
        <v>501</v>
      </c>
      <c r="F66143">
        <v>49</v>
      </c>
      <c r="G66143">
        <v>23</v>
      </c>
      <c r="H66143">
        <v>61</v>
      </c>
      <c r="I66143">
        <v>11</v>
      </c>
      <c r="J66143" t="s">
        <v>1554</v>
      </c>
      <c r="K66143">
        <v>10301</v>
      </c>
      <c r="L66143" t="s">
        <v>28</v>
      </c>
      <c r="M66143" t="s">
        <v>570</v>
      </c>
      <c r="N66143" t="s">
        <v>113</v>
      </c>
      <c r="O66143" t="s">
        <v>570</v>
      </c>
      <c r="P66143" s="1">
        <v>45523.431250000001</v>
      </c>
      <c r="Q66143" s="1">
        <v>45555.550358796296</v>
      </c>
      <c r="R66143" s="1">
        <v>45555.550185185188</v>
      </c>
      <c r="S66143" s="1"/>
      <c r="T66143" s="1"/>
    </row>
    <row r="66144" spans="1:20" x14ac:dyDescent="0.25">
      <c r="A66144">
        <v>28913114</v>
      </c>
      <c r="B66144" t="s">
        <v>20</v>
      </c>
      <c r="C66144" t="s">
        <v>13426</v>
      </c>
      <c r="D66144" t="s">
        <v>568</v>
      </c>
      <c r="E66144">
        <v>407</v>
      </c>
      <c r="F66144">
        <v>19</v>
      </c>
      <c r="G66144">
        <v>16</v>
      </c>
      <c r="H66144">
        <v>26</v>
      </c>
      <c r="I66144">
        <v>3</v>
      </c>
      <c r="J66144" t="s">
        <v>1300</v>
      </c>
      <c r="K66144">
        <v>11358</v>
      </c>
      <c r="L66144" t="s">
        <v>22</v>
      </c>
      <c r="M66144" t="s">
        <v>237</v>
      </c>
      <c r="N66144" t="s">
        <v>38</v>
      </c>
      <c r="O66144" t="s">
        <v>125</v>
      </c>
      <c r="P66144" s="1">
        <v>45523.429861111108</v>
      </c>
      <c r="Q66144" s="1"/>
      <c r="R66144" s="1"/>
      <c r="S66144" s="1"/>
      <c r="T66144" s="1"/>
    </row>
    <row r="66145" spans="1:20" x14ac:dyDescent="0.25">
      <c r="A66145">
        <v>28913113</v>
      </c>
      <c r="B66145" t="s">
        <v>18</v>
      </c>
      <c r="C66145" t="s">
        <v>16588</v>
      </c>
      <c r="D66145" t="s">
        <v>1640</v>
      </c>
      <c r="E66145">
        <v>309</v>
      </c>
      <c r="F66145">
        <v>35</v>
      </c>
      <c r="G66145">
        <v>20</v>
      </c>
      <c r="H66145">
        <v>57</v>
      </c>
      <c r="I66145">
        <v>9</v>
      </c>
      <c r="J66145" t="s">
        <v>45</v>
      </c>
      <c r="K66145">
        <v>11225</v>
      </c>
      <c r="L66145" t="s">
        <v>25</v>
      </c>
      <c r="M66145" t="s">
        <v>26</v>
      </c>
      <c r="N66145" t="s">
        <v>4525</v>
      </c>
      <c r="O66145" t="s">
        <v>4526</v>
      </c>
      <c r="P66145" s="1">
        <v>45523.429340277777</v>
      </c>
      <c r="Q66145" s="1">
        <v>45748.744004629632</v>
      </c>
      <c r="R66145" s="1"/>
      <c r="S66145" s="1"/>
      <c r="T66145" s="1"/>
    </row>
    <row r="66146" spans="1:20" x14ac:dyDescent="0.25">
      <c r="A66146">
        <v>28913111</v>
      </c>
      <c r="B66146" t="s">
        <v>18</v>
      </c>
      <c r="C66146" t="s">
        <v>1775</v>
      </c>
      <c r="D66146" t="s">
        <v>73</v>
      </c>
      <c r="E66146">
        <v>309</v>
      </c>
      <c r="F66146">
        <v>35</v>
      </c>
      <c r="G66146">
        <v>20</v>
      </c>
      <c r="H66146">
        <v>43</v>
      </c>
      <c r="I66146">
        <v>9</v>
      </c>
      <c r="J66146" t="s">
        <v>71</v>
      </c>
      <c r="K66146">
        <v>11213</v>
      </c>
      <c r="L66146" t="s">
        <v>28</v>
      </c>
      <c r="M66146" t="s">
        <v>112</v>
      </c>
      <c r="N66146" t="s">
        <v>113</v>
      </c>
      <c r="O66146" t="s">
        <v>114</v>
      </c>
      <c r="P66146" s="1">
        <v>45523.428668981483</v>
      </c>
      <c r="Q66146" s="1"/>
      <c r="R66146" s="1"/>
      <c r="S66146" s="1"/>
      <c r="T66146" s="1"/>
    </row>
    <row r="66147" spans="1:20" x14ac:dyDescent="0.25">
      <c r="A66147">
        <v>28913110</v>
      </c>
      <c r="B66147" t="s">
        <v>20</v>
      </c>
      <c r="C66147" t="s">
        <v>8841</v>
      </c>
      <c r="D66147" t="s">
        <v>1405</v>
      </c>
      <c r="E66147">
        <v>401</v>
      </c>
      <c r="F66147">
        <v>22</v>
      </c>
      <c r="G66147">
        <v>12</v>
      </c>
      <c r="H66147">
        <v>34</v>
      </c>
      <c r="I66147">
        <v>14</v>
      </c>
      <c r="J66147" t="s">
        <v>5423</v>
      </c>
      <c r="K66147">
        <v>11105</v>
      </c>
      <c r="L66147" t="s">
        <v>34</v>
      </c>
      <c r="M66147" t="s">
        <v>84</v>
      </c>
      <c r="N66147" t="s">
        <v>85</v>
      </c>
      <c r="O66147" t="s">
        <v>86</v>
      </c>
      <c r="P66147" s="1">
        <v>45523.428483796299</v>
      </c>
      <c r="Q66147" s="1">
        <v>45701.547407407408</v>
      </c>
      <c r="R66147" s="1">
        <v>45701.546990740739</v>
      </c>
      <c r="S66147" s="1"/>
      <c r="T66147" s="1"/>
    </row>
    <row r="66148" spans="1:20" x14ac:dyDescent="0.25">
      <c r="A66148">
        <v>28913112</v>
      </c>
      <c r="B66148" t="s">
        <v>21</v>
      </c>
      <c r="C66148" t="s">
        <v>218</v>
      </c>
      <c r="D66148" t="s">
        <v>4914</v>
      </c>
      <c r="E66148">
        <v>503</v>
      </c>
      <c r="F66148">
        <v>51</v>
      </c>
      <c r="G66148">
        <v>24</v>
      </c>
      <c r="H66148">
        <v>64</v>
      </c>
      <c r="I66148">
        <v>11</v>
      </c>
      <c r="J66148" t="s">
        <v>1501</v>
      </c>
      <c r="K66148">
        <v>10312</v>
      </c>
      <c r="L66148" t="s">
        <v>28</v>
      </c>
      <c r="M66148" t="s">
        <v>483</v>
      </c>
      <c r="N66148" t="s">
        <v>113</v>
      </c>
      <c r="O66148" t="s">
        <v>484</v>
      </c>
      <c r="P66148" s="1">
        <v>45523.428472222222</v>
      </c>
      <c r="Q66148" s="1">
        <v>45526.336805555555</v>
      </c>
      <c r="R66148" s="1"/>
      <c r="S66148" s="1"/>
      <c r="T66148" s="1"/>
    </row>
    <row r="66149" spans="1:20" x14ac:dyDescent="0.25">
      <c r="A66149">
        <v>28913109</v>
      </c>
      <c r="B66149" t="s">
        <v>18</v>
      </c>
      <c r="C66149" t="s">
        <v>2885</v>
      </c>
      <c r="D66149" t="s">
        <v>73</v>
      </c>
      <c r="E66149">
        <v>309</v>
      </c>
      <c r="F66149">
        <v>35</v>
      </c>
      <c r="G66149">
        <v>20</v>
      </c>
      <c r="H66149">
        <v>57</v>
      </c>
      <c r="I66149">
        <v>9</v>
      </c>
      <c r="J66149" t="s">
        <v>45</v>
      </c>
      <c r="K66149">
        <v>11225</v>
      </c>
      <c r="L66149" t="s">
        <v>25</v>
      </c>
      <c r="M66149" t="s">
        <v>26</v>
      </c>
      <c r="N66149" t="s">
        <v>4525</v>
      </c>
      <c r="O66149" t="s">
        <v>4526</v>
      </c>
      <c r="P66149" s="1">
        <v>45523.428356481483</v>
      </c>
      <c r="Q66149" s="1">
        <v>45748.744004629632</v>
      </c>
      <c r="R66149" s="1"/>
      <c r="S66149" s="1"/>
      <c r="T66149" s="1"/>
    </row>
    <row r="66150" spans="1:20" x14ac:dyDescent="0.25">
      <c r="A66150">
        <v>99999999</v>
      </c>
      <c r="B66150" t="s">
        <v>19</v>
      </c>
      <c r="E66150">
        <v>106</v>
      </c>
      <c r="F66150">
        <v>4</v>
      </c>
      <c r="G66150">
        <v>59</v>
      </c>
      <c r="H66150">
        <v>74</v>
      </c>
      <c r="I66150">
        <v>12</v>
      </c>
      <c r="J66150" t="s">
        <v>1233</v>
      </c>
      <c r="K66150">
        <v>10017</v>
      </c>
      <c r="L66150" t="s">
        <v>29</v>
      </c>
      <c r="M66150" t="s">
        <v>29</v>
      </c>
      <c r="P66150" s="1">
        <v>45523.426701388889</v>
      </c>
      <c r="Q66150" s="1"/>
      <c r="R66150" s="1"/>
      <c r="S66150" s="1"/>
      <c r="T66150" s="1"/>
    </row>
    <row r="66151" spans="1:20" x14ac:dyDescent="0.25">
      <c r="A66151">
        <v>28913108</v>
      </c>
      <c r="B66151" t="s">
        <v>18</v>
      </c>
      <c r="C66151" t="s">
        <v>6870</v>
      </c>
      <c r="D66151" t="s">
        <v>986</v>
      </c>
      <c r="E66151">
        <v>304</v>
      </c>
      <c r="F66151">
        <v>37</v>
      </c>
      <c r="G66151">
        <v>18</v>
      </c>
      <c r="H66151">
        <v>53</v>
      </c>
      <c r="I66151">
        <v>7</v>
      </c>
      <c r="J66151" t="s">
        <v>946</v>
      </c>
      <c r="K66151">
        <v>11237</v>
      </c>
      <c r="L66151" t="s">
        <v>34</v>
      </c>
      <c r="M66151" t="s">
        <v>84</v>
      </c>
      <c r="N66151" t="s">
        <v>85</v>
      </c>
      <c r="O66151" t="s">
        <v>86</v>
      </c>
      <c r="P66151" s="1">
        <v>45523.42664351852</v>
      </c>
      <c r="Q66151" s="1">
        <v>45712.44090277778</v>
      </c>
      <c r="R66151" s="1"/>
      <c r="S66151" s="1"/>
      <c r="T66151" s="1"/>
    </row>
    <row r="66152" spans="1:20" x14ac:dyDescent="0.25">
      <c r="A66152">
        <v>28913107</v>
      </c>
      <c r="B66152" t="s">
        <v>18</v>
      </c>
      <c r="C66152" t="s">
        <v>17778</v>
      </c>
      <c r="D66152" t="s">
        <v>446</v>
      </c>
      <c r="E66152">
        <v>311</v>
      </c>
      <c r="F66152">
        <v>38</v>
      </c>
      <c r="G66152">
        <v>17</v>
      </c>
      <c r="H66152">
        <v>49</v>
      </c>
      <c r="I66152">
        <v>11</v>
      </c>
      <c r="J66152" t="s">
        <v>444</v>
      </c>
      <c r="K66152">
        <v>11228</v>
      </c>
      <c r="L66152" t="s">
        <v>22</v>
      </c>
      <c r="M66152" t="s">
        <v>37</v>
      </c>
      <c r="N66152" t="s">
        <v>38</v>
      </c>
      <c r="O66152" t="s">
        <v>39</v>
      </c>
      <c r="P66152" s="1">
        <v>45523.426562499997</v>
      </c>
      <c r="Q66152" s="1">
        <v>45546.711562500001</v>
      </c>
      <c r="R66152" s="1"/>
      <c r="S66152" s="1"/>
      <c r="T66152" s="1"/>
    </row>
    <row r="66153" spans="1:20" x14ac:dyDescent="0.25">
      <c r="A66153">
        <v>28913106</v>
      </c>
      <c r="B66153" t="s">
        <v>18</v>
      </c>
      <c r="C66153" t="s">
        <v>17150</v>
      </c>
      <c r="D66153" t="s">
        <v>1729</v>
      </c>
      <c r="E66153">
        <v>309</v>
      </c>
      <c r="F66153">
        <v>35</v>
      </c>
      <c r="G66153">
        <v>20</v>
      </c>
      <c r="H66153">
        <v>57</v>
      </c>
      <c r="I66153">
        <v>9</v>
      </c>
      <c r="J66153" t="s">
        <v>45</v>
      </c>
      <c r="K66153">
        <v>11225</v>
      </c>
      <c r="L66153" t="s">
        <v>28</v>
      </c>
      <c r="M66153" t="s">
        <v>483</v>
      </c>
      <c r="N66153" t="s">
        <v>113</v>
      </c>
      <c r="O66153" t="s">
        <v>484</v>
      </c>
      <c r="P66153" s="1">
        <v>45523.425532407404</v>
      </c>
      <c r="Q66153" s="1"/>
      <c r="R66153" s="1"/>
      <c r="S66153" s="1"/>
      <c r="T66153" s="1"/>
    </row>
    <row r="66154" spans="1:20" x14ac:dyDescent="0.25">
      <c r="A66154">
        <v>28913105</v>
      </c>
      <c r="B66154" t="s">
        <v>18</v>
      </c>
      <c r="C66154" t="s">
        <v>1460</v>
      </c>
      <c r="D66154" t="s">
        <v>2628</v>
      </c>
      <c r="E66154">
        <v>318</v>
      </c>
      <c r="F66154">
        <v>46</v>
      </c>
      <c r="G66154">
        <v>22</v>
      </c>
      <c r="H66154">
        <v>59</v>
      </c>
      <c r="I66154">
        <v>8</v>
      </c>
      <c r="J66154" t="s">
        <v>413</v>
      </c>
      <c r="K66154">
        <v>11234</v>
      </c>
      <c r="L66154" t="s">
        <v>32</v>
      </c>
      <c r="M66154" t="s">
        <v>75</v>
      </c>
      <c r="N66154" t="s">
        <v>76</v>
      </c>
      <c r="O66154" t="s">
        <v>77</v>
      </c>
      <c r="P66154" s="1">
        <v>45523.425486111111</v>
      </c>
      <c r="Q66154" s="1"/>
      <c r="R66154" s="1"/>
      <c r="S66154" s="1"/>
      <c r="T66154" s="1"/>
    </row>
    <row r="66155" spans="1:20" x14ac:dyDescent="0.25">
      <c r="A66155">
        <v>28913103</v>
      </c>
      <c r="B66155" t="s">
        <v>18</v>
      </c>
      <c r="C66155" t="s">
        <v>3638</v>
      </c>
      <c r="D66155" t="s">
        <v>6667</v>
      </c>
      <c r="E66155">
        <v>305</v>
      </c>
      <c r="F66155">
        <v>37</v>
      </c>
      <c r="G66155">
        <v>18</v>
      </c>
      <c r="H66155">
        <v>54</v>
      </c>
      <c r="I66155">
        <v>7</v>
      </c>
      <c r="J66155" t="s">
        <v>10975</v>
      </c>
      <c r="K66155">
        <v>11208</v>
      </c>
      <c r="L66155" t="s">
        <v>28</v>
      </c>
      <c r="M66155" t="s">
        <v>546</v>
      </c>
      <c r="N66155" t="s">
        <v>113</v>
      </c>
      <c r="O66155" t="s">
        <v>547</v>
      </c>
      <c r="P66155" s="1">
        <v>45523.425081018519</v>
      </c>
      <c r="Q66155" s="1"/>
      <c r="R66155" s="1"/>
      <c r="S66155" s="1"/>
      <c r="T66155" s="1"/>
    </row>
    <row r="66156" spans="1:20" x14ac:dyDescent="0.25">
      <c r="A66156">
        <v>28913104</v>
      </c>
      <c r="B66156" t="s">
        <v>20</v>
      </c>
      <c r="C66156" t="s">
        <v>8706</v>
      </c>
      <c r="D66156" t="s">
        <v>4038</v>
      </c>
      <c r="E66156">
        <v>409</v>
      </c>
      <c r="F66156">
        <v>29</v>
      </c>
      <c r="G66156">
        <v>15</v>
      </c>
      <c r="H66156">
        <v>24</v>
      </c>
      <c r="I66156">
        <v>5</v>
      </c>
      <c r="J66156" t="s">
        <v>832</v>
      </c>
      <c r="K66156">
        <v>11418</v>
      </c>
      <c r="L66156" t="s">
        <v>22</v>
      </c>
      <c r="M66156" t="s">
        <v>1192</v>
      </c>
      <c r="N66156" t="s">
        <v>38</v>
      </c>
      <c r="O66156" t="s">
        <v>102</v>
      </c>
      <c r="P66156" s="1">
        <v>45523.425000000003</v>
      </c>
      <c r="Q66156" s="1">
        <v>45530.277083333334</v>
      </c>
      <c r="R66156" s="1">
        <v>45524.355717592596</v>
      </c>
      <c r="S66156" s="1">
        <v>45524.356828703705</v>
      </c>
      <c r="T66156" s="1">
        <v>45527</v>
      </c>
    </row>
    <row r="66157" spans="1:20" x14ac:dyDescent="0.25">
      <c r="A66157">
        <v>28895840</v>
      </c>
      <c r="B66157" t="s">
        <v>17</v>
      </c>
      <c r="C66157" t="s">
        <v>3630</v>
      </c>
      <c r="D66157" t="s">
        <v>16468</v>
      </c>
      <c r="E66157">
        <v>204</v>
      </c>
      <c r="F66157">
        <v>16</v>
      </c>
      <c r="G66157">
        <v>29</v>
      </c>
      <c r="H66157">
        <v>84</v>
      </c>
      <c r="I66157">
        <v>15</v>
      </c>
      <c r="J66157" t="s">
        <v>10069</v>
      </c>
      <c r="K66157">
        <v>10452</v>
      </c>
      <c r="L66157" t="s">
        <v>22</v>
      </c>
      <c r="M66157" t="s">
        <v>1212</v>
      </c>
      <c r="N66157" t="s">
        <v>38</v>
      </c>
      <c r="O66157" t="s">
        <v>102</v>
      </c>
      <c r="P66157" s="1">
        <v>45523.424305555556</v>
      </c>
      <c r="Q66157" s="1">
        <v>45527.534722222219</v>
      </c>
      <c r="R66157" s="1">
        <v>45524.430300925924</v>
      </c>
      <c r="S66157" s="1">
        <v>45524.432453703703</v>
      </c>
      <c r="T66157" s="1">
        <v>45527</v>
      </c>
    </row>
    <row r="66158" spans="1:20" x14ac:dyDescent="0.25">
      <c r="A66158">
        <v>28913102</v>
      </c>
      <c r="B66158" t="s">
        <v>18</v>
      </c>
      <c r="C66158" t="s">
        <v>17778</v>
      </c>
      <c r="D66158" t="s">
        <v>446</v>
      </c>
      <c r="E66158">
        <v>311</v>
      </c>
      <c r="F66158">
        <v>38</v>
      </c>
      <c r="G66158">
        <v>17</v>
      </c>
      <c r="H66158">
        <v>49</v>
      </c>
      <c r="I66158">
        <v>11</v>
      </c>
      <c r="J66158" t="s">
        <v>444</v>
      </c>
      <c r="K66158">
        <v>11228</v>
      </c>
      <c r="L66158" t="s">
        <v>28</v>
      </c>
      <c r="M66158" t="s">
        <v>483</v>
      </c>
      <c r="N66158" t="s">
        <v>113</v>
      </c>
      <c r="O66158" t="s">
        <v>484</v>
      </c>
      <c r="P66158" s="1">
        <v>45523.423946759256</v>
      </c>
      <c r="Q66158" s="1">
        <v>45546.711562500001</v>
      </c>
      <c r="R66158" s="1"/>
      <c r="S66158" s="1"/>
      <c r="T66158" s="1"/>
    </row>
    <row r="66159" spans="1:20" x14ac:dyDescent="0.25">
      <c r="A66159">
        <v>28913101</v>
      </c>
      <c r="B66159" t="s">
        <v>20</v>
      </c>
      <c r="C66159" t="s">
        <v>2593</v>
      </c>
      <c r="D66159" t="s">
        <v>175</v>
      </c>
      <c r="E66159">
        <v>406</v>
      </c>
      <c r="F66159">
        <v>29</v>
      </c>
      <c r="G66159">
        <v>15</v>
      </c>
      <c r="H66159">
        <v>28</v>
      </c>
      <c r="I66159">
        <v>6</v>
      </c>
      <c r="J66159" t="s">
        <v>95</v>
      </c>
      <c r="K66159">
        <v>11375</v>
      </c>
      <c r="L66159" t="s">
        <v>28</v>
      </c>
      <c r="M66159" t="s">
        <v>112</v>
      </c>
      <c r="N66159" t="s">
        <v>113</v>
      </c>
      <c r="O66159" t="s">
        <v>114</v>
      </c>
      <c r="P66159" s="1">
        <v>45523.423148148147</v>
      </c>
      <c r="Q66159" s="1">
        <v>45531.369571759256</v>
      </c>
      <c r="R66159" s="1"/>
      <c r="S66159" s="1"/>
      <c r="T66159" s="1"/>
    </row>
    <row r="66160" spans="1:20" x14ac:dyDescent="0.25">
      <c r="A66160">
        <v>28913100</v>
      </c>
      <c r="B66160" t="s">
        <v>17</v>
      </c>
      <c r="C66160" t="s">
        <v>3600</v>
      </c>
      <c r="D66160" t="s">
        <v>4471</v>
      </c>
      <c r="E66160">
        <v>205</v>
      </c>
      <c r="F66160">
        <v>14</v>
      </c>
      <c r="G66160">
        <v>33</v>
      </c>
      <c r="H66160">
        <v>86</v>
      </c>
      <c r="I66160">
        <v>13</v>
      </c>
      <c r="J66160" t="s">
        <v>4400</v>
      </c>
      <c r="K66160">
        <v>10453</v>
      </c>
      <c r="L66160" t="s">
        <v>22</v>
      </c>
      <c r="M66160" t="s">
        <v>37</v>
      </c>
      <c r="N66160" t="s">
        <v>38</v>
      </c>
      <c r="O66160" t="s">
        <v>39</v>
      </c>
      <c r="P66160" s="1">
        <v>45523.423125000001</v>
      </c>
      <c r="Q66160" s="1">
        <v>45524.585486111115</v>
      </c>
      <c r="R66160" s="1"/>
      <c r="S66160" s="1"/>
      <c r="T66160" s="1"/>
    </row>
    <row r="66161" spans="1:20" x14ac:dyDescent="0.25">
      <c r="A66161">
        <v>28913099</v>
      </c>
      <c r="B66161" t="s">
        <v>21</v>
      </c>
      <c r="C66161" t="s">
        <v>667</v>
      </c>
      <c r="D66161" t="s">
        <v>3720</v>
      </c>
      <c r="E66161">
        <v>502</v>
      </c>
      <c r="F66161">
        <v>50</v>
      </c>
      <c r="G66161">
        <v>24</v>
      </c>
      <c r="H66161">
        <v>63</v>
      </c>
      <c r="I66161">
        <v>11</v>
      </c>
      <c r="J66161" t="s">
        <v>1514</v>
      </c>
      <c r="K66161">
        <v>10314</v>
      </c>
      <c r="L66161" t="s">
        <v>23</v>
      </c>
      <c r="M66161" t="s">
        <v>147</v>
      </c>
      <c r="N66161" t="s">
        <v>23</v>
      </c>
      <c r="O66161" t="s">
        <v>147</v>
      </c>
      <c r="P66161" s="1">
        <v>45523.421527777777</v>
      </c>
      <c r="Q66161" s="1">
        <v>45614.460243055553</v>
      </c>
      <c r="R66161" s="1">
        <v>45614.460127314815</v>
      </c>
      <c r="S66161" s="1"/>
      <c r="T66161" s="1"/>
    </row>
    <row r="66162" spans="1:20" x14ac:dyDescent="0.25">
      <c r="A66162">
        <v>28913098</v>
      </c>
      <c r="B66162" t="s">
        <v>20</v>
      </c>
      <c r="C66162" t="s">
        <v>9648</v>
      </c>
      <c r="D66162" t="s">
        <v>305</v>
      </c>
      <c r="E66162">
        <v>411</v>
      </c>
      <c r="F66162">
        <v>19</v>
      </c>
      <c r="G66162">
        <v>16</v>
      </c>
      <c r="H66162">
        <v>25</v>
      </c>
      <c r="I66162">
        <v>6</v>
      </c>
      <c r="J66162" t="s">
        <v>1593</v>
      </c>
      <c r="K66162">
        <v>11361</v>
      </c>
      <c r="L66162" t="s">
        <v>22</v>
      </c>
      <c r="M66162" t="s">
        <v>37</v>
      </c>
      <c r="N66162" t="s">
        <v>38</v>
      </c>
      <c r="O66162" t="s">
        <v>39</v>
      </c>
      <c r="P66162" s="1">
        <v>45523.419444444444</v>
      </c>
      <c r="Q66162" s="1"/>
      <c r="R66162" s="1">
        <v>45525.474629629629</v>
      </c>
      <c r="S66162" s="1">
        <v>45525.474953703706</v>
      </c>
      <c r="T66162" s="1"/>
    </row>
    <row r="66163" spans="1:20" x14ac:dyDescent="0.25">
      <c r="A66163">
        <v>28913097</v>
      </c>
      <c r="B66163" t="s">
        <v>20</v>
      </c>
      <c r="C66163" t="s">
        <v>8853</v>
      </c>
      <c r="D66163" t="s">
        <v>976</v>
      </c>
      <c r="E66163">
        <v>412</v>
      </c>
      <c r="F66163">
        <v>23</v>
      </c>
      <c r="G66163">
        <v>11</v>
      </c>
      <c r="H66163">
        <v>29</v>
      </c>
      <c r="I66163">
        <v>5</v>
      </c>
      <c r="J66163" t="s">
        <v>1255</v>
      </c>
      <c r="K66163">
        <v>11423</v>
      </c>
      <c r="L66163" t="s">
        <v>28</v>
      </c>
      <c r="M66163" t="s">
        <v>483</v>
      </c>
      <c r="N66163" t="s">
        <v>113</v>
      </c>
      <c r="O66163" t="s">
        <v>484</v>
      </c>
      <c r="P66163" s="1">
        <v>45523.418749999997</v>
      </c>
      <c r="Q66163" s="1"/>
      <c r="R66163" s="1"/>
      <c r="S66163" s="1"/>
      <c r="T66163" s="1"/>
    </row>
    <row r="66164" spans="1:20" x14ac:dyDescent="0.25">
      <c r="A66164">
        <v>28913096</v>
      </c>
      <c r="B66164" t="s">
        <v>20</v>
      </c>
      <c r="C66164" t="s">
        <v>24610</v>
      </c>
      <c r="D66164" t="s">
        <v>980</v>
      </c>
      <c r="E66164">
        <v>410</v>
      </c>
      <c r="F66164">
        <v>28</v>
      </c>
      <c r="G66164">
        <v>15</v>
      </c>
      <c r="H66164">
        <v>31</v>
      </c>
      <c r="I66164">
        <v>5</v>
      </c>
      <c r="J66164" t="s">
        <v>979</v>
      </c>
      <c r="K66164">
        <v>11420</v>
      </c>
      <c r="L66164" t="s">
        <v>28</v>
      </c>
      <c r="M66164" t="s">
        <v>478</v>
      </c>
      <c r="N66164" t="s">
        <v>113</v>
      </c>
      <c r="O66164" t="s">
        <v>479</v>
      </c>
      <c r="P66164" s="1">
        <v>45523.418749999997</v>
      </c>
      <c r="Q66164" s="1">
        <v>45524.287499999999</v>
      </c>
      <c r="R66164" s="1"/>
      <c r="S66164" s="1"/>
      <c r="T66164" s="1"/>
    </row>
    <row r="66165" spans="1:20" x14ac:dyDescent="0.25">
      <c r="A66165">
        <v>28913094</v>
      </c>
      <c r="B66165" t="s">
        <v>17</v>
      </c>
      <c r="C66165" t="s">
        <v>6676</v>
      </c>
      <c r="D66165" t="s">
        <v>8407</v>
      </c>
      <c r="E66165">
        <v>210</v>
      </c>
      <c r="F66165">
        <v>13</v>
      </c>
      <c r="G66165">
        <v>34</v>
      </c>
      <c r="H66165">
        <v>82</v>
      </c>
      <c r="I66165">
        <v>14</v>
      </c>
      <c r="J66165" t="s">
        <v>4612</v>
      </c>
      <c r="K66165">
        <v>10464</v>
      </c>
      <c r="L66165" t="s">
        <v>22</v>
      </c>
      <c r="M66165" t="s">
        <v>37</v>
      </c>
      <c r="N66165" t="s">
        <v>38</v>
      </c>
      <c r="O66165" t="s">
        <v>39</v>
      </c>
      <c r="P66165" s="1">
        <v>45523.418425925927</v>
      </c>
      <c r="Q66165" s="1">
        <v>45524.455601851849</v>
      </c>
      <c r="R66165" s="1">
        <v>45524.45553240741</v>
      </c>
      <c r="S66165" s="1"/>
      <c r="T66165" s="1"/>
    </row>
    <row r="66166" spans="1:20" x14ac:dyDescent="0.25">
      <c r="A66166">
        <v>28913095</v>
      </c>
      <c r="B66166" t="s">
        <v>20</v>
      </c>
      <c r="C66166" t="s">
        <v>24518</v>
      </c>
      <c r="D66166" t="s">
        <v>331</v>
      </c>
      <c r="E66166">
        <v>406</v>
      </c>
      <c r="F66166">
        <v>29</v>
      </c>
      <c r="G66166">
        <v>14</v>
      </c>
      <c r="H66166">
        <v>28</v>
      </c>
      <c r="I66166">
        <v>6</v>
      </c>
      <c r="J66166" t="s">
        <v>191</v>
      </c>
      <c r="K66166">
        <v>11375</v>
      </c>
      <c r="L66166" t="s">
        <v>31</v>
      </c>
      <c r="M66166" t="s">
        <v>840</v>
      </c>
      <c r="N66166" t="s">
        <v>840</v>
      </c>
      <c r="O66166" t="s">
        <v>31</v>
      </c>
      <c r="P66166" s="1">
        <v>45523.418055555558</v>
      </c>
      <c r="Q66166" s="1"/>
      <c r="R66166" s="1"/>
      <c r="S66166" s="1"/>
      <c r="T66166" s="1"/>
    </row>
    <row r="66167" spans="1:20" x14ac:dyDescent="0.25">
      <c r="A66167">
        <v>28913093</v>
      </c>
      <c r="B66167" t="s">
        <v>18</v>
      </c>
      <c r="C66167" t="s">
        <v>7023</v>
      </c>
      <c r="D66167" t="s">
        <v>7883</v>
      </c>
      <c r="E66167">
        <v>314</v>
      </c>
      <c r="F66167">
        <v>40</v>
      </c>
      <c r="G66167">
        <v>21</v>
      </c>
      <c r="H66167">
        <v>42</v>
      </c>
      <c r="I66167">
        <v>9</v>
      </c>
      <c r="J66167" t="s">
        <v>907</v>
      </c>
      <c r="K66167">
        <v>11226</v>
      </c>
      <c r="L66167" t="s">
        <v>22</v>
      </c>
      <c r="M66167" t="s">
        <v>260</v>
      </c>
      <c r="N66167" t="s">
        <v>38</v>
      </c>
      <c r="O66167" t="s">
        <v>125</v>
      </c>
      <c r="P66167" s="1">
        <v>45523.417824074073</v>
      </c>
      <c r="Q66167" s="1">
        <v>45524.333391203705</v>
      </c>
      <c r="R66167" s="1"/>
      <c r="S66167" s="1"/>
      <c r="T66167" s="1"/>
    </row>
    <row r="66168" spans="1:20" x14ac:dyDescent="0.25">
      <c r="A66168">
        <v>28913092</v>
      </c>
      <c r="B66168" t="s">
        <v>19</v>
      </c>
      <c r="C66168" t="s">
        <v>2638</v>
      </c>
      <c r="D66168" t="s">
        <v>5200</v>
      </c>
      <c r="E66168">
        <v>103</v>
      </c>
      <c r="F66168">
        <v>2</v>
      </c>
      <c r="G66168">
        <v>27</v>
      </c>
      <c r="H66168">
        <v>74</v>
      </c>
      <c r="I66168">
        <v>12</v>
      </c>
      <c r="J66168" t="s">
        <v>1865</v>
      </c>
      <c r="K66168">
        <v>10009</v>
      </c>
      <c r="L66168" t="s">
        <v>22</v>
      </c>
      <c r="M66168" t="s">
        <v>1192</v>
      </c>
      <c r="N66168" t="s">
        <v>38</v>
      </c>
      <c r="O66168" t="s">
        <v>102</v>
      </c>
      <c r="P66168" s="1">
        <v>45523.415358796294</v>
      </c>
      <c r="Q66168" s="1">
        <v>45523.43546296296</v>
      </c>
      <c r="R66168" s="1"/>
      <c r="S66168" s="1"/>
      <c r="T66168" s="1"/>
    </row>
    <row r="66169" spans="1:20" x14ac:dyDescent="0.25">
      <c r="A66169">
        <v>28913091</v>
      </c>
      <c r="B66169" t="s">
        <v>17</v>
      </c>
      <c r="C66169" t="s">
        <v>19320</v>
      </c>
      <c r="D66169" t="s">
        <v>10101</v>
      </c>
      <c r="E66169">
        <v>210</v>
      </c>
      <c r="F66169">
        <v>13</v>
      </c>
      <c r="G66169">
        <v>34</v>
      </c>
      <c r="H66169">
        <v>82</v>
      </c>
      <c r="I66169">
        <v>14</v>
      </c>
      <c r="J66169" t="s">
        <v>3187</v>
      </c>
      <c r="K66169">
        <v>10465</v>
      </c>
      <c r="L66169" t="s">
        <v>34</v>
      </c>
      <c r="M66169" t="s">
        <v>84</v>
      </c>
      <c r="N66169" t="s">
        <v>85</v>
      </c>
      <c r="O66169" t="s">
        <v>86</v>
      </c>
      <c r="P66169" s="1">
        <v>45523.414884259262</v>
      </c>
      <c r="Q66169" s="1">
        <v>45713.432638888888</v>
      </c>
      <c r="R66169" s="1">
        <v>45713.43241898148</v>
      </c>
      <c r="S66169" s="1"/>
      <c r="T66169" s="1"/>
    </row>
    <row r="66170" spans="1:20" x14ac:dyDescent="0.25">
      <c r="A66170">
        <v>28913090</v>
      </c>
      <c r="B66170" t="s">
        <v>17</v>
      </c>
      <c r="D66170" t="s">
        <v>7766</v>
      </c>
      <c r="E66170">
        <v>212</v>
      </c>
      <c r="F66170">
        <v>12</v>
      </c>
      <c r="G66170">
        <v>36</v>
      </c>
      <c r="H66170">
        <v>83</v>
      </c>
      <c r="I66170">
        <v>15</v>
      </c>
      <c r="J66170" t="s">
        <v>4766</v>
      </c>
      <c r="K66170">
        <v>10466</v>
      </c>
      <c r="L66170" t="s">
        <v>22</v>
      </c>
      <c r="M66170" t="s">
        <v>54</v>
      </c>
      <c r="N66170" t="s">
        <v>38</v>
      </c>
      <c r="O66170" t="s">
        <v>39</v>
      </c>
      <c r="P66170" s="1">
        <v>45523.414479166669</v>
      </c>
      <c r="Q66170" s="1">
        <v>45530.489317129628</v>
      </c>
      <c r="R66170" s="1"/>
      <c r="S66170" s="1"/>
      <c r="T66170" s="1"/>
    </row>
    <row r="66171" spans="1:20" x14ac:dyDescent="0.25">
      <c r="A66171">
        <v>28913089</v>
      </c>
      <c r="B66171" t="s">
        <v>17</v>
      </c>
      <c r="C66171" t="s">
        <v>11490</v>
      </c>
      <c r="D66171" t="s">
        <v>892</v>
      </c>
      <c r="E66171">
        <v>206</v>
      </c>
      <c r="F66171">
        <v>15</v>
      </c>
      <c r="G66171">
        <v>33</v>
      </c>
      <c r="H66171">
        <v>78</v>
      </c>
      <c r="I66171">
        <v>15</v>
      </c>
      <c r="J66171" t="s">
        <v>6271</v>
      </c>
      <c r="K66171">
        <v>10458</v>
      </c>
      <c r="L66171" t="s">
        <v>22</v>
      </c>
      <c r="M66171" t="s">
        <v>190</v>
      </c>
      <c r="N66171" t="s">
        <v>38</v>
      </c>
      <c r="O66171" t="s">
        <v>39</v>
      </c>
      <c r="P66171" s="1">
        <v>45523.41306712963</v>
      </c>
      <c r="Q66171" s="1">
        <v>45524.393078703702</v>
      </c>
      <c r="R66171" s="1"/>
      <c r="S66171" s="1"/>
      <c r="T66171" s="1"/>
    </row>
    <row r="66172" spans="1:20" x14ac:dyDescent="0.25">
      <c r="A66172">
        <v>28913088</v>
      </c>
      <c r="B66172" t="s">
        <v>20</v>
      </c>
      <c r="C66172" t="s">
        <v>13438</v>
      </c>
      <c r="D66172" t="s">
        <v>1570</v>
      </c>
      <c r="E66172">
        <v>411</v>
      </c>
      <c r="F66172">
        <v>23</v>
      </c>
      <c r="G66172">
        <v>16</v>
      </c>
      <c r="H66172">
        <v>25</v>
      </c>
      <c r="I66172">
        <v>6</v>
      </c>
      <c r="J66172" t="s">
        <v>2396</v>
      </c>
      <c r="K66172">
        <v>11364</v>
      </c>
      <c r="L66172" t="s">
        <v>22</v>
      </c>
      <c r="M66172" t="s">
        <v>237</v>
      </c>
      <c r="N66172" t="s">
        <v>38</v>
      </c>
      <c r="O66172" t="s">
        <v>125</v>
      </c>
      <c r="P66172" s="1">
        <v>45523.412499999999</v>
      </c>
      <c r="Q66172" s="1">
        <v>45572.271527777775</v>
      </c>
      <c r="R66172" s="1">
        <v>45523.549849537034</v>
      </c>
      <c r="S66172" s="1">
        <v>45523.552777777775</v>
      </c>
      <c r="T66172" s="1">
        <v>45571</v>
      </c>
    </row>
    <row r="66173" spans="1:20" x14ac:dyDescent="0.25">
      <c r="A66173">
        <v>28895839</v>
      </c>
      <c r="B66173" t="s">
        <v>17</v>
      </c>
      <c r="C66173" t="s">
        <v>2814</v>
      </c>
      <c r="D66173" t="s">
        <v>12888</v>
      </c>
      <c r="E66173">
        <v>212</v>
      </c>
      <c r="F66173">
        <v>11</v>
      </c>
      <c r="G66173">
        <v>36</v>
      </c>
      <c r="H66173">
        <v>83</v>
      </c>
      <c r="I66173">
        <v>15</v>
      </c>
      <c r="J66173" t="s">
        <v>4278</v>
      </c>
      <c r="K66173">
        <v>10466</v>
      </c>
      <c r="L66173" t="s">
        <v>22</v>
      </c>
      <c r="M66173" t="s">
        <v>37</v>
      </c>
      <c r="N66173" t="s">
        <v>38</v>
      </c>
      <c r="O66173" t="s">
        <v>39</v>
      </c>
      <c r="P66173" s="1">
        <v>45523.412499999999</v>
      </c>
      <c r="Q66173" s="1">
        <v>45525.405555555553</v>
      </c>
      <c r="R66173" s="1">
        <v>45525</v>
      </c>
      <c r="S66173" s="1"/>
      <c r="T66173" s="1"/>
    </row>
    <row r="66174" spans="1:20" x14ac:dyDescent="0.25">
      <c r="A66174">
        <v>28913086</v>
      </c>
      <c r="B66174" t="s">
        <v>21</v>
      </c>
      <c r="C66174" t="s">
        <v>2503</v>
      </c>
      <c r="D66174" t="s">
        <v>20541</v>
      </c>
      <c r="E66174">
        <v>501</v>
      </c>
      <c r="F66174">
        <v>49</v>
      </c>
      <c r="G66174">
        <v>24</v>
      </c>
      <c r="H66174">
        <v>63</v>
      </c>
      <c r="I66174">
        <v>11</v>
      </c>
      <c r="J66174" t="s">
        <v>1554</v>
      </c>
      <c r="K66174">
        <v>10301</v>
      </c>
      <c r="L66174" t="s">
        <v>34</v>
      </c>
      <c r="M66174" t="s">
        <v>84</v>
      </c>
      <c r="N66174" t="s">
        <v>85</v>
      </c>
      <c r="O66174" t="s">
        <v>86</v>
      </c>
      <c r="P66174" s="1">
        <v>45523.409849537034</v>
      </c>
      <c r="Q66174" s="1">
        <v>45680.792581018519</v>
      </c>
      <c r="R66174" s="1">
        <v>45680.792407407411</v>
      </c>
      <c r="S66174" s="1"/>
      <c r="T66174" s="1"/>
    </row>
    <row r="66175" spans="1:20" x14ac:dyDescent="0.25">
      <c r="A66175">
        <v>28913087</v>
      </c>
      <c r="B66175" t="s">
        <v>21</v>
      </c>
      <c r="C66175" t="s">
        <v>1986</v>
      </c>
      <c r="D66175" t="s">
        <v>1410</v>
      </c>
      <c r="E66175">
        <v>503</v>
      </c>
      <c r="F66175">
        <v>51</v>
      </c>
      <c r="G66175">
        <v>24</v>
      </c>
      <c r="H66175">
        <v>62</v>
      </c>
      <c r="I66175">
        <v>11</v>
      </c>
      <c r="J66175" t="s">
        <v>217</v>
      </c>
      <c r="K66175">
        <v>10312</v>
      </c>
      <c r="L66175" t="s">
        <v>32</v>
      </c>
      <c r="M66175" t="s">
        <v>75</v>
      </c>
      <c r="N66175" t="s">
        <v>76</v>
      </c>
      <c r="O66175" t="s">
        <v>77</v>
      </c>
      <c r="P66175" s="1">
        <v>45523.409722222219</v>
      </c>
      <c r="Q66175" s="1">
        <v>45646.432662037034</v>
      </c>
      <c r="R66175" s="1">
        <v>45646.432592592595</v>
      </c>
      <c r="S66175" s="1"/>
      <c r="T66175" s="1"/>
    </row>
    <row r="66176" spans="1:20" x14ac:dyDescent="0.25">
      <c r="A66176">
        <v>28913085</v>
      </c>
      <c r="B66176" t="s">
        <v>18</v>
      </c>
      <c r="C66176" t="s">
        <v>5547</v>
      </c>
      <c r="D66176" t="s">
        <v>93</v>
      </c>
      <c r="E66176">
        <v>318</v>
      </c>
      <c r="F66176">
        <v>45</v>
      </c>
      <c r="G66176">
        <v>21</v>
      </c>
      <c r="H66176">
        <v>41</v>
      </c>
      <c r="I66176">
        <v>9</v>
      </c>
      <c r="J66176" t="s">
        <v>4327</v>
      </c>
      <c r="K66176">
        <v>11234</v>
      </c>
      <c r="L66176" t="s">
        <v>28</v>
      </c>
      <c r="M66176" t="s">
        <v>517</v>
      </c>
      <c r="N66176" t="s">
        <v>113</v>
      </c>
      <c r="O66176" t="s">
        <v>518</v>
      </c>
      <c r="P66176" s="1">
        <v>45523.408078703702</v>
      </c>
      <c r="Q66176" s="1">
        <v>45659.441284722219</v>
      </c>
      <c r="R66176" s="1"/>
      <c r="S66176" s="1"/>
      <c r="T66176" s="1"/>
    </row>
    <row r="66177" spans="1:20" x14ac:dyDescent="0.25">
      <c r="A66177">
        <v>28913084</v>
      </c>
      <c r="B66177" t="s">
        <v>21</v>
      </c>
      <c r="C66177" t="s">
        <v>2503</v>
      </c>
      <c r="D66177" t="s">
        <v>20541</v>
      </c>
      <c r="E66177">
        <v>501</v>
      </c>
      <c r="F66177">
        <v>49</v>
      </c>
      <c r="G66177">
        <v>24</v>
      </c>
      <c r="H66177">
        <v>63</v>
      </c>
      <c r="I66177">
        <v>11</v>
      </c>
      <c r="J66177" t="s">
        <v>1554</v>
      </c>
      <c r="K66177">
        <v>10301</v>
      </c>
      <c r="L66177" t="s">
        <v>32</v>
      </c>
      <c r="M66177" t="s">
        <v>46</v>
      </c>
      <c r="N66177" t="s">
        <v>38</v>
      </c>
      <c r="O66177" t="s">
        <v>47</v>
      </c>
      <c r="P66177" s="1">
        <v>45523.406944444447</v>
      </c>
      <c r="Q66177" s="1"/>
      <c r="R66177" s="1">
        <v>45338.547175925924</v>
      </c>
      <c r="S66177" s="1">
        <v>45338.54791666667</v>
      </c>
      <c r="T66177" s="1"/>
    </row>
    <row r="66178" spans="1:20" x14ac:dyDescent="0.25">
      <c r="A66178">
        <v>28913083</v>
      </c>
      <c r="B66178" t="s">
        <v>18</v>
      </c>
      <c r="C66178" t="s">
        <v>2282</v>
      </c>
      <c r="D66178" t="s">
        <v>8033</v>
      </c>
      <c r="E66178">
        <v>311</v>
      </c>
      <c r="F66178">
        <v>43</v>
      </c>
      <c r="G66178">
        <v>17</v>
      </c>
      <c r="H66178">
        <v>47</v>
      </c>
      <c r="I66178">
        <v>11</v>
      </c>
      <c r="J66178" t="s">
        <v>419</v>
      </c>
      <c r="K66178">
        <v>11214</v>
      </c>
      <c r="L66178" t="s">
        <v>22</v>
      </c>
      <c r="M66178" t="s">
        <v>37</v>
      </c>
      <c r="N66178" t="s">
        <v>38</v>
      </c>
      <c r="O66178" t="s">
        <v>39</v>
      </c>
      <c r="P66178" s="1">
        <v>45523.40625</v>
      </c>
      <c r="Q66178" s="1">
        <v>45523.529768518521</v>
      </c>
      <c r="R66178" s="1">
        <v>45523.529745370368</v>
      </c>
      <c r="S66178" s="1"/>
      <c r="T66178" s="1"/>
    </row>
    <row r="66179" spans="1:20" x14ac:dyDescent="0.25">
      <c r="A66179">
        <v>28913082</v>
      </c>
      <c r="B66179" t="s">
        <v>18</v>
      </c>
      <c r="C66179" t="s">
        <v>4532</v>
      </c>
      <c r="D66179" t="s">
        <v>1729</v>
      </c>
      <c r="E66179">
        <v>309</v>
      </c>
      <c r="F66179">
        <v>35</v>
      </c>
      <c r="G66179">
        <v>20</v>
      </c>
      <c r="H66179">
        <v>57</v>
      </c>
      <c r="I66179">
        <v>9</v>
      </c>
      <c r="J66179" t="s">
        <v>45</v>
      </c>
      <c r="K66179">
        <v>11225</v>
      </c>
      <c r="L66179" t="s">
        <v>28</v>
      </c>
      <c r="M66179" t="s">
        <v>483</v>
      </c>
      <c r="N66179" t="s">
        <v>113</v>
      </c>
      <c r="O66179" t="s">
        <v>484</v>
      </c>
      <c r="P66179" s="1">
        <v>45523.405462962961</v>
      </c>
      <c r="Q66179" s="1"/>
      <c r="R66179" s="1"/>
      <c r="S66179" s="1"/>
      <c r="T66179" s="1"/>
    </row>
    <row r="66180" spans="1:20" x14ac:dyDescent="0.25">
      <c r="A66180">
        <v>28913081</v>
      </c>
      <c r="B66180" t="s">
        <v>20</v>
      </c>
      <c r="C66180" t="s">
        <v>20544</v>
      </c>
      <c r="D66180" t="s">
        <v>729</v>
      </c>
      <c r="E66180">
        <v>413</v>
      </c>
      <c r="F66180">
        <v>27</v>
      </c>
      <c r="G66180">
        <v>14</v>
      </c>
      <c r="H66180">
        <v>33</v>
      </c>
      <c r="I66180">
        <v>5</v>
      </c>
      <c r="J66180" t="s">
        <v>2695</v>
      </c>
      <c r="K66180">
        <v>11429</v>
      </c>
      <c r="L66180" t="s">
        <v>28</v>
      </c>
      <c r="M66180" t="s">
        <v>112</v>
      </c>
      <c r="N66180" t="s">
        <v>113</v>
      </c>
      <c r="O66180" t="s">
        <v>114</v>
      </c>
      <c r="P66180" s="1">
        <v>45523.404166666667</v>
      </c>
      <c r="Q66180" s="1"/>
      <c r="R66180" s="1">
        <v>45559.58153935185</v>
      </c>
      <c r="S66180" s="1">
        <v>45559.581666666665</v>
      </c>
      <c r="T66180" s="1"/>
    </row>
    <row r="66181" spans="1:20" x14ac:dyDescent="0.25">
      <c r="A66181">
        <v>28913080</v>
      </c>
      <c r="B66181" t="s">
        <v>20</v>
      </c>
      <c r="C66181" t="s">
        <v>15488</v>
      </c>
      <c r="D66181" t="s">
        <v>3144</v>
      </c>
      <c r="E66181">
        <v>410</v>
      </c>
      <c r="F66181">
        <v>28</v>
      </c>
      <c r="G66181">
        <v>10</v>
      </c>
      <c r="H66181">
        <v>31</v>
      </c>
      <c r="I66181">
        <v>5</v>
      </c>
      <c r="J66181" t="s">
        <v>822</v>
      </c>
      <c r="K66181">
        <v>11420</v>
      </c>
      <c r="L66181" t="s">
        <v>28</v>
      </c>
      <c r="M66181" t="s">
        <v>517</v>
      </c>
      <c r="N66181" t="s">
        <v>113</v>
      </c>
      <c r="O66181" t="s">
        <v>518</v>
      </c>
      <c r="P66181" s="1">
        <v>45523.402083333334</v>
      </c>
      <c r="Q66181" s="1">
        <v>45546.3125</v>
      </c>
      <c r="R66181" s="1"/>
      <c r="S66181" s="1"/>
      <c r="T66181" s="1"/>
    </row>
    <row r="66182" spans="1:20" x14ac:dyDescent="0.25">
      <c r="A66182">
        <v>99999999</v>
      </c>
      <c r="B66182" t="s">
        <v>17</v>
      </c>
      <c r="C66182" t="s">
        <v>15679</v>
      </c>
      <c r="D66182" t="s">
        <v>20635</v>
      </c>
      <c r="E66182">
        <v>201</v>
      </c>
      <c r="F66182">
        <v>8</v>
      </c>
      <c r="G66182">
        <v>29</v>
      </c>
      <c r="H66182">
        <v>84</v>
      </c>
      <c r="I66182">
        <v>14</v>
      </c>
      <c r="J66182" t="s">
        <v>1808</v>
      </c>
      <c r="K66182">
        <v>10454</v>
      </c>
      <c r="L66182" t="s">
        <v>29</v>
      </c>
      <c r="M66182" t="s">
        <v>29</v>
      </c>
      <c r="P66182" s="1">
        <v>45523.401354166665</v>
      </c>
      <c r="Q66182" s="1"/>
      <c r="R66182" s="1"/>
      <c r="S66182" s="1"/>
      <c r="T66182" s="1"/>
    </row>
    <row r="66183" spans="1:20" x14ac:dyDescent="0.25">
      <c r="A66183">
        <v>28913079</v>
      </c>
      <c r="B66183" t="s">
        <v>17</v>
      </c>
      <c r="C66183" t="s">
        <v>8954</v>
      </c>
      <c r="D66183" t="s">
        <v>7620</v>
      </c>
      <c r="E66183">
        <v>210</v>
      </c>
      <c r="F66183">
        <v>13</v>
      </c>
      <c r="G66183">
        <v>34</v>
      </c>
      <c r="H66183">
        <v>82</v>
      </c>
      <c r="I66183">
        <v>14</v>
      </c>
      <c r="J66183" t="s">
        <v>3187</v>
      </c>
      <c r="K66183">
        <v>10465</v>
      </c>
      <c r="L66183" t="s">
        <v>22</v>
      </c>
      <c r="M66183" t="s">
        <v>61</v>
      </c>
      <c r="N66183" t="s">
        <v>38</v>
      </c>
      <c r="O66183" t="s">
        <v>39</v>
      </c>
      <c r="P66183" s="1">
        <v>45523.40116898148</v>
      </c>
      <c r="Q66183" s="1">
        <v>45524.400150462963</v>
      </c>
      <c r="R66183" s="1"/>
      <c r="S66183" s="1"/>
      <c r="T66183" s="1"/>
    </row>
    <row r="66184" spans="1:20" x14ac:dyDescent="0.25">
      <c r="A66184">
        <v>28913078</v>
      </c>
      <c r="B66184" t="s">
        <v>20</v>
      </c>
      <c r="C66184" t="s">
        <v>12072</v>
      </c>
      <c r="D66184" t="s">
        <v>3705</v>
      </c>
      <c r="E66184">
        <v>411</v>
      </c>
      <c r="F66184">
        <v>19</v>
      </c>
      <c r="G66184">
        <v>16</v>
      </c>
      <c r="H66184">
        <v>26</v>
      </c>
      <c r="I66184">
        <v>3</v>
      </c>
      <c r="J66184" t="s">
        <v>2365</v>
      </c>
      <c r="K66184">
        <v>11361</v>
      </c>
      <c r="L66184" t="s">
        <v>22</v>
      </c>
      <c r="M66184" t="s">
        <v>54</v>
      </c>
      <c r="N66184" t="s">
        <v>38</v>
      </c>
      <c r="O66184" t="s">
        <v>39</v>
      </c>
      <c r="P66184" s="1">
        <v>45523.400694444441</v>
      </c>
      <c r="Q66184" s="1">
        <v>45541.617361111108</v>
      </c>
      <c r="R66184" s="1">
        <v>45523.499837962961</v>
      </c>
      <c r="S66184" s="1">
        <v>45523.5</v>
      </c>
      <c r="T66184" s="1">
        <v>45541</v>
      </c>
    </row>
    <row r="66185" spans="1:20" x14ac:dyDescent="0.25">
      <c r="A66185">
        <v>28913077</v>
      </c>
      <c r="B66185" t="s">
        <v>18</v>
      </c>
      <c r="C66185" t="s">
        <v>7125</v>
      </c>
      <c r="D66185" t="s">
        <v>1565</v>
      </c>
      <c r="E66185">
        <v>302</v>
      </c>
      <c r="F66185">
        <v>33</v>
      </c>
      <c r="G66185">
        <v>26</v>
      </c>
      <c r="H66185">
        <v>52</v>
      </c>
      <c r="I66185">
        <v>10</v>
      </c>
      <c r="J66185" t="s">
        <v>1642</v>
      </c>
      <c r="K66185">
        <v>11201</v>
      </c>
      <c r="L66185" t="s">
        <v>28</v>
      </c>
      <c r="M66185" t="s">
        <v>517</v>
      </c>
      <c r="N66185" t="s">
        <v>113</v>
      </c>
      <c r="O66185" t="s">
        <v>518</v>
      </c>
      <c r="P66185" s="1">
        <v>45523.4</v>
      </c>
      <c r="Q66185" s="1">
        <v>45575.602083333331</v>
      </c>
      <c r="R66185" s="1"/>
      <c r="S66185" s="1"/>
      <c r="T66185" s="1"/>
    </row>
    <row r="66186" spans="1:20" x14ac:dyDescent="0.25">
      <c r="A66186">
        <v>99999999</v>
      </c>
      <c r="B66186" t="s">
        <v>17</v>
      </c>
      <c r="C66186" t="s">
        <v>15679</v>
      </c>
      <c r="D66186" t="s">
        <v>20635</v>
      </c>
      <c r="E66186">
        <v>201</v>
      </c>
      <c r="F66186">
        <v>8</v>
      </c>
      <c r="G66186">
        <v>29</v>
      </c>
      <c r="H66186">
        <v>84</v>
      </c>
      <c r="I66186">
        <v>14</v>
      </c>
      <c r="J66186" t="s">
        <v>1808</v>
      </c>
      <c r="K66186">
        <v>10454</v>
      </c>
      <c r="L66186" t="s">
        <v>29</v>
      </c>
      <c r="M66186" t="s">
        <v>29</v>
      </c>
      <c r="P66186" s="1">
        <v>45523.399953703702</v>
      </c>
      <c r="Q66186" s="1"/>
      <c r="R66186" s="1"/>
      <c r="S66186" s="1"/>
      <c r="T66186" s="1"/>
    </row>
    <row r="66187" spans="1:20" x14ac:dyDescent="0.25">
      <c r="A66187">
        <v>28914112</v>
      </c>
      <c r="B66187" t="s">
        <v>17</v>
      </c>
      <c r="E66187">
        <v>203</v>
      </c>
      <c r="F66187">
        <v>15</v>
      </c>
      <c r="G66187">
        <v>32</v>
      </c>
      <c r="H66187">
        <v>79</v>
      </c>
      <c r="I66187">
        <v>15</v>
      </c>
      <c r="J66187" t="s">
        <v>4053</v>
      </c>
      <c r="L66187" t="s">
        <v>22</v>
      </c>
      <c r="M66187" t="s">
        <v>414</v>
      </c>
      <c r="P66187" s="1">
        <v>45523.399340277778</v>
      </c>
      <c r="Q66187" s="1">
        <v>45566.472557870373</v>
      </c>
      <c r="R66187" s="1">
        <v>45524.473287037035</v>
      </c>
      <c r="S66187" s="1">
        <v>45524.473553240743</v>
      </c>
      <c r="T66187" s="1">
        <v>45566</v>
      </c>
    </row>
    <row r="66188" spans="1:20" x14ac:dyDescent="0.25">
      <c r="A66188">
        <v>99999999</v>
      </c>
      <c r="B66188" t="s">
        <v>17</v>
      </c>
      <c r="C66188" t="s">
        <v>5210</v>
      </c>
      <c r="D66188" t="s">
        <v>199</v>
      </c>
      <c r="E66188">
        <v>201</v>
      </c>
      <c r="F66188">
        <v>8</v>
      </c>
      <c r="G66188">
        <v>29</v>
      </c>
      <c r="H66188">
        <v>84</v>
      </c>
      <c r="I66188">
        <v>14</v>
      </c>
      <c r="J66188" t="s">
        <v>1808</v>
      </c>
      <c r="K66188">
        <v>10454</v>
      </c>
      <c r="L66188" t="s">
        <v>29</v>
      </c>
      <c r="M66188" t="s">
        <v>29</v>
      </c>
      <c r="P66188" s="1">
        <v>45523.399004629631</v>
      </c>
      <c r="Q66188" s="1"/>
      <c r="R66188" s="1"/>
      <c r="S66188" s="1"/>
      <c r="T66188" s="1"/>
    </row>
    <row r="66189" spans="1:20" x14ac:dyDescent="0.25">
      <c r="A66189">
        <v>28913076</v>
      </c>
      <c r="B66189" t="s">
        <v>20</v>
      </c>
      <c r="C66189" t="s">
        <v>8670</v>
      </c>
      <c r="D66189" t="s">
        <v>306</v>
      </c>
      <c r="E66189">
        <v>403</v>
      </c>
      <c r="F66189">
        <v>25</v>
      </c>
      <c r="G66189">
        <v>13</v>
      </c>
      <c r="H66189">
        <v>34</v>
      </c>
      <c r="I66189">
        <v>14</v>
      </c>
      <c r="J66189" t="s">
        <v>3586</v>
      </c>
      <c r="K66189">
        <v>11372</v>
      </c>
      <c r="L66189" t="s">
        <v>22</v>
      </c>
      <c r="M66189" t="s">
        <v>54</v>
      </c>
      <c r="N66189" t="s">
        <v>38</v>
      </c>
      <c r="O66189" t="s">
        <v>39</v>
      </c>
      <c r="P66189" s="1">
        <v>45523.398611111108</v>
      </c>
      <c r="Q66189" s="1">
        <v>45524.375625000001</v>
      </c>
      <c r="R66189" s="1">
        <v>45524.375439814816</v>
      </c>
      <c r="S66189" s="1"/>
      <c r="T66189" s="1"/>
    </row>
    <row r="66190" spans="1:20" x14ac:dyDescent="0.25">
      <c r="A66190">
        <v>28913075</v>
      </c>
      <c r="B66190" t="s">
        <v>18</v>
      </c>
      <c r="C66190" t="s">
        <v>24381</v>
      </c>
      <c r="D66190" t="s">
        <v>1154</v>
      </c>
      <c r="E66190">
        <v>310</v>
      </c>
      <c r="F66190">
        <v>47</v>
      </c>
      <c r="G66190">
        <v>26</v>
      </c>
      <c r="H66190">
        <v>46</v>
      </c>
      <c r="I66190">
        <v>11</v>
      </c>
      <c r="J66190" t="s">
        <v>1152</v>
      </c>
      <c r="K66190">
        <v>11209</v>
      </c>
      <c r="L66190" t="s">
        <v>28</v>
      </c>
      <c r="M66190" t="s">
        <v>1358</v>
      </c>
      <c r="N66190" t="s">
        <v>113</v>
      </c>
      <c r="O66190" t="s">
        <v>1359</v>
      </c>
      <c r="P66190" s="1">
        <v>45523.397916666669</v>
      </c>
      <c r="Q66190" s="1">
        <v>45531.325694444444</v>
      </c>
      <c r="R66190" s="1">
        <v>45525.452361111114</v>
      </c>
      <c r="S66190" s="1">
        <v>45525.452777777777</v>
      </c>
      <c r="T66190" s="1">
        <v>45530</v>
      </c>
    </row>
    <row r="66191" spans="1:20" x14ac:dyDescent="0.25">
      <c r="A66191">
        <v>28913074</v>
      </c>
      <c r="B66191" t="s">
        <v>20</v>
      </c>
      <c r="C66191" t="s">
        <v>6936</v>
      </c>
      <c r="D66191" t="s">
        <v>2721</v>
      </c>
      <c r="E66191">
        <v>409</v>
      </c>
      <c r="F66191">
        <v>29</v>
      </c>
      <c r="G66191">
        <v>15</v>
      </c>
      <c r="H66191">
        <v>24</v>
      </c>
      <c r="I66191">
        <v>5</v>
      </c>
      <c r="J66191" t="s">
        <v>832</v>
      </c>
      <c r="K66191">
        <v>11418</v>
      </c>
      <c r="L66191" t="s">
        <v>28</v>
      </c>
      <c r="M66191" t="s">
        <v>546</v>
      </c>
      <c r="N66191" t="s">
        <v>113</v>
      </c>
      <c r="O66191" t="s">
        <v>547</v>
      </c>
      <c r="P66191" s="1">
        <v>45523.396527777775</v>
      </c>
      <c r="Q66191" s="1"/>
      <c r="R66191" s="1"/>
      <c r="S66191" s="1"/>
      <c r="T66191" s="1"/>
    </row>
    <row r="66192" spans="1:20" x14ac:dyDescent="0.25">
      <c r="A66192">
        <v>28913073</v>
      </c>
      <c r="B66192" t="s">
        <v>20</v>
      </c>
      <c r="C66192" t="s">
        <v>16712</v>
      </c>
      <c r="D66192" t="s">
        <v>611</v>
      </c>
      <c r="E66192">
        <v>412</v>
      </c>
      <c r="F66192">
        <v>28</v>
      </c>
      <c r="G66192">
        <v>10</v>
      </c>
      <c r="H66192">
        <v>29</v>
      </c>
      <c r="I66192">
        <v>5</v>
      </c>
      <c r="J66192" t="s">
        <v>538</v>
      </c>
      <c r="K66192">
        <v>11434</v>
      </c>
      <c r="L66192" t="s">
        <v>25</v>
      </c>
      <c r="M66192" t="s">
        <v>26</v>
      </c>
      <c r="N66192" t="s">
        <v>4525</v>
      </c>
      <c r="O66192" t="s">
        <v>4526</v>
      </c>
      <c r="P66192" s="1">
        <v>45523.395995370367</v>
      </c>
      <c r="Q66192" s="1">
        <v>45748.744004629632</v>
      </c>
      <c r="R66192" s="1"/>
      <c r="S66192" s="1"/>
      <c r="T66192" s="1"/>
    </row>
    <row r="66193" spans="1:20" x14ac:dyDescent="0.25">
      <c r="A66193">
        <v>28913072</v>
      </c>
      <c r="B66193" t="s">
        <v>20</v>
      </c>
      <c r="C66193" t="s">
        <v>16711</v>
      </c>
      <c r="D66193" t="s">
        <v>5933</v>
      </c>
      <c r="E66193">
        <v>414</v>
      </c>
      <c r="F66193">
        <v>32</v>
      </c>
      <c r="G66193">
        <v>10</v>
      </c>
      <c r="H66193">
        <v>23</v>
      </c>
      <c r="I66193">
        <v>5</v>
      </c>
      <c r="J66193" t="s">
        <v>3522</v>
      </c>
      <c r="K66193">
        <v>11694</v>
      </c>
      <c r="L66193" t="s">
        <v>25</v>
      </c>
      <c r="M66193" t="s">
        <v>26</v>
      </c>
      <c r="N66193" t="s">
        <v>4525</v>
      </c>
      <c r="O66193" t="s">
        <v>4526</v>
      </c>
      <c r="P66193" s="1">
        <v>45523.393634259257</v>
      </c>
      <c r="Q66193" s="1">
        <v>45748.744004629632</v>
      </c>
      <c r="R66193" s="1"/>
      <c r="S66193" s="1"/>
      <c r="T66193" s="1"/>
    </row>
    <row r="66194" spans="1:20" x14ac:dyDescent="0.25">
      <c r="A66194">
        <v>28913070</v>
      </c>
      <c r="B66194" t="s">
        <v>17</v>
      </c>
      <c r="C66194" t="s">
        <v>13540</v>
      </c>
      <c r="D66194" t="s">
        <v>1059</v>
      </c>
      <c r="E66194">
        <v>209</v>
      </c>
      <c r="F66194">
        <v>18</v>
      </c>
      <c r="G66194">
        <v>34</v>
      </c>
      <c r="H66194">
        <v>87</v>
      </c>
      <c r="I66194">
        <v>14</v>
      </c>
      <c r="J66194" t="s">
        <v>5381</v>
      </c>
      <c r="K66194">
        <v>10462</v>
      </c>
      <c r="L66194" t="s">
        <v>22</v>
      </c>
      <c r="M66194" t="s">
        <v>37</v>
      </c>
      <c r="N66194" t="s">
        <v>38</v>
      </c>
      <c r="O66194" t="s">
        <v>39</v>
      </c>
      <c r="P66194" s="1">
        <v>45523.393125000002</v>
      </c>
      <c r="Q66194" s="1">
        <v>45524.369016203702</v>
      </c>
      <c r="R66194" s="1">
        <v>45524.367418981485</v>
      </c>
      <c r="S66194" s="1">
        <v>45524.368761574071</v>
      </c>
      <c r="T66194" s="1"/>
    </row>
    <row r="66195" spans="1:20" x14ac:dyDescent="0.25">
      <c r="A66195">
        <v>28913071</v>
      </c>
      <c r="B66195" t="s">
        <v>20</v>
      </c>
      <c r="C66195" t="s">
        <v>10840</v>
      </c>
      <c r="D66195" t="s">
        <v>446</v>
      </c>
      <c r="E66195">
        <v>405</v>
      </c>
      <c r="F66195">
        <v>32</v>
      </c>
      <c r="G66195">
        <v>15</v>
      </c>
      <c r="H66195">
        <v>38</v>
      </c>
      <c r="I66195">
        <v>7</v>
      </c>
      <c r="J66195" t="s">
        <v>122</v>
      </c>
      <c r="K66195">
        <v>11385</v>
      </c>
      <c r="L66195" t="s">
        <v>22</v>
      </c>
      <c r="M66195" t="s">
        <v>124</v>
      </c>
      <c r="N66195" t="s">
        <v>38</v>
      </c>
      <c r="O66195" t="s">
        <v>125</v>
      </c>
      <c r="P66195" s="1">
        <v>45523.393055555556</v>
      </c>
      <c r="Q66195" s="1"/>
      <c r="R66195" s="1">
        <v>45524.356724537036</v>
      </c>
      <c r="S66195" s="1">
        <v>45524.357141203705</v>
      </c>
      <c r="T66195" s="1"/>
    </row>
    <row r="66196" spans="1:20" x14ac:dyDescent="0.25">
      <c r="A66196">
        <v>28913069</v>
      </c>
      <c r="B66196" t="s">
        <v>18</v>
      </c>
      <c r="C66196" t="s">
        <v>11858</v>
      </c>
      <c r="D66196" t="s">
        <v>1103</v>
      </c>
      <c r="E66196">
        <v>314</v>
      </c>
      <c r="F66196">
        <v>48</v>
      </c>
      <c r="G66196">
        <v>22</v>
      </c>
      <c r="H66196">
        <v>45</v>
      </c>
      <c r="I66196">
        <v>9</v>
      </c>
      <c r="J66196" t="s">
        <v>1925</v>
      </c>
      <c r="K66196">
        <v>11230</v>
      </c>
      <c r="L66196" t="s">
        <v>22</v>
      </c>
      <c r="M66196" t="s">
        <v>106</v>
      </c>
      <c r="N66196" t="s">
        <v>38</v>
      </c>
      <c r="O66196" t="s">
        <v>39</v>
      </c>
      <c r="P66196" s="1">
        <v>45523.393055555556</v>
      </c>
      <c r="Q66196" s="1">
        <v>45523.498171296298</v>
      </c>
      <c r="R66196" s="1">
        <v>45523.497731481482</v>
      </c>
      <c r="S66196" s="1">
        <v>45523.497916666667</v>
      </c>
      <c r="T66196" s="1">
        <v>45525</v>
      </c>
    </row>
    <row r="66197" spans="1:20" x14ac:dyDescent="0.25">
      <c r="A66197">
        <v>28913068</v>
      </c>
      <c r="B66197" t="s">
        <v>18</v>
      </c>
      <c r="C66197" t="s">
        <v>17663</v>
      </c>
      <c r="D66197" t="s">
        <v>295</v>
      </c>
      <c r="E66197">
        <v>315</v>
      </c>
      <c r="F66197">
        <v>48</v>
      </c>
      <c r="G66197">
        <v>22</v>
      </c>
      <c r="H66197">
        <v>41</v>
      </c>
      <c r="I66197">
        <v>9</v>
      </c>
      <c r="J66197" t="s">
        <v>1686</v>
      </c>
      <c r="K66197">
        <v>11229</v>
      </c>
      <c r="L66197" t="s">
        <v>28</v>
      </c>
      <c r="M66197" t="s">
        <v>483</v>
      </c>
      <c r="N66197" t="s">
        <v>113</v>
      </c>
      <c r="O66197" t="s">
        <v>484</v>
      </c>
      <c r="P66197" s="1">
        <v>45523.392083333332</v>
      </c>
      <c r="Q66197" s="1">
        <v>45670.390034722222</v>
      </c>
      <c r="R66197" s="1"/>
      <c r="S66197" s="1"/>
      <c r="T66197" s="1"/>
    </row>
    <row r="66198" spans="1:20" x14ac:dyDescent="0.25">
      <c r="A66198">
        <v>28913067</v>
      </c>
      <c r="B66198" t="s">
        <v>17</v>
      </c>
      <c r="C66198" t="s">
        <v>24591</v>
      </c>
      <c r="D66198" t="s">
        <v>1624</v>
      </c>
      <c r="E66198">
        <v>208</v>
      </c>
      <c r="F66198">
        <v>11</v>
      </c>
      <c r="G66198">
        <v>33</v>
      </c>
      <c r="H66198">
        <v>81</v>
      </c>
      <c r="I66198">
        <v>15</v>
      </c>
      <c r="J66198" t="s">
        <v>2232</v>
      </c>
      <c r="K66198">
        <v>10471</v>
      </c>
      <c r="L66198" t="s">
        <v>22</v>
      </c>
      <c r="M66198" t="s">
        <v>106</v>
      </c>
      <c r="N66198" t="s">
        <v>38</v>
      </c>
      <c r="O66198" t="s">
        <v>39</v>
      </c>
      <c r="P66198" s="1">
        <v>45523.389780092592</v>
      </c>
      <c r="Q66198" s="1"/>
      <c r="R66198" s="1"/>
      <c r="S66198" s="1"/>
      <c r="T66198" s="1"/>
    </row>
    <row r="66199" spans="1:20" x14ac:dyDescent="0.25">
      <c r="A66199">
        <v>28913066</v>
      </c>
      <c r="B66199" t="s">
        <v>18</v>
      </c>
      <c r="C66199" t="s">
        <v>3101</v>
      </c>
      <c r="D66199" t="s">
        <v>1678</v>
      </c>
      <c r="E66199">
        <v>301</v>
      </c>
      <c r="F66199">
        <v>34</v>
      </c>
      <c r="G66199">
        <v>18</v>
      </c>
      <c r="H66199">
        <v>50</v>
      </c>
      <c r="I66199">
        <v>7</v>
      </c>
      <c r="J66199" t="s">
        <v>1017</v>
      </c>
      <c r="K66199">
        <v>11211</v>
      </c>
      <c r="L66199" t="s">
        <v>32</v>
      </c>
      <c r="M66199" t="s">
        <v>75</v>
      </c>
      <c r="N66199" t="s">
        <v>76</v>
      </c>
      <c r="O66199" t="s">
        <v>77</v>
      </c>
      <c r="P66199" s="1">
        <v>45523.38958333333</v>
      </c>
      <c r="Q66199" s="1"/>
      <c r="R66199" s="1">
        <v>45574.536377314813</v>
      </c>
      <c r="S66199" s="1">
        <v>45574.536574074074</v>
      </c>
      <c r="T66199" s="1"/>
    </row>
    <row r="66200" spans="1:20" x14ac:dyDescent="0.25">
      <c r="A66200">
        <v>99999999</v>
      </c>
      <c r="B66200" t="s">
        <v>17</v>
      </c>
      <c r="C66200" t="s">
        <v>3977</v>
      </c>
      <c r="D66200" t="s">
        <v>26257</v>
      </c>
      <c r="E66200">
        <v>201</v>
      </c>
      <c r="F66200">
        <v>8</v>
      </c>
      <c r="G66200">
        <v>29</v>
      </c>
      <c r="H66200">
        <v>84</v>
      </c>
      <c r="I66200">
        <v>14</v>
      </c>
      <c r="J66200" t="s">
        <v>1808</v>
      </c>
      <c r="K66200">
        <v>10454</v>
      </c>
      <c r="L66200" t="s">
        <v>29</v>
      </c>
      <c r="M66200" t="s">
        <v>29</v>
      </c>
      <c r="P66200" s="1">
        <v>45523.389039351852</v>
      </c>
      <c r="Q66200" s="1"/>
      <c r="R66200" s="1"/>
      <c r="S66200" s="1"/>
      <c r="T66200" s="1"/>
    </row>
    <row r="66201" spans="1:20" x14ac:dyDescent="0.25">
      <c r="A66201">
        <v>28913065</v>
      </c>
      <c r="B66201" t="s">
        <v>20</v>
      </c>
      <c r="C66201" t="s">
        <v>14403</v>
      </c>
      <c r="D66201" t="s">
        <v>2028</v>
      </c>
      <c r="E66201">
        <v>413</v>
      </c>
      <c r="F66201">
        <v>27</v>
      </c>
      <c r="G66201">
        <v>14</v>
      </c>
      <c r="H66201">
        <v>33</v>
      </c>
      <c r="I66201">
        <v>5</v>
      </c>
      <c r="J66201" t="s">
        <v>2842</v>
      </c>
      <c r="K66201">
        <v>11429</v>
      </c>
      <c r="L66201" t="s">
        <v>28</v>
      </c>
      <c r="M66201" t="s">
        <v>546</v>
      </c>
      <c r="N66201" t="s">
        <v>113</v>
      </c>
      <c r="O66201" t="s">
        <v>547</v>
      </c>
      <c r="P66201" s="1">
        <v>45523.388888888891</v>
      </c>
      <c r="Q66201" s="1"/>
      <c r="R66201" s="1"/>
      <c r="S66201" s="1"/>
      <c r="T66201" s="1"/>
    </row>
    <row r="66202" spans="1:20" x14ac:dyDescent="0.25">
      <c r="A66202">
        <v>28913064</v>
      </c>
      <c r="B66202" t="s">
        <v>20</v>
      </c>
      <c r="C66202" t="s">
        <v>24592</v>
      </c>
      <c r="D66202" t="s">
        <v>3012</v>
      </c>
      <c r="E66202">
        <v>401</v>
      </c>
      <c r="F66202">
        <v>26</v>
      </c>
      <c r="G66202">
        <v>59</v>
      </c>
      <c r="H66202">
        <v>36</v>
      </c>
      <c r="I66202">
        <v>7</v>
      </c>
      <c r="J66202" t="s">
        <v>3010</v>
      </c>
      <c r="K66202">
        <v>11106</v>
      </c>
      <c r="L66202" t="s">
        <v>28</v>
      </c>
      <c r="M66202" t="s">
        <v>517</v>
      </c>
      <c r="N66202" t="s">
        <v>113</v>
      </c>
      <c r="O66202" t="s">
        <v>518</v>
      </c>
      <c r="P66202" s="1">
        <v>45523.385416666664</v>
      </c>
      <c r="Q66202" s="1"/>
      <c r="R66202" s="1"/>
      <c r="S66202" s="1"/>
      <c r="T66202" s="1"/>
    </row>
    <row r="66203" spans="1:20" x14ac:dyDescent="0.25">
      <c r="A66203">
        <v>28913063</v>
      </c>
      <c r="B66203" t="s">
        <v>17</v>
      </c>
      <c r="C66203" t="s">
        <v>24549</v>
      </c>
      <c r="D66203" t="s">
        <v>13494</v>
      </c>
      <c r="E66203">
        <v>226</v>
      </c>
      <c r="F66203">
        <v>11</v>
      </c>
      <c r="G66203">
        <v>33</v>
      </c>
      <c r="H66203">
        <v>81</v>
      </c>
      <c r="I66203">
        <v>15</v>
      </c>
      <c r="J66203" t="s">
        <v>424</v>
      </c>
      <c r="K66203">
        <v>10470</v>
      </c>
      <c r="L66203" t="s">
        <v>22</v>
      </c>
      <c r="M66203" t="s">
        <v>1212</v>
      </c>
      <c r="P66203" s="1">
        <v>45523.384722222225</v>
      </c>
      <c r="Q66203" s="1">
        <v>45525.597222222219</v>
      </c>
      <c r="R66203" s="1">
        <v>45525</v>
      </c>
      <c r="S66203" s="1">
        <v>45525.387499999997</v>
      </c>
      <c r="T66203" s="1">
        <v>45525</v>
      </c>
    </row>
    <row r="66204" spans="1:20" x14ac:dyDescent="0.25">
      <c r="A66204">
        <v>28913062</v>
      </c>
      <c r="B66204" t="s">
        <v>17</v>
      </c>
      <c r="C66204" t="s">
        <v>15169</v>
      </c>
      <c r="D66204" t="s">
        <v>3190</v>
      </c>
      <c r="E66204">
        <v>210</v>
      </c>
      <c r="F66204">
        <v>13</v>
      </c>
      <c r="G66204">
        <v>34</v>
      </c>
      <c r="H66204">
        <v>82</v>
      </c>
      <c r="I66204">
        <v>14</v>
      </c>
      <c r="J66204" t="s">
        <v>3187</v>
      </c>
      <c r="K66204">
        <v>10465</v>
      </c>
      <c r="L66204" t="s">
        <v>22</v>
      </c>
      <c r="M66204" t="s">
        <v>61</v>
      </c>
      <c r="N66204" t="s">
        <v>38</v>
      </c>
      <c r="O66204" t="s">
        <v>39</v>
      </c>
      <c r="P66204" s="1">
        <v>45523.382638888892</v>
      </c>
      <c r="Q66204" s="1">
        <v>45524.388495370367</v>
      </c>
      <c r="R66204" s="1">
        <v>45523.436666666668</v>
      </c>
      <c r="S66204" s="1">
        <v>45523.436863425923</v>
      </c>
      <c r="T66204" s="1">
        <v>45524</v>
      </c>
    </row>
    <row r="66205" spans="1:20" x14ac:dyDescent="0.25">
      <c r="A66205">
        <v>28913061</v>
      </c>
      <c r="B66205" t="s">
        <v>18</v>
      </c>
      <c r="C66205" t="s">
        <v>7114</v>
      </c>
      <c r="D66205" t="s">
        <v>1417</v>
      </c>
      <c r="E66205">
        <v>310</v>
      </c>
      <c r="F66205">
        <v>47</v>
      </c>
      <c r="G66205">
        <v>26</v>
      </c>
      <c r="H66205">
        <v>46</v>
      </c>
      <c r="I66205">
        <v>11</v>
      </c>
      <c r="J66205" t="s">
        <v>3782</v>
      </c>
      <c r="K66205">
        <v>11209</v>
      </c>
      <c r="L66205" t="s">
        <v>22</v>
      </c>
      <c r="M66205" t="s">
        <v>61</v>
      </c>
      <c r="N66205" t="s">
        <v>38</v>
      </c>
      <c r="O66205" t="s">
        <v>39</v>
      </c>
      <c r="P66205" s="1">
        <v>45523.380555555559</v>
      </c>
      <c r="Q66205" s="1"/>
      <c r="R66205" s="1"/>
      <c r="S66205" s="1"/>
      <c r="T66205" s="1"/>
    </row>
    <row r="66206" spans="1:20" x14ac:dyDescent="0.25">
      <c r="A66206">
        <v>28913060</v>
      </c>
      <c r="B66206" t="s">
        <v>17</v>
      </c>
      <c r="C66206" t="s">
        <v>24604</v>
      </c>
      <c r="D66206" t="s">
        <v>3390</v>
      </c>
      <c r="E66206">
        <v>210</v>
      </c>
      <c r="F66206">
        <v>13</v>
      </c>
      <c r="G66206">
        <v>34</v>
      </c>
      <c r="H66206">
        <v>82</v>
      </c>
      <c r="I66206">
        <v>14</v>
      </c>
      <c r="J66206" t="s">
        <v>6526</v>
      </c>
      <c r="K66206">
        <v>10465</v>
      </c>
      <c r="L66206" t="s">
        <v>22</v>
      </c>
      <c r="M66206" t="s">
        <v>37</v>
      </c>
      <c r="N66206" t="s">
        <v>38</v>
      </c>
      <c r="O66206" t="s">
        <v>39</v>
      </c>
      <c r="P66206" s="1">
        <v>45523.38045138889</v>
      </c>
      <c r="Q66206" s="1">
        <v>45524.393483796295</v>
      </c>
      <c r="R66206" s="1">
        <v>45524.393460648149</v>
      </c>
      <c r="S66206" s="1"/>
      <c r="T66206" s="1"/>
    </row>
    <row r="66207" spans="1:20" x14ac:dyDescent="0.25">
      <c r="A66207">
        <v>28913059</v>
      </c>
      <c r="B66207" t="s">
        <v>17</v>
      </c>
      <c r="C66207" t="s">
        <v>2307</v>
      </c>
      <c r="D66207" t="s">
        <v>2178</v>
      </c>
      <c r="E66207">
        <v>209</v>
      </c>
      <c r="F66207">
        <v>18</v>
      </c>
      <c r="G66207">
        <v>34</v>
      </c>
      <c r="H66207">
        <v>85</v>
      </c>
      <c r="I66207">
        <v>14</v>
      </c>
      <c r="J66207" t="s">
        <v>2121</v>
      </c>
      <c r="K66207">
        <v>10473</v>
      </c>
      <c r="L66207" t="s">
        <v>34</v>
      </c>
      <c r="M66207" t="s">
        <v>84</v>
      </c>
      <c r="N66207" t="s">
        <v>85</v>
      </c>
      <c r="O66207" t="s">
        <v>86</v>
      </c>
      <c r="P66207" s="1">
        <v>45523.380439814813</v>
      </c>
      <c r="Q66207" s="1">
        <v>45716.498206018521</v>
      </c>
      <c r="R66207" s="1">
        <v>45716.497997685183</v>
      </c>
      <c r="S66207" s="1"/>
      <c r="T66207" s="1"/>
    </row>
    <row r="66208" spans="1:20" x14ac:dyDescent="0.25">
      <c r="A66208">
        <v>28913058</v>
      </c>
      <c r="B66208" t="s">
        <v>18</v>
      </c>
      <c r="C66208" t="s">
        <v>307</v>
      </c>
      <c r="D66208" t="s">
        <v>1178</v>
      </c>
      <c r="E66208">
        <v>312</v>
      </c>
      <c r="F66208">
        <v>39</v>
      </c>
      <c r="G66208">
        <v>17</v>
      </c>
      <c r="H66208">
        <v>44</v>
      </c>
      <c r="I66208">
        <v>9</v>
      </c>
      <c r="J66208" t="s">
        <v>1156</v>
      </c>
      <c r="K66208">
        <v>11218</v>
      </c>
      <c r="L66208" t="s">
        <v>32</v>
      </c>
      <c r="M66208" t="s">
        <v>75</v>
      </c>
      <c r="N66208" t="s">
        <v>76</v>
      </c>
      <c r="O66208" t="s">
        <v>77</v>
      </c>
      <c r="P66208" s="1">
        <v>45523.376388888886</v>
      </c>
      <c r="Q66208" s="1"/>
      <c r="R66208" s="1">
        <v>45552.604363425926</v>
      </c>
      <c r="S66208" s="1">
        <v>45552.606944444444</v>
      </c>
      <c r="T66208" s="1"/>
    </row>
    <row r="66209" spans="1:20" x14ac:dyDescent="0.25">
      <c r="A66209">
        <v>28913057</v>
      </c>
      <c r="B66209" t="s">
        <v>20</v>
      </c>
      <c r="C66209" t="s">
        <v>719</v>
      </c>
      <c r="D66209" t="s">
        <v>2068</v>
      </c>
      <c r="E66209">
        <v>413</v>
      </c>
      <c r="F66209">
        <v>27</v>
      </c>
      <c r="G66209">
        <v>14</v>
      </c>
      <c r="H66209">
        <v>33</v>
      </c>
      <c r="I66209">
        <v>5</v>
      </c>
      <c r="J66209" t="s">
        <v>2688</v>
      </c>
      <c r="K66209">
        <v>11411</v>
      </c>
      <c r="L66209" t="s">
        <v>32</v>
      </c>
      <c r="M66209" t="s">
        <v>75</v>
      </c>
      <c r="N66209" t="s">
        <v>76</v>
      </c>
      <c r="O66209" t="s">
        <v>77</v>
      </c>
      <c r="P66209" s="1">
        <v>45523.375694444447</v>
      </c>
      <c r="Q66209" s="1">
        <v>45567.443576388891</v>
      </c>
      <c r="R66209" s="1"/>
      <c r="S66209" s="1"/>
      <c r="T66209" s="1"/>
    </row>
    <row r="66210" spans="1:20" x14ac:dyDescent="0.25">
      <c r="A66210">
        <v>28913056</v>
      </c>
      <c r="B66210" t="s">
        <v>17</v>
      </c>
      <c r="C66210" t="s">
        <v>17137</v>
      </c>
      <c r="D66210" t="s">
        <v>17944</v>
      </c>
      <c r="E66210">
        <v>206</v>
      </c>
      <c r="F66210">
        <v>15</v>
      </c>
      <c r="G66210">
        <v>32</v>
      </c>
      <c r="H66210">
        <v>79</v>
      </c>
      <c r="I66210">
        <v>15</v>
      </c>
      <c r="J66210" t="s">
        <v>1357</v>
      </c>
      <c r="K66210">
        <v>10457</v>
      </c>
      <c r="L66210" t="s">
        <v>28</v>
      </c>
      <c r="M66210" t="s">
        <v>517</v>
      </c>
      <c r="N66210" t="s">
        <v>113</v>
      </c>
      <c r="O66210" t="s">
        <v>518</v>
      </c>
      <c r="P66210" s="1">
        <v>45523.375208333331</v>
      </c>
      <c r="Q66210" s="1">
        <v>45693.378645833334</v>
      </c>
      <c r="R66210" s="1"/>
      <c r="S66210" s="1"/>
      <c r="T66210" s="1"/>
    </row>
    <row r="66211" spans="1:20" x14ac:dyDescent="0.25">
      <c r="A66211">
        <v>28913055</v>
      </c>
      <c r="B66211" t="s">
        <v>17</v>
      </c>
      <c r="C66211" t="s">
        <v>7919</v>
      </c>
      <c r="D66211" t="s">
        <v>9371</v>
      </c>
      <c r="E66211">
        <v>204</v>
      </c>
      <c r="F66211">
        <v>16</v>
      </c>
      <c r="G66211">
        <v>29</v>
      </c>
      <c r="H66211">
        <v>84</v>
      </c>
      <c r="I66211">
        <v>15</v>
      </c>
      <c r="J66211" t="s">
        <v>9369</v>
      </c>
      <c r="K66211">
        <v>10451</v>
      </c>
      <c r="L66211" t="s">
        <v>22</v>
      </c>
      <c r="M66211" t="s">
        <v>124</v>
      </c>
      <c r="N66211" t="s">
        <v>38</v>
      </c>
      <c r="O66211" t="s">
        <v>125</v>
      </c>
      <c r="P66211" s="1">
        <v>45523.3746875</v>
      </c>
      <c r="Q66211" s="1">
        <v>45530.499050925922</v>
      </c>
      <c r="R66211" s="1"/>
      <c r="S66211" s="1"/>
      <c r="T66211" s="1"/>
    </row>
    <row r="66212" spans="1:20" x14ac:dyDescent="0.25">
      <c r="A66212">
        <v>28913054</v>
      </c>
      <c r="B66212" t="s">
        <v>19</v>
      </c>
      <c r="C66212" t="s">
        <v>6290</v>
      </c>
      <c r="D66212" t="s">
        <v>17022</v>
      </c>
      <c r="E66212">
        <v>103</v>
      </c>
      <c r="F66212">
        <v>1</v>
      </c>
      <c r="G66212">
        <v>27</v>
      </c>
      <c r="H66212">
        <v>65</v>
      </c>
      <c r="I66212">
        <v>10</v>
      </c>
      <c r="J66212" t="s">
        <v>4103</v>
      </c>
      <c r="K66212">
        <v>10002</v>
      </c>
      <c r="L66212" t="s">
        <v>32</v>
      </c>
      <c r="M66212" t="s">
        <v>75</v>
      </c>
      <c r="N66212" t="s">
        <v>76</v>
      </c>
      <c r="O66212" t="s">
        <v>77</v>
      </c>
      <c r="P66212" s="1">
        <v>45523.374108796299</v>
      </c>
      <c r="Q66212" s="1">
        <v>45534.538981481484</v>
      </c>
      <c r="R66212" s="1">
        <v>45534.536597222221</v>
      </c>
      <c r="S66212" s="1">
        <v>45534.537754629629</v>
      </c>
      <c r="T66212" s="1"/>
    </row>
    <row r="66213" spans="1:20" x14ac:dyDescent="0.25">
      <c r="A66213">
        <v>28913053</v>
      </c>
      <c r="B66213" t="s">
        <v>21</v>
      </c>
      <c r="C66213" t="s">
        <v>2800</v>
      </c>
      <c r="D66213" t="s">
        <v>2490</v>
      </c>
      <c r="E66213">
        <v>501</v>
      </c>
      <c r="F66213">
        <v>49</v>
      </c>
      <c r="G66213">
        <v>24</v>
      </c>
      <c r="H66213">
        <v>63</v>
      </c>
      <c r="I66213">
        <v>11</v>
      </c>
      <c r="J66213" t="s">
        <v>1510</v>
      </c>
      <c r="K66213">
        <v>10310</v>
      </c>
      <c r="L66213" t="s">
        <v>32</v>
      </c>
      <c r="M66213" t="s">
        <v>46</v>
      </c>
      <c r="N66213" t="s">
        <v>38</v>
      </c>
      <c r="O66213" t="s">
        <v>47</v>
      </c>
      <c r="P66213" s="1">
        <v>45523.37222222222</v>
      </c>
      <c r="Q66213" s="1">
        <v>45526.333333333336</v>
      </c>
      <c r="R66213" s="1">
        <v>45364.368645833332</v>
      </c>
      <c r="S66213" s="1">
        <v>45364.369432870371</v>
      </c>
      <c r="T66213" s="1"/>
    </row>
    <row r="66214" spans="1:20" x14ac:dyDescent="0.25">
      <c r="A66214">
        <v>28913052</v>
      </c>
      <c r="B66214" t="s">
        <v>19</v>
      </c>
      <c r="C66214" t="s">
        <v>1463</v>
      </c>
      <c r="D66214" t="s">
        <v>2694</v>
      </c>
      <c r="E66214">
        <v>103</v>
      </c>
      <c r="F66214">
        <v>2</v>
      </c>
      <c r="G66214">
        <v>27</v>
      </c>
      <c r="H66214">
        <v>65</v>
      </c>
      <c r="I66214">
        <v>10</v>
      </c>
      <c r="J66214" t="s">
        <v>2693</v>
      </c>
      <c r="K66214">
        <v>10009</v>
      </c>
      <c r="L66214" t="s">
        <v>32</v>
      </c>
      <c r="M66214" t="s">
        <v>312</v>
      </c>
      <c r="N66214" t="s">
        <v>76</v>
      </c>
      <c r="O66214" t="s">
        <v>313</v>
      </c>
      <c r="P66214" s="1">
        <v>45523.368807870371</v>
      </c>
      <c r="Q66214" s="1"/>
      <c r="R66214" s="1"/>
      <c r="S66214" s="1"/>
      <c r="T66214" s="1"/>
    </row>
    <row r="66215" spans="1:20" x14ac:dyDescent="0.25">
      <c r="A66215">
        <v>28913050</v>
      </c>
      <c r="B66215" t="s">
        <v>20</v>
      </c>
      <c r="C66215" t="s">
        <v>19261</v>
      </c>
      <c r="D66215" t="s">
        <v>634</v>
      </c>
      <c r="E66215">
        <v>407</v>
      </c>
      <c r="F66215">
        <v>20</v>
      </c>
      <c r="G66215">
        <v>16</v>
      </c>
      <c r="H66215">
        <v>40</v>
      </c>
      <c r="I66215">
        <v>6</v>
      </c>
      <c r="J66215" t="s">
        <v>898</v>
      </c>
      <c r="K66215">
        <v>11358</v>
      </c>
      <c r="L66215" t="s">
        <v>22</v>
      </c>
      <c r="M66215" t="s">
        <v>61</v>
      </c>
      <c r="N66215" t="s">
        <v>38</v>
      </c>
      <c r="O66215" t="s">
        <v>39</v>
      </c>
      <c r="P66215" s="1">
        <v>45523.367361111108</v>
      </c>
      <c r="Q66215" s="1">
        <v>45524.59652777778</v>
      </c>
      <c r="R66215" s="1">
        <v>45523.422766203701</v>
      </c>
      <c r="S66215" s="1">
        <v>45523.42291666667</v>
      </c>
      <c r="T66215" s="1">
        <v>45524</v>
      </c>
    </row>
    <row r="66216" spans="1:20" x14ac:dyDescent="0.25">
      <c r="A66216">
        <v>28913051</v>
      </c>
      <c r="B66216" t="s">
        <v>20</v>
      </c>
      <c r="C66216" t="s">
        <v>355</v>
      </c>
      <c r="D66216" t="s">
        <v>2144</v>
      </c>
      <c r="E66216">
        <v>405</v>
      </c>
      <c r="F66216">
        <v>32</v>
      </c>
      <c r="G66216">
        <v>15</v>
      </c>
      <c r="H66216">
        <v>28</v>
      </c>
      <c r="I66216">
        <v>7</v>
      </c>
      <c r="J66216" t="s">
        <v>122</v>
      </c>
      <c r="K66216">
        <v>11385</v>
      </c>
      <c r="L66216" t="s">
        <v>28</v>
      </c>
      <c r="M66216" t="s">
        <v>483</v>
      </c>
      <c r="N66216" t="s">
        <v>113</v>
      </c>
      <c r="O66216" t="s">
        <v>484</v>
      </c>
      <c r="P66216" s="1">
        <v>45523.367361111108</v>
      </c>
      <c r="Q66216" s="1"/>
      <c r="R66216" s="1"/>
      <c r="S66216" s="1"/>
      <c r="T66216" s="1"/>
    </row>
    <row r="66217" spans="1:20" x14ac:dyDescent="0.25">
      <c r="A66217">
        <v>28913049</v>
      </c>
      <c r="B66217" t="s">
        <v>19</v>
      </c>
      <c r="C66217" t="s">
        <v>2096</v>
      </c>
      <c r="D66217" t="s">
        <v>17792</v>
      </c>
      <c r="E66217">
        <v>103</v>
      </c>
      <c r="F66217">
        <v>1</v>
      </c>
      <c r="G66217">
        <v>27</v>
      </c>
      <c r="H66217">
        <v>65</v>
      </c>
      <c r="I66217">
        <v>10</v>
      </c>
      <c r="J66217" t="s">
        <v>1882</v>
      </c>
      <c r="K66217">
        <v>10002</v>
      </c>
      <c r="L66217" t="s">
        <v>32</v>
      </c>
      <c r="M66217" t="s">
        <v>312</v>
      </c>
      <c r="N66217" t="s">
        <v>76</v>
      </c>
      <c r="O66217" t="s">
        <v>313</v>
      </c>
      <c r="P66217" s="1">
        <v>45523.366782407407</v>
      </c>
      <c r="Q66217" s="1">
        <v>45534.521539351852</v>
      </c>
      <c r="R66217" s="1">
        <v>45534.520127314812</v>
      </c>
      <c r="S66217" s="1">
        <v>45534.521064814813</v>
      </c>
      <c r="T66217" s="1"/>
    </row>
    <row r="66218" spans="1:20" x14ac:dyDescent="0.25">
      <c r="A66218">
        <v>28913048</v>
      </c>
      <c r="B66218" t="s">
        <v>20</v>
      </c>
      <c r="C66218" t="s">
        <v>17431</v>
      </c>
      <c r="D66218" t="s">
        <v>3404</v>
      </c>
      <c r="E66218">
        <v>403</v>
      </c>
      <c r="F66218">
        <v>25</v>
      </c>
      <c r="G66218">
        <v>13</v>
      </c>
      <c r="H66218">
        <v>34</v>
      </c>
      <c r="I66218">
        <v>14</v>
      </c>
      <c r="J66218" t="s">
        <v>842</v>
      </c>
      <c r="K66218">
        <v>11369</v>
      </c>
      <c r="L66218" t="s">
        <v>22</v>
      </c>
      <c r="M66218" t="s">
        <v>54</v>
      </c>
      <c r="N66218" t="s">
        <v>38</v>
      </c>
      <c r="O66218" t="s">
        <v>39</v>
      </c>
      <c r="P66218" s="1">
        <v>45523.365972222222</v>
      </c>
      <c r="Q66218" s="1">
        <v>45524.38385416667</v>
      </c>
      <c r="R66218" s="1"/>
      <c r="S66218" s="1"/>
      <c r="T66218" s="1"/>
    </row>
    <row r="66219" spans="1:20" x14ac:dyDescent="0.25">
      <c r="A66219">
        <v>28913047</v>
      </c>
      <c r="B66219" t="s">
        <v>17</v>
      </c>
      <c r="C66219" t="s">
        <v>24552</v>
      </c>
      <c r="D66219" t="s">
        <v>1624</v>
      </c>
      <c r="E66219">
        <v>208</v>
      </c>
      <c r="F66219">
        <v>11</v>
      </c>
      <c r="G66219">
        <v>33</v>
      </c>
      <c r="H66219">
        <v>81</v>
      </c>
      <c r="I66219">
        <v>15</v>
      </c>
      <c r="J66219" t="s">
        <v>2232</v>
      </c>
      <c r="K66219">
        <v>10471</v>
      </c>
      <c r="L66219" t="s">
        <v>22</v>
      </c>
      <c r="M66219" t="s">
        <v>144</v>
      </c>
      <c r="N66219" t="s">
        <v>38</v>
      </c>
      <c r="O66219" t="s">
        <v>102</v>
      </c>
      <c r="P66219" s="1">
        <v>45523.365949074076</v>
      </c>
      <c r="Q66219" s="1"/>
      <c r="R66219" s="1"/>
      <c r="S66219" s="1"/>
      <c r="T66219" s="1"/>
    </row>
    <row r="66220" spans="1:20" x14ac:dyDescent="0.25">
      <c r="A66220">
        <v>28913046</v>
      </c>
      <c r="B66220" t="s">
        <v>20</v>
      </c>
      <c r="C66220" t="s">
        <v>1989</v>
      </c>
      <c r="D66220" t="s">
        <v>24590</v>
      </c>
      <c r="E66220">
        <v>414</v>
      </c>
      <c r="F66220">
        <v>31</v>
      </c>
      <c r="G66220">
        <v>10</v>
      </c>
      <c r="H66220">
        <v>23</v>
      </c>
      <c r="I66220">
        <v>5</v>
      </c>
      <c r="J66220" t="s">
        <v>1618</v>
      </c>
      <c r="K66220">
        <v>11691</v>
      </c>
      <c r="L66220" t="s">
        <v>22</v>
      </c>
      <c r="M66220" t="s">
        <v>124</v>
      </c>
      <c r="N66220" t="s">
        <v>38</v>
      </c>
      <c r="O66220" t="s">
        <v>125</v>
      </c>
      <c r="P66220" s="1">
        <v>45523.365277777775</v>
      </c>
      <c r="Q66220" s="1">
        <v>45524.509699074071</v>
      </c>
      <c r="R66220" s="1"/>
      <c r="S66220" s="1"/>
      <c r="T66220" s="1"/>
    </row>
    <row r="66221" spans="1:20" x14ac:dyDescent="0.25">
      <c r="A66221">
        <v>28913045</v>
      </c>
      <c r="B66221" t="s">
        <v>18</v>
      </c>
      <c r="C66221" t="s">
        <v>3883</v>
      </c>
      <c r="D66221" t="s">
        <v>1092</v>
      </c>
      <c r="E66221">
        <v>302</v>
      </c>
      <c r="F66221">
        <v>35</v>
      </c>
      <c r="G66221">
        <v>25</v>
      </c>
      <c r="H66221">
        <v>57</v>
      </c>
      <c r="I66221">
        <v>8</v>
      </c>
      <c r="J66221" t="s">
        <v>1089</v>
      </c>
      <c r="K66221">
        <v>11238</v>
      </c>
      <c r="L66221" t="s">
        <v>25</v>
      </c>
      <c r="M66221" t="s">
        <v>26</v>
      </c>
      <c r="N66221" t="s">
        <v>4525</v>
      </c>
      <c r="O66221" t="s">
        <v>4526</v>
      </c>
      <c r="P66221" s="1">
        <v>45523.364745370367</v>
      </c>
      <c r="Q66221" s="1">
        <v>45748.744004629632</v>
      </c>
      <c r="R66221" s="1"/>
      <c r="S66221" s="1"/>
      <c r="T66221" s="1"/>
    </row>
    <row r="66222" spans="1:20" x14ac:dyDescent="0.25">
      <c r="A66222">
        <v>28914111</v>
      </c>
      <c r="B66222" t="s">
        <v>19</v>
      </c>
      <c r="C66222" t="s">
        <v>337</v>
      </c>
      <c r="D66222" t="s">
        <v>1723</v>
      </c>
      <c r="E66222">
        <v>112</v>
      </c>
      <c r="F66222">
        <v>10</v>
      </c>
      <c r="G66222">
        <v>31</v>
      </c>
      <c r="H66222">
        <v>71</v>
      </c>
      <c r="I66222">
        <v>13</v>
      </c>
      <c r="J66222" t="s">
        <v>4457</v>
      </c>
      <c r="K66222">
        <v>10032</v>
      </c>
      <c r="L66222" t="s">
        <v>22</v>
      </c>
      <c r="M66222" t="s">
        <v>414</v>
      </c>
      <c r="P66222" s="1">
        <v>45523.364583333336</v>
      </c>
      <c r="Q66222" s="1">
        <v>45538.457638888889</v>
      </c>
      <c r="R66222" s="1">
        <v>45524</v>
      </c>
      <c r="S66222" s="1">
        <v>45524.430555555555</v>
      </c>
      <c r="T66222" s="1">
        <v>45538</v>
      </c>
    </row>
    <row r="66223" spans="1:20" x14ac:dyDescent="0.25">
      <c r="A66223">
        <v>28913044</v>
      </c>
      <c r="B66223" t="s">
        <v>20</v>
      </c>
      <c r="C66223" t="s">
        <v>5295</v>
      </c>
      <c r="D66223" t="s">
        <v>328</v>
      </c>
      <c r="E66223">
        <v>401</v>
      </c>
      <c r="F66223">
        <v>26</v>
      </c>
      <c r="G66223">
        <v>59</v>
      </c>
      <c r="H66223">
        <v>36</v>
      </c>
      <c r="I66223">
        <v>7</v>
      </c>
      <c r="J66223" t="s">
        <v>3010</v>
      </c>
      <c r="K66223">
        <v>11101</v>
      </c>
      <c r="L66223" t="s">
        <v>25</v>
      </c>
      <c r="M66223" t="s">
        <v>26</v>
      </c>
      <c r="N66223" t="s">
        <v>4525</v>
      </c>
      <c r="O66223" t="s">
        <v>4526</v>
      </c>
      <c r="P66223" s="1">
        <v>45523.363923611112</v>
      </c>
      <c r="Q66223" s="1">
        <v>45748.744004629632</v>
      </c>
      <c r="R66223" s="1"/>
      <c r="S66223" s="1"/>
      <c r="T66223" s="1"/>
    </row>
    <row r="66224" spans="1:20" x14ac:dyDescent="0.25">
      <c r="A66224">
        <v>28913043</v>
      </c>
      <c r="B66224" t="s">
        <v>20</v>
      </c>
      <c r="C66224" t="s">
        <v>1724</v>
      </c>
      <c r="D66224" t="s">
        <v>9161</v>
      </c>
      <c r="E66224">
        <v>407</v>
      </c>
      <c r="F66224">
        <v>20</v>
      </c>
      <c r="G66224">
        <v>16</v>
      </c>
      <c r="H66224">
        <v>25</v>
      </c>
      <c r="I66224">
        <v>6</v>
      </c>
      <c r="J66224" t="s">
        <v>4218</v>
      </c>
      <c r="K66224">
        <v>11355</v>
      </c>
      <c r="L66224" t="s">
        <v>22</v>
      </c>
      <c r="M66224" t="s">
        <v>37</v>
      </c>
      <c r="N66224" t="s">
        <v>38</v>
      </c>
      <c r="O66224" t="s">
        <v>39</v>
      </c>
      <c r="P66224" s="1">
        <v>45523.361805555556</v>
      </c>
      <c r="Q66224" s="1">
        <v>45558.26458333333</v>
      </c>
      <c r="R66224" s="1">
        <v>45523.467233796298</v>
      </c>
      <c r="S66224" s="1">
        <v>45523.468310185184</v>
      </c>
      <c r="T66224" s="1">
        <v>45554</v>
      </c>
    </row>
    <row r="66225" spans="1:20" x14ac:dyDescent="0.25">
      <c r="A66225">
        <v>28913041</v>
      </c>
      <c r="B66225" t="s">
        <v>18</v>
      </c>
      <c r="C66225" t="s">
        <v>8386</v>
      </c>
      <c r="D66225" t="s">
        <v>1132</v>
      </c>
      <c r="E66225">
        <v>310</v>
      </c>
      <c r="F66225">
        <v>38</v>
      </c>
      <c r="G66225">
        <v>26</v>
      </c>
      <c r="H66225">
        <v>46</v>
      </c>
      <c r="I66225">
        <v>11</v>
      </c>
      <c r="J66225" t="s">
        <v>3200</v>
      </c>
      <c r="K66225">
        <v>11228</v>
      </c>
      <c r="L66225" t="s">
        <v>28</v>
      </c>
      <c r="M66225" t="s">
        <v>112</v>
      </c>
      <c r="N66225" t="s">
        <v>113</v>
      </c>
      <c r="O66225" t="s">
        <v>114</v>
      </c>
      <c r="P66225" s="1">
        <v>45523.361354166664</v>
      </c>
      <c r="Q66225" s="1">
        <v>45523.575879629629</v>
      </c>
      <c r="R66225" s="1"/>
      <c r="S66225" s="1"/>
      <c r="T66225" s="1"/>
    </row>
    <row r="66226" spans="1:20" x14ac:dyDescent="0.25">
      <c r="A66226">
        <v>28913042</v>
      </c>
      <c r="B66226" t="s">
        <v>19</v>
      </c>
      <c r="C66226" t="s">
        <v>918</v>
      </c>
      <c r="D66226" t="s">
        <v>7916</v>
      </c>
      <c r="E66226">
        <v>108</v>
      </c>
      <c r="F66226">
        <v>5</v>
      </c>
      <c r="G66226">
        <v>28</v>
      </c>
      <c r="H66226">
        <v>76</v>
      </c>
      <c r="I66226">
        <v>12</v>
      </c>
      <c r="J66226" t="s">
        <v>7447</v>
      </c>
      <c r="K66226">
        <v>10021</v>
      </c>
      <c r="L66226" t="s">
        <v>22</v>
      </c>
      <c r="M66226" t="s">
        <v>57</v>
      </c>
      <c r="N66226" t="s">
        <v>38</v>
      </c>
      <c r="O66226" t="s">
        <v>58</v>
      </c>
      <c r="P66226" s="1">
        <v>45523.361111111109</v>
      </c>
      <c r="Q66226" s="1">
        <v>45523.493981481479</v>
      </c>
      <c r="R66226" s="1">
        <v>45523.493425925924</v>
      </c>
      <c r="S66226" s="1"/>
      <c r="T66226" s="1"/>
    </row>
    <row r="66227" spans="1:20" x14ac:dyDescent="0.25">
      <c r="A66227">
        <v>28913040</v>
      </c>
      <c r="B66227" t="s">
        <v>19</v>
      </c>
      <c r="C66227" t="s">
        <v>6035</v>
      </c>
      <c r="D66227" t="s">
        <v>16764</v>
      </c>
      <c r="E66227">
        <v>106</v>
      </c>
      <c r="F66227">
        <v>2</v>
      </c>
      <c r="G66227">
        <v>59</v>
      </c>
      <c r="H66227">
        <v>74</v>
      </c>
      <c r="I66227">
        <v>12</v>
      </c>
      <c r="J66227" t="s">
        <v>9540</v>
      </c>
      <c r="K66227">
        <v>10003</v>
      </c>
      <c r="L66227" t="s">
        <v>22</v>
      </c>
      <c r="M66227" t="s">
        <v>144</v>
      </c>
      <c r="N66227" t="s">
        <v>38</v>
      </c>
      <c r="O66227" t="s">
        <v>102</v>
      </c>
      <c r="P66227" s="1">
        <v>45523.357233796298</v>
      </c>
      <c r="Q66227" s="1">
        <v>45523.583067129628</v>
      </c>
      <c r="R66227" s="1"/>
      <c r="S66227" s="1"/>
      <c r="T66227" s="1"/>
    </row>
    <row r="66228" spans="1:20" x14ac:dyDescent="0.25">
      <c r="A66228">
        <v>28913039</v>
      </c>
      <c r="B66228" t="s">
        <v>18</v>
      </c>
      <c r="C66228" t="s">
        <v>4880</v>
      </c>
      <c r="D66228" t="s">
        <v>7883</v>
      </c>
      <c r="E66228">
        <v>314</v>
      </c>
      <c r="F66228">
        <v>40</v>
      </c>
      <c r="G66228">
        <v>21</v>
      </c>
      <c r="H66228">
        <v>42</v>
      </c>
      <c r="I66228">
        <v>9</v>
      </c>
      <c r="J66228" t="s">
        <v>907</v>
      </c>
      <c r="K66228">
        <v>11226</v>
      </c>
      <c r="L66228" t="s">
        <v>22</v>
      </c>
      <c r="M66228" t="s">
        <v>144</v>
      </c>
      <c r="N66228" t="s">
        <v>38</v>
      </c>
      <c r="O66228" t="s">
        <v>102</v>
      </c>
      <c r="P66228" s="1">
        <v>45523.35396990741</v>
      </c>
      <c r="Q66228" s="1">
        <v>45524.332557870373</v>
      </c>
      <c r="R66228" s="1"/>
      <c r="S66228" s="1"/>
      <c r="T66228" s="1"/>
    </row>
    <row r="66229" spans="1:20" x14ac:dyDescent="0.25">
      <c r="A66229">
        <v>28913038</v>
      </c>
      <c r="B66229" t="s">
        <v>19</v>
      </c>
      <c r="C66229" t="s">
        <v>918</v>
      </c>
      <c r="D66229" t="s">
        <v>7916</v>
      </c>
      <c r="E66229">
        <v>108</v>
      </c>
      <c r="F66229">
        <v>5</v>
      </c>
      <c r="G66229">
        <v>28</v>
      </c>
      <c r="H66229">
        <v>76</v>
      </c>
      <c r="I66229">
        <v>12</v>
      </c>
      <c r="J66229" t="s">
        <v>7447</v>
      </c>
      <c r="K66229">
        <v>10021</v>
      </c>
      <c r="L66229" t="s">
        <v>28</v>
      </c>
      <c r="M66229" t="s">
        <v>517</v>
      </c>
      <c r="N66229" t="s">
        <v>113</v>
      </c>
      <c r="O66229" t="s">
        <v>518</v>
      </c>
      <c r="P66229" s="1">
        <v>45523.353773148148</v>
      </c>
      <c r="Q66229" s="1">
        <v>45537.355949074074</v>
      </c>
      <c r="R66229" s="1">
        <v>45537.35564814815</v>
      </c>
      <c r="S66229" s="1"/>
      <c r="T66229" s="1"/>
    </row>
    <row r="66230" spans="1:20" x14ac:dyDescent="0.25">
      <c r="A66230">
        <v>28913037</v>
      </c>
      <c r="B66230" t="s">
        <v>20</v>
      </c>
      <c r="C66230" t="s">
        <v>16658</v>
      </c>
      <c r="D66230" t="s">
        <v>9382</v>
      </c>
      <c r="E66230">
        <v>413</v>
      </c>
      <c r="F66230">
        <v>23</v>
      </c>
      <c r="G66230">
        <v>11</v>
      </c>
      <c r="H66230">
        <v>26</v>
      </c>
      <c r="I66230">
        <v>3</v>
      </c>
      <c r="J66230" t="s">
        <v>1579</v>
      </c>
      <c r="K66230">
        <v>11040</v>
      </c>
      <c r="L66230" t="s">
        <v>22</v>
      </c>
      <c r="M66230" t="s">
        <v>57</v>
      </c>
      <c r="N66230" t="s">
        <v>38</v>
      </c>
      <c r="O66230" t="s">
        <v>58</v>
      </c>
      <c r="P66230" s="1">
        <v>45523.352777777778</v>
      </c>
      <c r="Q66230" s="1"/>
      <c r="R66230" s="1">
        <v>45523.604398148149</v>
      </c>
      <c r="S66230" s="1">
        <v>45523.604768518519</v>
      </c>
      <c r="T66230" s="1"/>
    </row>
    <row r="66231" spans="1:20" x14ac:dyDescent="0.25">
      <c r="A66231">
        <v>28913035</v>
      </c>
      <c r="B66231" t="s">
        <v>19</v>
      </c>
      <c r="C66231" t="s">
        <v>4522</v>
      </c>
      <c r="D66231" t="s">
        <v>6912</v>
      </c>
      <c r="E66231">
        <v>109</v>
      </c>
      <c r="F66231">
        <v>7</v>
      </c>
      <c r="G66231">
        <v>30</v>
      </c>
      <c r="H66231">
        <v>71</v>
      </c>
      <c r="I66231">
        <v>13</v>
      </c>
      <c r="J66231" t="s">
        <v>2325</v>
      </c>
      <c r="K66231">
        <v>10031</v>
      </c>
      <c r="L66231" t="s">
        <v>22</v>
      </c>
      <c r="M66231" t="s">
        <v>124</v>
      </c>
      <c r="N66231" t="s">
        <v>38</v>
      </c>
      <c r="O66231" t="s">
        <v>125</v>
      </c>
      <c r="P66231" s="1">
        <v>45523.350185185183</v>
      </c>
      <c r="Q66231" s="1">
        <v>45523.552268518521</v>
      </c>
      <c r="R66231" s="1"/>
      <c r="S66231" s="1"/>
      <c r="T66231" s="1"/>
    </row>
    <row r="66232" spans="1:20" x14ac:dyDescent="0.25">
      <c r="A66232">
        <v>28913036</v>
      </c>
      <c r="B66232" t="s">
        <v>20</v>
      </c>
      <c r="C66232" t="s">
        <v>11781</v>
      </c>
      <c r="D66232" t="s">
        <v>1625</v>
      </c>
      <c r="E66232">
        <v>402</v>
      </c>
      <c r="F66232">
        <v>26</v>
      </c>
      <c r="G66232">
        <v>12</v>
      </c>
      <c r="H66232">
        <v>37</v>
      </c>
      <c r="I66232">
        <v>7</v>
      </c>
      <c r="J66232" t="s">
        <v>1397</v>
      </c>
      <c r="K66232">
        <v>11104</v>
      </c>
      <c r="L66232" t="s">
        <v>28</v>
      </c>
      <c r="M66232" t="s">
        <v>483</v>
      </c>
      <c r="N66232" t="s">
        <v>113</v>
      </c>
      <c r="O66232" t="s">
        <v>484</v>
      </c>
      <c r="P66232" s="1">
        <v>45523.35</v>
      </c>
      <c r="Q66232" s="1"/>
      <c r="R66232" s="1"/>
      <c r="S66232" s="1"/>
      <c r="T66232" s="1"/>
    </row>
    <row r="66233" spans="1:20" x14ac:dyDescent="0.25">
      <c r="A66233">
        <v>28913034</v>
      </c>
      <c r="B66233" t="s">
        <v>19</v>
      </c>
      <c r="C66233" t="s">
        <v>4616</v>
      </c>
      <c r="D66233" t="s">
        <v>1886</v>
      </c>
      <c r="E66233">
        <v>103</v>
      </c>
      <c r="F66233">
        <v>2</v>
      </c>
      <c r="G66233">
        <v>27</v>
      </c>
      <c r="H66233">
        <v>65</v>
      </c>
      <c r="I66233">
        <v>10</v>
      </c>
      <c r="J66233" t="s">
        <v>2693</v>
      </c>
      <c r="K66233">
        <v>10002</v>
      </c>
      <c r="L66233" t="s">
        <v>25</v>
      </c>
      <c r="M66233" t="s">
        <v>26</v>
      </c>
      <c r="N66233" t="s">
        <v>4525</v>
      </c>
      <c r="O66233" t="s">
        <v>4526</v>
      </c>
      <c r="P66233" s="1">
        <v>45523.348263888889</v>
      </c>
      <c r="Q66233" s="1">
        <v>45748.744004629632</v>
      </c>
      <c r="R66233" s="1"/>
      <c r="S66233" s="1"/>
      <c r="T66233" s="1"/>
    </row>
    <row r="66234" spans="1:20" x14ac:dyDescent="0.25">
      <c r="A66234">
        <v>28913033</v>
      </c>
      <c r="B66234" t="s">
        <v>19</v>
      </c>
      <c r="C66234" t="s">
        <v>384</v>
      </c>
      <c r="D66234" t="s">
        <v>3838</v>
      </c>
      <c r="E66234">
        <v>103</v>
      </c>
      <c r="F66234">
        <v>1</v>
      </c>
      <c r="G66234">
        <v>27</v>
      </c>
      <c r="H66234">
        <v>65</v>
      </c>
      <c r="I66234">
        <v>10</v>
      </c>
      <c r="J66234" t="s">
        <v>1882</v>
      </c>
      <c r="K66234">
        <v>10002</v>
      </c>
      <c r="L66234" t="s">
        <v>25</v>
      </c>
      <c r="M66234" t="s">
        <v>26</v>
      </c>
      <c r="N66234" t="s">
        <v>4525</v>
      </c>
      <c r="O66234" t="s">
        <v>4526</v>
      </c>
      <c r="P66234" s="1">
        <v>45523.347800925927</v>
      </c>
      <c r="Q66234" s="1">
        <v>45558.373148148145</v>
      </c>
      <c r="R66234" s="1"/>
      <c r="S66234" s="1"/>
      <c r="T66234" s="1"/>
    </row>
    <row r="66235" spans="1:20" x14ac:dyDescent="0.25">
      <c r="A66235">
        <v>28913032</v>
      </c>
      <c r="B66235" t="s">
        <v>20</v>
      </c>
      <c r="C66235" t="s">
        <v>22583</v>
      </c>
      <c r="D66235" t="s">
        <v>194</v>
      </c>
      <c r="E66235">
        <v>408</v>
      </c>
      <c r="F66235">
        <v>24</v>
      </c>
      <c r="G66235">
        <v>14</v>
      </c>
      <c r="H66235">
        <v>27</v>
      </c>
      <c r="I66235">
        <v>6</v>
      </c>
      <c r="J66235" t="s">
        <v>2109</v>
      </c>
      <c r="K66235">
        <v>11367</v>
      </c>
      <c r="L66235" t="s">
        <v>22</v>
      </c>
      <c r="M66235" t="s">
        <v>37</v>
      </c>
      <c r="N66235" t="s">
        <v>38</v>
      </c>
      <c r="O66235" t="s">
        <v>39</v>
      </c>
      <c r="P66235" s="1">
        <v>45523.347222222219</v>
      </c>
      <c r="Q66235" s="1">
        <v>45581.772916666669</v>
      </c>
      <c r="R66235" s="1">
        <v>45523.621122685188</v>
      </c>
      <c r="S66235" s="1">
        <v>45523.621527777781</v>
      </c>
      <c r="T66235" s="1">
        <v>45581</v>
      </c>
    </row>
    <row r="66236" spans="1:20" x14ac:dyDescent="0.25">
      <c r="A66236">
        <v>28913031</v>
      </c>
      <c r="B66236" t="s">
        <v>19</v>
      </c>
      <c r="C66236" t="s">
        <v>2863</v>
      </c>
      <c r="D66236" t="s">
        <v>3838</v>
      </c>
      <c r="E66236">
        <v>103</v>
      </c>
      <c r="F66236">
        <v>1</v>
      </c>
      <c r="G66236">
        <v>27</v>
      </c>
      <c r="H66236">
        <v>65</v>
      </c>
      <c r="I66236">
        <v>10</v>
      </c>
      <c r="J66236" t="s">
        <v>1882</v>
      </c>
      <c r="K66236">
        <v>10002</v>
      </c>
      <c r="L66236" t="s">
        <v>25</v>
      </c>
      <c r="M66236" t="s">
        <v>26</v>
      </c>
      <c r="N66236" t="s">
        <v>4525</v>
      </c>
      <c r="O66236" t="s">
        <v>4526</v>
      </c>
      <c r="P66236" s="1">
        <v>45523.347210648149</v>
      </c>
      <c r="Q66236" s="1">
        <v>45748.744004629632</v>
      </c>
      <c r="R66236" s="1"/>
      <c r="S66236" s="1"/>
      <c r="T66236" s="1"/>
    </row>
    <row r="66237" spans="1:20" x14ac:dyDescent="0.25">
      <c r="A66237">
        <v>28913030</v>
      </c>
      <c r="B66237" t="s">
        <v>18</v>
      </c>
      <c r="C66237" t="s">
        <v>1224</v>
      </c>
      <c r="D66237" t="s">
        <v>1139</v>
      </c>
      <c r="E66237">
        <v>302</v>
      </c>
      <c r="F66237">
        <v>33</v>
      </c>
      <c r="G66237">
        <v>26</v>
      </c>
      <c r="H66237">
        <v>52</v>
      </c>
      <c r="I66237">
        <v>10</v>
      </c>
      <c r="J66237" t="s">
        <v>400</v>
      </c>
      <c r="K66237">
        <v>11201</v>
      </c>
      <c r="L66237" t="s">
        <v>22</v>
      </c>
      <c r="M66237" t="s">
        <v>101</v>
      </c>
      <c r="N66237" t="s">
        <v>38</v>
      </c>
      <c r="O66237" t="s">
        <v>102</v>
      </c>
      <c r="P66237" s="1">
        <v>45523.346226851849</v>
      </c>
      <c r="Q66237" s="1">
        <v>45523.416504629633</v>
      </c>
      <c r="R66237" s="1"/>
      <c r="S66237" s="1"/>
      <c r="T66237" s="1"/>
    </row>
    <row r="66238" spans="1:20" x14ac:dyDescent="0.25">
      <c r="A66238">
        <v>28913028</v>
      </c>
      <c r="B66238" t="s">
        <v>19</v>
      </c>
      <c r="C66238" t="s">
        <v>384</v>
      </c>
      <c r="D66238" t="s">
        <v>3838</v>
      </c>
      <c r="E66238">
        <v>103</v>
      </c>
      <c r="F66238">
        <v>1</v>
      </c>
      <c r="G66238">
        <v>27</v>
      </c>
      <c r="H66238">
        <v>65</v>
      </c>
      <c r="I66238">
        <v>10</v>
      </c>
      <c r="J66238" t="s">
        <v>1882</v>
      </c>
      <c r="K66238">
        <v>10002</v>
      </c>
      <c r="L66238" t="s">
        <v>32</v>
      </c>
      <c r="M66238" t="s">
        <v>46</v>
      </c>
      <c r="N66238" t="s">
        <v>38</v>
      </c>
      <c r="O66238" t="s">
        <v>47</v>
      </c>
      <c r="P66238" s="1">
        <v>45523.34611111111</v>
      </c>
      <c r="Q66238" s="1">
        <v>45532.378530092596</v>
      </c>
      <c r="R66238" s="1"/>
      <c r="S66238" s="1"/>
      <c r="T66238" s="1"/>
    </row>
    <row r="66239" spans="1:20" x14ac:dyDescent="0.25">
      <c r="A66239">
        <v>28913029</v>
      </c>
      <c r="B66239" t="s">
        <v>20</v>
      </c>
      <c r="C66239" t="s">
        <v>23092</v>
      </c>
      <c r="D66239" t="s">
        <v>1008</v>
      </c>
      <c r="E66239">
        <v>407</v>
      </c>
      <c r="F66239">
        <v>20</v>
      </c>
      <c r="G66239">
        <v>16</v>
      </c>
      <c r="H66239">
        <v>25</v>
      </c>
      <c r="I66239">
        <v>6</v>
      </c>
      <c r="J66239" t="s">
        <v>4594</v>
      </c>
      <c r="K66239">
        <v>11355</v>
      </c>
      <c r="L66239" t="s">
        <v>32</v>
      </c>
      <c r="M66239" t="s">
        <v>75</v>
      </c>
      <c r="N66239" t="s">
        <v>76</v>
      </c>
      <c r="O66239" t="s">
        <v>77</v>
      </c>
      <c r="P66239" s="1">
        <v>45523.345833333333</v>
      </c>
      <c r="Q66239" s="1"/>
      <c r="R66239" s="1">
        <v>45552.505740740744</v>
      </c>
      <c r="S66239" s="1">
        <v>45552.505937499998</v>
      </c>
      <c r="T66239" s="1"/>
    </row>
    <row r="66240" spans="1:20" x14ac:dyDescent="0.25">
      <c r="A66240">
        <v>28913027</v>
      </c>
      <c r="B66240" t="s">
        <v>20</v>
      </c>
      <c r="C66240" t="s">
        <v>15795</v>
      </c>
      <c r="D66240" t="s">
        <v>152</v>
      </c>
      <c r="E66240">
        <v>402</v>
      </c>
      <c r="F66240">
        <v>26</v>
      </c>
      <c r="G66240">
        <v>12</v>
      </c>
      <c r="H66240">
        <v>30</v>
      </c>
      <c r="I66240">
        <v>6</v>
      </c>
      <c r="J66240" t="s">
        <v>302</v>
      </c>
      <c r="K66240">
        <v>11377</v>
      </c>
      <c r="L66240" t="s">
        <v>22</v>
      </c>
      <c r="M66240" t="s">
        <v>37</v>
      </c>
      <c r="N66240" t="s">
        <v>38</v>
      </c>
      <c r="O66240" t="s">
        <v>39</v>
      </c>
      <c r="P66240" s="1">
        <v>45523.34375</v>
      </c>
      <c r="Q66240" s="1">
        <v>45524.3591087963</v>
      </c>
      <c r="R66240" s="1">
        <v>45524.358240740738</v>
      </c>
      <c r="S66240" s="1">
        <v>45524.35833333333</v>
      </c>
      <c r="T66240" s="1"/>
    </row>
    <row r="66241" spans="1:20" x14ac:dyDescent="0.25">
      <c r="A66241">
        <v>28913025</v>
      </c>
      <c r="B66241" t="s">
        <v>17</v>
      </c>
      <c r="C66241" t="s">
        <v>4324</v>
      </c>
      <c r="D66241" t="s">
        <v>13971</v>
      </c>
      <c r="E66241">
        <v>201</v>
      </c>
      <c r="F66241">
        <v>17</v>
      </c>
      <c r="G66241">
        <v>29</v>
      </c>
      <c r="H66241">
        <v>79</v>
      </c>
      <c r="I66241">
        <v>15</v>
      </c>
      <c r="J66241" t="s">
        <v>5367</v>
      </c>
      <c r="K66241">
        <v>10455</v>
      </c>
      <c r="L66241" t="s">
        <v>32</v>
      </c>
      <c r="M66241" t="s">
        <v>312</v>
      </c>
      <c r="N66241" t="s">
        <v>76</v>
      </c>
      <c r="O66241" t="s">
        <v>313</v>
      </c>
      <c r="P66241" s="1">
        <v>45523.341666666667</v>
      </c>
      <c r="Q66241" s="1">
        <v>45629.48333333333</v>
      </c>
      <c r="R66241" s="1">
        <v>45629</v>
      </c>
      <c r="S66241" s="1"/>
      <c r="T66241" s="1"/>
    </row>
    <row r="66242" spans="1:20" x14ac:dyDescent="0.25">
      <c r="A66242">
        <v>28913026</v>
      </c>
      <c r="B66242" t="s">
        <v>20</v>
      </c>
      <c r="C66242" t="s">
        <v>24462</v>
      </c>
      <c r="D66242" t="s">
        <v>8824</v>
      </c>
      <c r="E66242">
        <v>401</v>
      </c>
      <c r="F66242">
        <v>22</v>
      </c>
      <c r="G66242">
        <v>59</v>
      </c>
      <c r="H66242">
        <v>36</v>
      </c>
      <c r="I66242">
        <v>14</v>
      </c>
      <c r="J66242" t="s">
        <v>2151</v>
      </c>
      <c r="K66242">
        <v>11102</v>
      </c>
      <c r="L66242" t="s">
        <v>22</v>
      </c>
      <c r="M66242" t="s">
        <v>37</v>
      </c>
      <c r="N66242" t="s">
        <v>38</v>
      </c>
      <c r="O66242" t="s">
        <v>39</v>
      </c>
      <c r="P66242" s="1">
        <v>45523.341666666667</v>
      </c>
      <c r="Q66242" s="1">
        <v>45530.588888888888</v>
      </c>
      <c r="R66242" s="1">
        <v>45524.415671296294</v>
      </c>
      <c r="S66242" s="1">
        <v>45524.417581018519</v>
      </c>
      <c r="T66242" s="1">
        <v>45530</v>
      </c>
    </row>
    <row r="66243" spans="1:20" x14ac:dyDescent="0.25">
      <c r="A66243">
        <v>28913024</v>
      </c>
      <c r="B66243" t="s">
        <v>18</v>
      </c>
      <c r="D66243" t="s">
        <v>7883</v>
      </c>
      <c r="E66243">
        <v>314</v>
      </c>
      <c r="F66243">
        <v>40</v>
      </c>
      <c r="G66243">
        <v>21</v>
      </c>
      <c r="H66243">
        <v>42</v>
      </c>
      <c r="I66243">
        <v>9</v>
      </c>
      <c r="J66243" t="s">
        <v>907</v>
      </c>
      <c r="K66243">
        <v>11226</v>
      </c>
      <c r="L66243" t="s">
        <v>22</v>
      </c>
      <c r="M66243" t="s">
        <v>1192</v>
      </c>
      <c r="N66243" t="s">
        <v>38</v>
      </c>
      <c r="O66243" t="s">
        <v>102</v>
      </c>
      <c r="P66243" s="1">
        <v>45523.340289351851</v>
      </c>
      <c r="Q66243" s="1">
        <v>45524.332557870373</v>
      </c>
      <c r="R66243" s="1"/>
      <c r="S66243" s="1"/>
      <c r="T66243" s="1"/>
    </row>
    <row r="66244" spans="1:20" x14ac:dyDescent="0.25">
      <c r="A66244">
        <v>28913022</v>
      </c>
      <c r="B66244" t="s">
        <v>20</v>
      </c>
      <c r="C66244" t="s">
        <v>8832</v>
      </c>
      <c r="D66244" t="s">
        <v>540</v>
      </c>
      <c r="E66244">
        <v>408</v>
      </c>
      <c r="F66244">
        <v>24</v>
      </c>
      <c r="G66244">
        <v>16</v>
      </c>
      <c r="H66244">
        <v>25</v>
      </c>
      <c r="I66244">
        <v>6</v>
      </c>
      <c r="J66244" t="s">
        <v>850</v>
      </c>
      <c r="K66244">
        <v>11366</v>
      </c>
      <c r="L66244" t="s">
        <v>22</v>
      </c>
      <c r="M66244" t="s">
        <v>124</v>
      </c>
      <c r="N66244" t="s">
        <v>38</v>
      </c>
      <c r="O66244" t="s">
        <v>125</v>
      </c>
      <c r="P66244" s="1">
        <v>45523.339583333334</v>
      </c>
      <c r="Q66244" s="1">
        <v>45552.595138888886</v>
      </c>
      <c r="R66244" s="1">
        <v>45523.598981481482</v>
      </c>
      <c r="S66244" s="1">
        <v>45523.599293981482</v>
      </c>
      <c r="T66244" s="1">
        <v>45552</v>
      </c>
    </row>
    <row r="66245" spans="1:20" x14ac:dyDescent="0.25">
      <c r="A66245">
        <v>28913023</v>
      </c>
      <c r="B66245" t="s">
        <v>20</v>
      </c>
      <c r="C66245" t="s">
        <v>24462</v>
      </c>
      <c r="D66245" t="s">
        <v>8824</v>
      </c>
      <c r="E66245">
        <v>401</v>
      </c>
      <c r="F66245">
        <v>22</v>
      </c>
      <c r="G66245">
        <v>59</v>
      </c>
      <c r="H66245">
        <v>36</v>
      </c>
      <c r="I66245">
        <v>14</v>
      </c>
      <c r="J66245" t="s">
        <v>2151</v>
      </c>
      <c r="K66245">
        <v>11102</v>
      </c>
      <c r="L66245" t="s">
        <v>28</v>
      </c>
      <c r="M66245" t="s">
        <v>483</v>
      </c>
      <c r="N66245" t="s">
        <v>113</v>
      </c>
      <c r="O66245" t="s">
        <v>484</v>
      </c>
      <c r="P66245" s="1">
        <v>45523.339583333334</v>
      </c>
      <c r="Q66245" s="1"/>
      <c r="R66245" s="1"/>
      <c r="S66245" s="1"/>
      <c r="T66245" s="1"/>
    </row>
    <row r="66246" spans="1:20" x14ac:dyDescent="0.25">
      <c r="A66246">
        <v>28913021</v>
      </c>
      <c r="B66246" t="s">
        <v>20</v>
      </c>
      <c r="C66246" t="s">
        <v>19270</v>
      </c>
      <c r="D66246" t="s">
        <v>568</v>
      </c>
      <c r="E66246">
        <v>412</v>
      </c>
      <c r="F66246">
        <v>28</v>
      </c>
      <c r="G66246">
        <v>10</v>
      </c>
      <c r="H66246">
        <v>32</v>
      </c>
      <c r="I66246">
        <v>5</v>
      </c>
      <c r="J66246" t="s">
        <v>543</v>
      </c>
      <c r="K66246">
        <v>11434</v>
      </c>
      <c r="L66246" t="s">
        <v>32</v>
      </c>
      <c r="M66246" t="s">
        <v>75</v>
      </c>
      <c r="N66246" t="s">
        <v>76</v>
      </c>
      <c r="O66246" t="s">
        <v>77</v>
      </c>
      <c r="P66246" s="1">
        <v>45523.339583333334</v>
      </c>
      <c r="Q66246" s="1"/>
      <c r="R66246" s="1">
        <v>45223.389039351852</v>
      </c>
      <c r="S66246" s="1">
        <v>45223.38958333333</v>
      </c>
      <c r="T66246" s="1"/>
    </row>
    <row r="66247" spans="1:20" x14ac:dyDescent="0.25">
      <c r="A66247">
        <v>28913020</v>
      </c>
      <c r="B66247" t="s">
        <v>17</v>
      </c>
      <c r="C66247" t="s">
        <v>1174</v>
      </c>
      <c r="D66247" t="s">
        <v>4402</v>
      </c>
      <c r="E66247">
        <v>205</v>
      </c>
      <c r="F66247">
        <v>14</v>
      </c>
      <c r="G66247">
        <v>31</v>
      </c>
      <c r="H66247">
        <v>77</v>
      </c>
      <c r="I66247">
        <v>15</v>
      </c>
      <c r="J66247" t="s">
        <v>4400</v>
      </c>
      <c r="K66247">
        <v>10453</v>
      </c>
      <c r="L66247" t="s">
        <v>22</v>
      </c>
      <c r="M66247" t="s">
        <v>37</v>
      </c>
      <c r="N66247" t="s">
        <v>38</v>
      </c>
      <c r="O66247" t="s">
        <v>39</v>
      </c>
      <c r="P66247" s="1">
        <v>45523.339305555557</v>
      </c>
      <c r="Q66247" s="1">
        <v>45533.544236111113</v>
      </c>
      <c r="R66247" s="1"/>
      <c r="S66247" s="1"/>
      <c r="T66247" s="1"/>
    </row>
    <row r="66248" spans="1:20" x14ac:dyDescent="0.25">
      <c r="A66248">
        <v>28913019</v>
      </c>
      <c r="B66248" t="s">
        <v>20</v>
      </c>
      <c r="C66248" t="s">
        <v>24400</v>
      </c>
      <c r="D66248" t="s">
        <v>575</v>
      </c>
      <c r="E66248">
        <v>408</v>
      </c>
      <c r="F66248">
        <v>24</v>
      </c>
      <c r="G66248">
        <v>16</v>
      </c>
      <c r="H66248">
        <v>25</v>
      </c>
      <c r="I66248">
        <v>6</v>
      </c>
      <c r="J66248" t="s">
        <v>850</v>
      </c>
      <c r="K66248">
        <v>11366</v>
      </c>
      <c r="L66248" t="s">
        <v>34</v>
      </c>
      <c r="M66248" t="s">
        <v>84</v>
      </c>
      <c r="N66248" t="s">
        <v>85</v>
      </c>
      <c r="O66248" t="s">
        <v>86</v>
      </c>
      <c r="P66248" s="1">
        <v>45523.337581018517</v>
      </c>
      <c r="Q66248" s="1">
        <v>45531.6328587963</v>
      </c>
      <c r="R66248" s="1">
        <v>45531.632685185185</v>
      </c>
      <c r="S66248" s="1"/>
      <c r="T66248" s="1"/>
    </row>
    <row r="66249" spans="1:20" x14ac:dyDescent="0.25">
      <c r="A66249">
        <v>28913018</v>
      </c>
      <c r="B66249" t="s">
        <v>17</v>
      </c>
      <c r="C66249" t="s">
        <v>9199</v>
      </c>
      <c r="D66249" t="s">
        <v>6492</v>
      </c>
      <c r="E66249">
        <v>212</v>
      </c>
      <c r="F66249">
        <v>11</v>
      </c>
      <c r="G66249">
        <v>36</v>
      </c>
      <c r="H66249">
        <v>83</v>
      </c>
      <c r="I66249">
        <v>16</v>
      </c>
      <c r="J66249" t="s">
        <v>4003</v>
      </c>
      <c r="K66249">
        <v>10466</v>
      </c>
      <c r="L66249" t="s">
        <v>22</v>
      </c>
      <c r="M66249" t="s">
        <v>37</v>
      </c>
      <c r="N66249" t="s">
        <v>38</v>
      </c>
      <c r="O66249" t="s">
        <v>39</v>
      </c>
      <c r="P66249" s="1">
        <v>45523.336805555555</v>
      </c>
      <c r="Q66249" s="1">
        <v>45525.517361111109</v>
      </c>
      <c r="R66249" s="1">
        <v>45518</v>
      </c>
      <c r="S66249" s="1">
        <v>45525.518055555556</v>
      </c>
      <c r="T66249" s="1"/>
    </row>
    <row r="66250" spans="1:20" x14ac:dyDescent="0.25">
      <c r="A66250">
        <v>28914110</v>
      </c>
      <c r="B66250" t="s">
        <v>19</v>
      </c>
      <c r="C66250" t="s">
        <v>337</v>
      </c>
      <c r="D66250" t="s">
        <v>5397</v>
      </c>
      <c r="E66250">
        <v>108</v>
      </c>
      <c r="F66250">
        <v>5</v>
      </c>
      <c r="G66250">
        <v>28</v>
      </c>
      <c r="H66250">
        <v>76</v>
      </c>
      <c r="I66250">
        <v>12</v>
      </c>
      <c r="J66250" t="s">
        <v>1939</v>
      </c>
      <c r="L66250" t="s">
        <v>22</v>
      </c>
      <c r="M66250" t="s">
        <v>123</v>
      </c>
      <c r="P66250" s="1">
        <v>45523.336111111108</v>
      </c>
      <c r="Q66250" s="1">
        <v>45525.569444444445</v>
      </c>
      <c r="R66250" s="1">
        <v>45523.451284722221</v>
      </c>
      <c r="S66250" s="1">
        <v>45523.451388888891</v>
      </c>
      <c r="T66250" s="1">
        <v>45525</v>
      </c>
    </row>
    <row r="66251" spans="1:20" x14ac:dyDescent="0.25">
      <c r="A66251">
        <v>28913017</v>
      </c>
      <c r="B66251" t="s">
        <v>17</v>
      </c>
      <c r="C66251" t="s">
        <v>8954</v>
      </c>
      <c r="D66251" t="s">
        <v>7620</v>
      </c>
      <c r="E66251">
        <v>210</v>
      </c>
      <c r="F66251">
        <v>13</v>
      </c>
      <c r="G66251">
        <v>34</v>
      </c>
      <c r="H66251">
        <v>82</v>
      </c>
      <c r="I66251">
        <v>14</v>
      </c>
      <c r="J66251" t="s">
        <v>3187</v>
      </c>
      <c r="K66251">
        <v>10465</v>
      </c>
      <c r="L66251" t="s">
        <v>22</v>
      </c>
      <c r="M66251" t="s">
        <v>61</v>
      </c>
      <c r="N66251" t="s">
        <v>38</v>
      </c>
      <c r="O66251" t="s">
        <v>39</v>
      </c>
      <c r="P66251" s="1">
        <v>45523.336111111108</v>
      </c>
      <c r="Q66251" s="1">
        <v>45524.400150462963</v>
      </c>
      <c r="R66251" s="1">
        <v>45523.453599537039</v>
      </c>
      <c r="S66251" s="1">
        <v>45523.453958333332</v>
      </c>
      <c r="T66251" s="1">
        <v>45524</v>
      </c>
    </row>
    <row r="66252" spans="1:20" x14ac:dyDescent="0.25">
      <c r="A66252">
        <v>28913016</v>
      </c>
      <c r="B66252" t="s">
        <v>20</v>
      </c>
      <c r="C66252" t="s">
        <v>8840</v>
      </c>
      <c r="D66252" t="s">
        <v>978</v>
      </c>
      <c r="E66252">
        <v>408</v>
      </c>
      <c r="F66252">
        <v>23</v>
      </c>
      <c r="G66252">
        <v>16</v>
      </c>
      <c r="H66252">
        <v>25</v>
      </c>
      <c r="I66252">
        <v>6</v>
      </c>
      <c r="J66252" t="s">
        <v>2832</v>
      </c>
      <c r="K66252">
        <v>11365</v>
      </c>
      <c r="L66252" t="s">
        <v>28</v>
      </c>
      <c r="M66252" t="s">
        <v>517</v>
      </c>
      <c r="N66252" t="s">
        <v>113</v>
      </c>
      <c r="O66252" t="s">
        <v>518</v>
      </c>
      <c r="P66252" s="1">
        <v>45523.335416666669</v>
      </c>
      <c r="Q66252" s="1"/>
      <c r="R66252" s="1"/>
      <c r="S66252" s="1"/>
      <c r="T66252" s="1"/>
    </row>
    <row r="66253" spans="1:20" x14ac:dyDescent="0.25">
      <c r="A66253">
        <v>28895838</v>
      </c>
      <c r="B66253" t="s">
        <v>19</v>
      </c>
      <c r="C66253" t="s">
        <v>3215</v>
      </c>
      <c r="D66253" t="s">
        <v>1139</v>
      </c>
      <c r="E66253">
        <v>103</v>
      </c>
      <c r="F66253">
        <v>2</v>
      </c>
      <c r="G66253">
        <v>27</v>
      </c>
      <c r="H66253">
        <v>65</v>
      </c>
      <c r="I66253">
        <v>10</v>
      </c>
      <c r="J66253" t="s">
        <v>1882</v>
      </c>
      <c r="K66253">
        <v>10002</v>
      </c>
      <c r="L66253" t="s">
        <v>22</v>
      </c>
      <c r="M66253" t="s">
        <v>1192</v>
      </c>
      <c r="N66253" t="s">
        <v>38</v>
      </c>
      <c r="O66253" t="s">
        <v>102</v>
      </c>
      <c r="P66253" s="1">
        <v>45523.332638888889</v>
      </c>
      <c r="Q66253" s="1">
        <v>45524.552777777775</v>
      </c>
      <c r="R66253" s="1">
        <v>45524</v>
      </c>
      <c r="S66253" s="1">
        <v>45572.625</v>
      </c>
      <c r="T66253" s="1">
        <v>45524</v>
      </c>
    </row>
    <row r="66254" spans="1:20" x14ac:dyDescent="0.25">
      <c r="A66254">
        <v>28913015</v>
      </c>
      <c r="B66254" t="s">
        <v>18</v>
      </c>
      <c r="C66254" t="s">
        <v>1138</v>
      </c>
      <c r="D66254" t="s">
        <v>8837</v>
      </c>
      <c r="E66254">
        <v>301</v>
      </c>
      <c r="F66254">
        <v>33</v>
      </c>
      <c r="G66254">
        <v>18</v>
      </c>
      <c r="H66254">
        <v>50</v>
      </c>
      <c r="I66254">
        <v>7</v>
      </c>
      <c r="J66254" t="s">
        <v>1383</v>
      </c>
      <c r="K66254">
        <v>11211</v>
      </c>
      <c r="L66254" t="s">
        <v>22</v>
      </c>
      <c r="M66254" t="s">
        <v>61</v>
      </c>
      <c r="N66254" t="s">
        <v>38</v>
      </c>
      <c r="O66254" t="s">
        <v>39</v>
      </c>
      <c r="P66254" s="1">
        <v>45523.332303240742</v>
      </c>
      <c r="Q66254" s="1">
        <v>45534.374398148146</v>
      </c>
      <c r="R66254" s="1"/>
      <c r="S66254" s="1"/>
      <c r="T66254" s="1"/>
    </row>
    <row r="66255" spans="1:20" x14ac:dyDescent="0.25">
      <c r="A66255">
        <v>28913014</v>
      </c>
      <c r="B66255" t="s">
        <v>20</v>
      </c>
      <c r="C66255" t="s">
        <v>11108</v>
      </c>
      <c r="D66255" t="s">
        <v>674</v>
      </c>
      <c r="E66255">
        <v>407</v>
      </c>
      <c r="F66255">
        <v>20</v>
      </c>
      <c r="G66255">
        <v>16</v>
      </c>
      <c r="H66255">
        <v>40</v>
      </c>
      <c r="I66255">
        <v>6</v>
      </c>
      <c r="J66255" t="s">
        <v>3174</v>
      </c>
      <c r="K66255">
        <v>11355</v>
      </c>
      <c r="L66255" t="s">
        <v>22</v>
      </c>
      <c r="M66255" t="s">
        <v>37</v>
      </c>
      <c r="N66255" t="s">
        <v>38</v>
      </c>
      <c r="O66255" t="s">
        <v>39</v>
      </c>
      <c r="P66255" s="1">
        <v>45523.331250000003</v>
      </c>
      <c r="Q66255" s="1">
        <v>45523.452777777777</v>
      </c>
      <c r="R66255" s="1">
        <v>45523.452222222222</v>
      </c>
      <c r="S66255" s="1">
        <v>45523.452777777777</v>
      </c>
      <c r="T66255" s="1"/>
    </row>
    <row r="66256" spans="1:20" x14ac:dyDescent="0.25">
      <c r="A66256">
        <v>28913013</v>
      </c>
      <c r="B66256" t="s">
        <v>18</v>
      </c>
      <c r="C66256" t="s">
        <v>15580</v>
      </c>
      <c r="D66256" t="s">
        <v>3925</v>
      </c>
      <c r="E66256">
        <v>315</v>
      </c>
      <c r="F66256">
        <v>48</v>
      </c>
      <c r="G66256">
        <v>22</v>
      </c>
      <c r="H66256">
        <v>41</v>
      </c>
      <c r="I66256">
        <v>8</v>
      </c>
      <c r="J66256" t="s">
        <v>66</v>
      </c>
      <c r="K66256">
        <v>11229</v>
      </c>
      <c r="L66256" t="s">
        <v>32</v>
      </c>
      <c r="M66256" t="s">
        <v>75</v>
      </c>
      <c r="N66256" t="s">
        <v>76</v>
      </c>
      <c r="O66256" t="s">
        <v>77</v>
      </c>
      <c r="P66256" s="1">
        <v>45523.330335648148</v>
      </c>
      <c r="Q66256" s="1">
        <v>45531.486134259256</v>
      </c>
      <c r="R66256" s="1">
        <v>45531.486087962963</v>
      </c>
      <c r="S66256" s="1"/>
      <c r="T66256" s="1"/>
    </row>
    <row r="66257" spans="1:20" x14ac:dyDescent="0.25">
      <c r="A66257">
        <v>28913012</v>
      </c>
      <c r="B66257" t="s">
        <v>17</v>
      </c>
      <c r="C66257" t="s">
        <v>20946</v>
      </c>
      <c r="D66257" t="s">
        <v>4869</v>
      </c>
      <c r="E66257">
        <v>212</v>
      </c>
      <c r="F66257">
        <v>12</v>
      </c>
      <c r="G66257">
        <v>36</v>
      </c>
      <c r="H66257">
        <v>83</v>
      </c>
      <c r="I66257">
        <v>16</v>
      </c>
      <c r="J66257" t="s">
        <v>4110</v>
      </c>
      <c r="K66257">
        <v>10466</v>
      </c>
      <c r="L66257" t="s">
        <v>22</v>
      </c>
      <c r="M66257" t="s">
        <v>237</v>
      </c>
      <c r="N66257" t="s">
        <v>38</v>
      </c>
      <c r="O66257" t="s">
        <v>125</v>
      </c>
      <c r="P66257" s="1">
        <v>45523.328472222223</v>
      </c>
      <c r="Q66257" s="1">
        <v>45665.654166666667</v>
      </c>
      <c r="R66257" s="1">
        <v>45525</v>
      </c>
      <c r="S66257" s="1">
        <v>45525.490277777775</v>
      </c>
      <c r="T66257" s="1"/>
    </row>
    <row r="66258" spans="1:20" x14ac:dyDescent="0.25">
      <c r="A66258">
        <v>28913011</v>
      </c>
      <c r="B66258" t="s">
        <v>18</v>
      </c>
      <c r="C66258" t="s">
        <v>10458</v>
      </c>
      <c r="D66258" t="s">
        <v>1962</v>
      </c>
      <c r="E66258">
        <v>312</v>
      </c>
      <c r="F66258">
        <v>44</v>
      </c>
      <c r="G66258">
        <v>22</v>
      </c>
      <c r="H66258">
        <v>48</v>
      </c>
      <c r="I66258">
        <v>9</v>
      </c>
      <c r="J66258" t="s">
        <v>477</v>
      </c>
      <c r="K66258">
        <v>11230</v>
      </c>
      <c r="L66258" t="s">
        <v>32</v>
      </c>
      <c r="M66258" t="s">
        <v>75</v>
      </c>
      <c r="N66258" t="s">
        <v>76</v>
      </c>
      <c r="O66258" t="s">
        <v>77</v>
      </c>
      <c r="P66258" s="1">
        <v>45523.327604166669</v>
      </c>
      <c r="Q66258" s="1">
        <v>45523.414282407408</v>
      </c>
      <c r="R66258" s="1"/>
      <c r="S66258" s="1"/>
      <c r="T66258" s="1"/>
    </row>
    <row r="66259" spans="1:20" x14ac:dyDescent="0.25">
      <c r="A66259">
        <v>28913010</v>
      </c>
      <c r="B66259" t="s">
        <v>21</v>
      </c>
      <c r="C66259" t="s">
        <v>469</v>
      </c>
      <c r="D66259" t="s">
        <v>1492</v>
      </c>
      <c r="E66259">
        <v>503</v>
      </c>
      <c r="F66259">
        <v>51</v>
      </c>
      <c r="G66259">
        <v>24</v>
      </c>
      <c r="H66259">
        <v>62</v>
      </c>
      <c r="I66259">
        <v>11</v>
      </c>
      <c r="J66259" t="s">
        <v>1490</v>
      </c>
      <c r="K66259">
        <v>10309</v>
      </c>
      <c r="L66259" t="s">
        <v>32</v>
      </c>
      <c r="M66259" t="s">
        <v>75</v>
      </c>
      <c r="N66259" t="s">
        <v>76</v>
      </c>
      <c r="O66259" t="s">
        <v>77</v>
      </c>
      <c r="P66259" s="1">
        <v>45523.326643518521</v>
      </c>
      <c r="Q66259" s="1">
        <v>45526.333379629628</v>
      </c>
      <c r="R66259" s="1"/>
      <c r="S66259" s="1"/>
      <c r="T66259" s="1"/>
    </row>
    <row r="66260" spans="1:20" x14ac:dyDescent="0.25">
      <c r="A66260">
        <v>28913008</v>
      </c>
      <c r="B66260" t="s">
        <v>18</v>
      </c>
      <c r="C66260" t="s">
        <v>9258</v>
      </c>
      <c r="D66260" t="s">
        <v>7883</v>
      </c>
      <c r="E66260">
        <v>314</v>
      </c>
      <c r="F66260">
        <v>40</v>
      </c>
      <c r="G66260">
        <v>21</v>
      </c>
      <c r="H66260">
        <v>42</v>
      </c>
      <c r="I66260">
        <v>9</v>
      </c>
      <c r="J66260" t="s">
        <v>907</v>
      </c>
      <c r="K66260">
        <v>11226</v>
      </c>
      <c r="L66260" t="s">
        <v>22</v>
      </c>
      <c r="M66260" t="s">
        <v>101</v>
      </c>
      <c r="N66260" t="s">
        <v>38</v>
      </c>
      <c r="O66260" t="s">
        <v>102</v>
      </c>
      <c r="P66260" s="1">
        <v>45523.325069444443</v>
      </c>
      <c r="Q66260" s="1">
        <v>45524.332557870373</v>
      </c>
      <c r="R66260" s="1"/>
      <c r="S66260" s="1"/>
      <c r="T66260" s="1"/>
    </row>
    <row r="66261" spans="1:20" x14ac:dyDescent="0.25">
      <c r="A66261">
        <v>28913009</v>
      </c>
      <c r="B66261" t="s">
        <v>20</v>
      </c>
      <c r="C66261" t="s">
        <v>8690</v>
      </c>
      <c r="D66261" t="s">
        <v>2111</v>
      </c>
      <c r="E66261">
        <v>408</v>
      </c>
      <c r="F66261">
        <v>24</v>
      </c>
      <c r="G66261">
        <v>14</v>
      </c>
      <c r="H66261">
        <v>27</v>
      </c>
      <c r="I66261">
        <v>6</v>
      </c>
      <c r="J66261" t="s">
        <v>2109</v>
      </c>
      <c r="K66261">
        <v>11367</v>
      </c>
      <c r="L66261" t="s">
        <v>32</v>
      </c>
      <c r="M66261" t="s">
        <v>75</v>
      </c>
      <c r="N66261" t="s">
        <v>76</v>
      </c>
      <c r="O66261" t="s">
        <v>77</v>
      </c>
      <c r="P66261" s="1">
        <v>45523.324999999997</v>
      </c>
      <c r="Q66261" s="1">
        <v>45818.342361111114</v>
      </c>
      <c r="R66261" s="1">
        <v>45540</v>
      </c>
      <c r="S66261" s="1"/>
      <c r="T66261" s="1"/>
    </row>
    <row r="66262" spans="1:20" x14ac:dyDescent="0.25">
      <c r="A66262">
        <v>28913007</v>
      </c>
      <c r="B66262" t="s">
        <v>18</v>
      </c>
      <c r="C66262" t="s">
        <v>3903</v>
      </c>
      <c r="D66262" t="s">
        <v>9042</v>
      </c>
      <c r="E66262">
        <v>310</v>
      </c>
      <c r="F66262">
        <v>38</v>
      </c>
      <c r="G66262">
        <v>17</v>
      </c>
      <c r="H66262">
        <v>49</v>
      </c>
      <c r="I66262">
        <v>11</v>
      </c>
      <c r="J66262" t="s">
        <v>1391</v>
      </c>
      <c r="K66262">
        <v>11219</v>
      </c>
      <c r="L66262" t="s">
        <v>22</v>
      </c>
      <c r="M66262" t="s">
        <v>37</v>
      </c>
      <c r="N66262" t="s">
        <v>38</v>
      </c>
      <c r="O66262" t="s">
        <v>39</v>
      </c>
      <c r="P66262" s="1">
        <v>45523.324282407404</v>
      </c>
      <c r="Q66262" s="1">
        <v>45523.513506944444</v>
      </c>
      <c r="R66262" s="1">
        <v>45523.513472222221</v>
      </c>
      <c r="S66262" s="1"/>
      <c r="T66262" s="1"/>
    </row>
    <row r="66263" spans="1:20" x14ac:dyDescent="0.25">
      <c r="A66263">
        <v>28913006</v>
      </c>
      <c r="B66263" t="s">
        <v>18</v>
      </c>
      <c r="C66263" t="s">
        <v>1213</v>
      </c>
      <c r="D66263" t="s">
        <v>24621</v>
      </c>
      <c r="E66263">
        <v>305</v>
      </c>
      <c r="F66263">
        <v>37</v>
      </c>
      <c r="G66263">
        <v>18</v>
      </c>
      <c r="H66263">
        <v>54</v>
      </c>
      <c r="I66263">
        <v>7</v>
      </c>
      <c r="J66263" t="s">
        <v>2903</v>
      </c>
      <c r="K66263">
        <v>11208</v>
      </c>
      <c r="L66263" t="s">
        <v>22</v>
      </c>
      <c r="M66263" t="s">
        <v>144</v>
      </c>
      <c r="N66263" t="s">
        <v>38</v>
      </c>
      <c r="O66263" t="s">
        <v>102</v>
      </c>
      <c r="P66263" s="1">
        <v>45523.323703703703</v>
      </c>
      <c r="Q66263" s="1">
        <v>45523.570868055554</v>
      </c>
      <c r="R66263" s="1"/>
      <c r="S66263" s="1"/>
      <c r="T66263" s="1"/>
    </row>
    <row r="66264" spans="1:20" x14ac:dyDescent="0.25">
      <c r="A66264">
        <v>28895837</v>
      </c>
      <c r="B66264" t="s">
        <v>20</v>
      </c>
      <c r="C66264" t="s">
        <v>4341</v>
      </c>
      <c r="D66264" t="s">
        <v>90</v>
      </c>
      <c r="E66264">
        <v>405</v>
      </c>
      <c r="F66264">
        <v>30</v>
      </c>
      <c r="G66264">
        <v>12</v>
      </c>
      <c r="H66264">
        <v>37</v>
      </c>
      <c r="I66264">
        <v>7</v>
      </c>
      <c r="J66264" t="s">
        <v>165</v>
      </c>
      <c r="K66264">
        <v>11385</v>
      </c>
      <c r="L66264" t="s">
        <v>22</v>
      </c>
      <c r="M66264" t="s">
        <v>57</v>
      </c>
      <c r="N66264" t="s">
        <v>38</v>
      </c>
      <c r="O66264" t="s">
        <v>58</v>
      </c>
      <c r="P66264" s="1">
        <v>45523.318749999999</v>
      </c>
      <c r="Q66264" s="1">
        <v>45523.380219907405</v>
      </c>
      <c r="R66264" s="1"/>
      <c r="S66264" s="1"/>
      <c r="T66264" s="1"/>
    </row>
    <row r="66265" spans="1:20" x14ac:dyDescent="0.25">
      <c r="A66265">
        <v>28913005</v>
      </c>
      <c r="B66265" t="s">
        <v>17</v>
      </c>
      <c r="C66265" t="s">
        <v>19335</v>
      </c>
      <c r="D66265" t="s">
        <v>24568</v>
      </c>
      <c r="E66265">
        <v>210</v>
      </c>
      <c r="F66265">
        <v>13</v>
      </c>
      <c r="G66265">
        <v>34</v>
      </c>
      <c r="H66265">
        <v>82</v>
      </c>
      <c r="I66265">
        <v>14</v>
      </c>
      <c r="J66265" t="s">
        <v>3187</v>
      </c>
      <c r="K66265">
        <v>10465</v>
      </c>
      <c r="L66265" t="s">
        <v>22</v>
      </c>
      <c r="M66265" t="s">
        <v>190</v>
      </c>
      <c r="N66265" t="s">
        <v>38</v>
      </c>
      <c r="O66265" t="s">
        <v>39</v>
      </c>
      <c r="P66265" s="1">
        <v>45523.31527777778</v>
      </c>
      <c r="Q66265" s="1">
        <v>45523.421527777777</v>
      </c>
      <c r="R66265" s="1">
        <v>45523.421261574076</v>
      </c>
      <c r="S66265" s="1">
        <v>45523.422071759262</v>
      </c>
      <c r="T66265" s="1">
        <v>45524</v>
      </c>
    </row>
    <row r="66266" spans="1:20" x14ac:dyDescent="0.25">
      <c r="A66266">
        <v>28913004</v>
      </c>
      <c r="B66266" t="s">
        <v>17</v>
      </c>
      <c r="C66266" t="s">
        <v>15725</v>
      </c>
      <c r="D66266" t="s">
        <v>3190</v>
      </c>
      <c r="E66266">
        <v>210</v>
      </c>
      <c r="F66266">
        <v>13</v>
      </c>
      <c r="G66266">
        <v>34</v>
      </c>
      <c r="H66266">
        <v>82</v>
      </c>
      <c r="I66266">
        <v>14</v>
      </c>
      <c r="J66266" t="s">
        <v>3187</v>
      </c>
      <c r="K66266">
        <v>10465</v>
      </c>
      <c r="L66266" t="s">
        <v>22</v>
      </c>
      <c r="M66266" t="s">
        <v>124</v>
      </c>
      <c r="N66266" t="s">
        <v>38</v>
      </c>
      <c r="O66266" t="s">
        <v>125</v>
      </c>
      <c r="P66266" s="1">
        <v>45523.313888888886</v>
      </c>
      <c r="Q66266" s="1">
        <v>45595.578599537039</v>
      </c>
      <c r="R66266" s="1">
        <v>45523.440092592595</v>
      </c>
      <c r="S66266" s="1">
        <v>45523.440381944441</v>
      </c>
      <c r="T66266" s="1">
        <v>45572</v>
      </c>
    </row>
    <row r="66267" spans="1:20" x14ac:dyDescent="0.25">
      <c r="A66267">
        <v>28913002</v>
      </c>
      <c r="B66267" t="s">
        <v>18</v>
      </c>
      <c r="C66267" t="s">
        <v>1213</v>
      </c>
      <c r="D66267" t="s">
        <v>24621</v>
      </c>
      <c r="E66267">
        <v>305</v>
      </c>
      <c r="F66267">
        <v>37</v>
      </c>
      <c r="G66267">
        <v>18</v>
      </c>
      <c r="H66267">
        <v>54</v>
      </c>
      <c r="I66267">
        <v>7</v>
      </c>
      <c r="J66267" t="s">
        <v>2903</v>
      </c>
      <c r="K66267">
        <v>11208</v>
      </c>
      <c r="L66267" t="s">
        <v>22</v>
      </c>
      <c r="M66267" t="s">
        <v>1295</v>
      </c>
      <c r="N66267" t="s">
        <v>38</v>
      </c>
      <c r="O66267" t="s">
        <v>102</v>
      </c>
      <c r="P66267" s="1">
        <v>45523.311921296299</v>
      </c>
      <c r="Q66267" s="1">
        <v>45523.570868055554</v>
      </c>
      <c r="R66267" s="1"/>
      <c r="S66267" s="1"/>
      <c r="T66267" s="1"/>
    </row>
    <row r="66268" spans="1:20" x14ac:dyDescent="0.25">
      <c r="A66268">
        <v>28913003</v>
      </c>
      <c r="B66268" t="s">
        <v>18</v>
      </c>
      <c r="C66268" t="s">
        <v>7103</v>
      </c>
      <c r="D66268" t="s">
        <v>1891</v>
      </c>
      <c r="E66268">
        <v>306</v>
      </c>
      <c r="F66268">
        <v>39</v>
      </c>
      <c r="G66268">
        <v>20</v>
      </c>
      <c r="H66268">
        <v>52</v>
      </c>
      <c r="I66268">
        <v>10</v>
      </c>
      <c r="J66268" t="s">
        <v>1141</v>
      </c>
      <c r="K66268">
        <v>11217</v>
      </c>
      <c r="L66268" t="s">
        <v>22</v>
      </c>
      <c r="M66268" t="s">
        <v>37</v>
      </c>
      <c r="N66268" t="s">
        <v>38</v>
      </c>
      <c r="O66268" t="s">
        <v>39</v>
      </c>
      <c r="P66268" s="1">
        <v>45523.311805555553</v>
      </c>
      <c r="Q66268" s="1">
        <v>45524.378472222219</v>
      </c>
      <c r="R66268" s="1">
        <v>45523.435648148145</v>
      </c>
      <c r="S66268" s="1">
        <v>45523.436111111114</v>
      </c>
      <c r="T66268" s="1">
        <v>45523</v>
      </c>
    </row>
    <row r="66269" spans="1:20" x14ac:dyDescent="0.25">
      <c r="A66269">
        <v>28913001</v>
      </c>
      <c r="B66269" t="s">
        <v>18</v>
      </c>
      <c r="C66269" t="s">
        <v>1213</v>
      </c>
      <c r="D66269" t="s">
        <v>6647</v>
      </c>
      <c r="E66269">
        <v>305</v>
      </c>
      <c r="F66269">
        <v>37</v>
      </c>
      <c r="G66269">
        <v>18</v>
      </c>
      <c r="H66269">
        <v>54</v>
      </c>
      <c r="I66269">
        <v>7</v>
      </c>
      <c r="J66269" t="s">
        <v>2903</v>
      </c>
      <c r="K66269">
        <v>11208</v>
      </c>
      <c r="L66269" t="s">
        <v>22</v>
      </c>
      <c r="M66269" t="s">
        <v>144</v>
      </c>
      <c r="N66269" t="s">
        <v>38</v>
      </c>
      <c r="O66269" t="s">
        <v>102</v>
      </c>
      <c r="P66269" s="1">
        <v>45523.306608796294</v>
      </c>
      <c r="Q66269" s="1">
        <v>45523.52815972222</v>
      </c>
      <c r="R66269" s="1">
        <v>45523.528090277781</v>
      </c>
      <c r="S66269" s="1">
        <v>45523.52847222222</v>
      </c>
      <c r="T66269" s="1">
        <v>45552</v>
      </c>
    </row>
    <row r="66270" spans="1:20" x14ac:dyDescent="0.25">
      <c r="A66270">
        <v>28913000</v>
      </c>
      <c r="B66270" t="s">
        <v>17</v>
      </c>
      <c r="C66270" t="s">
        <v>126</v>
      </c>
      <c r="D66270" t="s">
        <v>24632</v>
      </c>
      <c r="E66270">
        <v>226</v>
      </c>
      <c r="F66270">
        <v>11</v>
      </c>
      <c r="G66270">
        <v>33</v>
      </c>
      <c r="H66270">
        <v>81</v>
      </c>
      <c r="I66270">
        <v>15</v>
      </c>
      <c r="J66270" t="s">
        <v>1915</v>
      </c>
      <c r="K66270">
        <v>10467</v>
      </c>
      <c r="L66270" t="s">
        <v>22</v>
      </c>
      <c r="M66270" t="s">
        <v>101</v>
      </c>
      <c r="N66270" t="s">
        <v>38</v>
      </c>
      <c r="O66270" t="s">
        <v>102</v>
      </c>
      <c r="P66270" s="1">
        <v>45523.303472222222</v>
      </c>
      <c r="Q66270" s="1">
        <v>45523.502395833333</v>
      </c>
      <c r="R66270" s="1">
        <v>45523.344178240739</v>
      </c>
      <c r="S66270" s="1">
        <v>45523.34511574074</v>
      </c>
      <c r="T66270" s="1">
        <v>45523</v>
      </c>
    </row>
    <row r="66271" spans="1:20" x14ac:dyDescent="0.25">
      <c r="A66271">
        <v>28912999</v>
      </c>
      <c r="B66271" t="s">
        <v>20</v>
      </c>
      <c r="C66271" t="s">
        <v>24596</v>
      </c>
      <c r="D66271" t="s">
        <v>5473</v>
      </c>
      <c r="E66271">
        <v>401</v>
      </c>
      <c r="F66271">
        <v>22</v>
      </c>
      <c r="G66271">
        <v>59</v>
      </c>
      <c r="H66271">
        <v>36</v>
      </c>
      <c r="I66271">
        <v>14</v>
      </c>
      <c r="J66271" t="s">
        <v>2151</v>
      </c>
      <c r="K66271">
        <v>11102</v>
      </c>
      <c r="L66271" t="s">
        <v>22</v>
      </c>
      <c r="M66271" t="s">
        <v>61</v>
      </c>
      <c r="N66271" t="s">
        <v>38</v>
      </c>
      <c r="O66271" t="s">
        <v>39</v>
      </c>
      <c r="P66271" s="1">
        <v>45523.301388888889</v>
      </c>
      <c r="Q66271" s="1">
        <v>45524.453020833331</v>
      </c>
      <c r="R66271" s="1">
        <v>45524.452094907407</v>
      </c>
      <c r="S66271" s="1">
        <v>45524.45208333333</v>
      </c>
      <c r="T66271" s="1"/>
    </row>
    <row r="66272" spans="1:20" x14ac:dyDescent="0.25">
      <c r="A66272">
        <v>28912998</v>
      </c>
      <c r="B66272" t="s">
        <v>17</v>
      </c>
      <c r="C66272" t="s">
        <v>126</v>
      </c>
      <c r="D66272" t="s">
        <v>24470</v>
      </c>
      <c r="E66272">
        <v>212</v>
      </c>
      <c r="F66272">
        <v>12</v>
      </c>
      <c r="G66272">
        <v>36</v>
      </c>
      <c r="H66272">
        <v>83</v>
      </c>
      <c r="I66272">
        <v>15</v>
      </c>
      <c r="J66272" t="s">
        <v>4766</v>
      </c>
      <c r="K66272">
        <v>10466</v>
      </c>
      <c r="L66272" t="s">
        <v>22</v>
      </c>
      <c r="M66272" t="s">
        <v>190</v>
      </c>
      <c r="N66272" t="s">
        <v>38</v>
      </c>
      <c r="O66272" t="s">
        <v>39</v>
      </c>
      <c r="P66272" s="1">
        <v>45523.29583333333</v>
      </c>
      <c r="Q66272" s="1">
        <v>45530.489317129628</v>
      </c>
      <c r="R66272" s="1">
        <v>45524.422430555554</v>
      </c>
      <c r="S66272" s="1">
        <v>45524.423460648148</v>
      </c>
      <c r="T66272" s="1">
        <v>45530</v>
      </c>
    </row>
    <row r="66273" spans="1:20" x14ac:dyDescent="0.25">
      <c r="A66273">
        <v>28912997</v>
      </c>
      <c r="B66273" t="s">
        <v>20</v>
      </c>
      <c r="C66273" t="s">
        <v>23933</v>
      </c>
      <c r="D66273" t="s">
        <v>2158</v>
      </c>
      <c r="E66273">
        <v>401</v>
      </c>
      <c r="F66273">
        <v>22</v>
      </c>
      <c r="G66273">
        <v>59</v>
      </c>
      <c r="H66273">
        <v>36</v>
      </c>
      <c r="I66273">
        <v>14</v>
      </c>
      <c r="J66273" t="s">
        <v>5413</v>
      </c>
      <c r="K66273">
        <v>11105</v>
      </c>
      <c r="L66273" t="s">
        <v>28</v>
      </c>
      <c r="M66273" t="s">
        <v>483</v>
      </c>
      <c r="N66273" t="s">
        <v>113</v>
      </c>
      <c r="O66273" t="s">
        <v>484</v>
      </c>
      <c r="P66273" s="1">
        <v>45523.294444444444</v>
      </c>
      <c r="Q66273" s="1"/>
      <c r="R66273" s="1"/>
      <c r="S66273" s="1"/>
      <c r="T66273" s="1"/>
    </row>
    <row r="66274" spans="1:20" x14ac:dyDescent="0.25">
      <c r="A66274">
        <v>28912996</v>
      </c>
      <c r="B66274" t="s">
        <v>20</v>
      </c>
      <c r="C66274" t="s">
        <v>16710</v>
      </c>
      <c r="D66274" t="s">
        <v>3765</v>
      </c>
      <c r="E66274">
        <v>403</v>
      </c>
      <c r="F66274">
        <v>25</v>
      </c>
      <c r="G66274">
        <v>13</v>
      </c>
      <c r="H66274">
        <v>34</v>
      </c>
      <c r="I66274">
        <v>14</v>
      </c>
      <c r="J66274" t="s">
        <v>842</v>
      </c>
      <c r="K66274">
        <v>11370</v>
      </c>
      <c r="L66274" t="s">
        <v>25</v>
      </c>
      <c r="M66274" t="s">
        <v>26</v>
      </c>
      <c r="N66274" t="s">
        <v>4525</v>
      </c>
      <c r="O66274" t="s">
        <v>4526</v>
      </c>
      <c r="P66274" s="1">
        <v>45523.294039351851</v>
      </c>
      <c r="Q66274" s="1">
        <v>45748.744004629632</v>
      </c>
      <c r="R66274" s="1"/>
      <c r="S66274" s="1"/>
      <c r="T66274" s="1"/>
    </row>
    <row r="66275" spans="1:20" x14ac:dyDescent="0.25">
      <c r="A66275">
        <v>28912995</v>
      </c>
      <c r="B66275" t="s">
        <v>17</v>
      </c>
      <c r="C66275" t="s">
        <v>126</v>
      </c>
      <c r="D66275" t="s">
        <v>24391</v>
      </c>
      <c r="E66275">
        <v>209</v>
      </c>
      <c r="F66275">
        <v>18</v>
      </c>
      <c r="G66275">
        <v>34</v>
      </c>
      <c r="H66275">
        <v>85</v>
      </c>
      <c r="I66275">
        <v>14</v>
      </c>
      <c r="J66275" t="s">
        <v>2489</v>
      </c>
      <c r="K66275">
        <v>10472</v>
      </c>
      <c r="L66275" t="s">
        <v>22</v>
      </c>
      <c r="M66275" t="s">
        <v>54</v>
      </c>
      <c r="N66275" t="s">
        <v>38</v>
      </c>
      <c r="O66275" t="s">
        <v>39</v>
      </c>
      <c r="P66275" s="1">
        <v>45523.292361111111</v>
      </c>
      <c r="Q66275" s="1">
        <v>45532.379004629627</v>
      </c>
      <c r="R66275" s="1">
        <v>45523.378981481481</v>
      </c>
      <c r="S66275" s="1">
        <v>45523.382754629631</v>
      </c>
      <c r="T66275" s="1">
        <v>45532</v>
      </c>
    </row>
    <row r="66276" spans="1:20" x14ac:dyDescent="0.25">
      <c r="A66276">
        <v>28912994</v>
      </c>
      <c r="B66276" t="s">
        <v>20</v>
      </c>
      <c r="C66276" t="s">
        <v>2952</v>
      </c>
      <c r="D66276" t="s">
        <v>201</v>
      </c>
      <c r="E66276">
        <v>405</v>
      </c>
      <c r="F66276">
        <v>30</v>
      </c>
      <c r="G66276">
        <v>12</v>
      </c>
      <c r="H66276">
        <v>37</v>
      </c>
      <c r="I66276">
        <v>7</v>
      </c>
      <c r="J66276" t="s">
        <v>213</v>
      </c>
      <c r="K66276">
        <v>11385</v>
      </c>
      <c r="L66276" t="s">
        <v>22</v>
      </c>
      <c r="M66276" t="s">
        <v>486</v>
      </c>
      <c r="N66276" t="s">
        <v>38</v>
      </c>
      <c r="O66276" t="s">
        <v>102</v>
      </c>
      <c r="P66276" s="1">
        <v>45523.288888888892</v>
      </c>
      <c r="Q66276" s="1">
        <v>45525.600694444445</v>
      </c>
      <c r="R66276" s="1">
        <v>45523.499548611115</v>
      </c>
      <c r="S66276" s="1">
        <v>45523.5</v>
      </c>
      <c r="T66276" s="1">
        <v>45525</v>
      </c>
    </row>
    <row r="66277" spans="1:20" x14ac:dyDescent="0.25">
      <c r="A66277">
        <v>28912993</v>
      </c>
      <c r="B66277" t="s">
        <v>17</v>
      </c>
      <c r="C66277" t="s">
        <v>7651</v>
      </c>
      <c r="D66277" t="s">
        <v>3190</v>
      </c>
      <c r="E66277">
        <v>210</v>
      </c>
      <c r="F66277">
        <v>13</v>
      </c>
      <c r="G66277">
        <v>34</v>
      </c>
      <c r="H66277">
        <v>82</v>
      </c>
      <c r="I66277">
        <v>14</v>
      </c>
      <c r="J66277" t="s">
        <v>3187</v>
      </c>
      <c r="K66277">
        <v>10465</v>
      </c>
      <c r="L66277" t="s">
        <v>22</v>
      </c>
      <c r="M66277" t="s">
        <v>190</v>
      </c>
      <c r="N66277" t="s">
        <v>38</v>
      </c>
      <c r="O66277" t="s">
        <v>39</v>
      </c>
      <c r="P66277" s="1">
        <v>45523.287499999999</v>
      </c>
      <c r="Q66277" s="1">
        <v>45524.391782407409</v>
      </c>
      <c r="R66277" s="1">
        <v>45523.428726851853</v>
      </c>
      <c r="S66277" s="1">
        <v>45523.42895833333</v>
      </c>
      <c r="T66277" s="1">
        <v>45524</v>
      </c>
    </row>
    <row r="66278" spans="1:20" x14ac:dyDescent="0.25">
      <c r="A66278">
        <v>28912992</v>
      </c>
      <c r="B66278" t="s">
        <v>20</v>
      </c>
      <c r="C66278" t="s">
        <v>14267</v>
      </c>
      <c r="D66278" t="s">
        <v>3576</v>
      </c>
      <c r="E66278">
        <v>407</v>
      </c>
      <c r="F66278">
        <v>19</v>
      </c>
      <c r="G66278">
        <v>11</v>
      </c>
      <c r="H66278">
        <v>40</v>
      </c>
      <c r="I66278">
        <v>3</v>
      </c>
      <c r="J66278" t="s">
        <v>2385</v>
      </c>
      <c r="K66278">
        <v>11358</v>
      </c>
      <c r="L66278" t="s">
        <v>32</v>
      </c>
      <c r="M66278" t="s">
        <v>75</v>
      </c>
      <c r="N66278" t="s">
        <v>76</v>
      </c>
      <c r="O66278" t="s">
        <v>77</v>
      </c>
      <c r="P66278" s="1">
        <v>45523.28125</v>
      </c>
      <c r="Q66278" s="1"/>
      <c r="R66278" s="1"/>
      <c r="S66278" s="1"/>
      <c r="T66278" s="1"/>
    </row>
    <row r="66279" spans="1:20" x14ac:dyDescent="0.25">
      <c r="A66279">
        <v>28912991</v>
      </c>
      <c r="B66279" t="s">
        <v>18</v>
      </c>
      <c r="C66279" t="s">
        <v>5391</v>
      </c>
      <c r="D66279" t="s">
        <v>932</v>
      </c>
      <c r="E66279">
        <v>307</v>
      </c>
      <c r="F66279">
        <v>38</v>
      </c>
      <c r="G66279">
        <v>26</v>
      </c>
      <c r="H66279">
        <v>51</v>
      </c>
      <c r="I66279">
        <v>10</v>
      </c>
      <c r="J66279" t="s">
        <v>1870</v>
      </c>
      <c r="K66279">
        <v>11232</v>
      </c>
      <c r="L66279" t="s">
        <v>22</v>
      </c>
      <c r="M66279" t="s">
        <v>61</v>
      </c>
      <c r="N66279" t="s">
        <v>38</v>
      </c>
      <c r="O66279" t="s">
        <v>39</v>
      </c>
      <c r="P66279" s="1">
        <v>45523.280555555553</v>
      </c>
      <c r="Q66279" s="1">
        <v>45548.422222222223</v>
      </c>
      <c r="R66279" s="1">
        <v>45523.449305555558</v>
      </c>
      <c r="S66279" s="1">
        <v>45523.449305555558</v>
      </c>
      <c r="T66279" s="1">
        <v>45547</v>
      </c>
    </row>
    <row r="66280" spans="1:20" x14ac:dyDescent="0.25">
      <c r="A66280">
        <v>28912990</v>
      </c>
      <c r="B66280" t="s">
        <v>18</v>
      </c>
      <c r="C66280" t="s">
        <v>17964</v>
      </c>
      <c r="D66280" t="s">
        <v>1963</v>
      </c>
      <c r="E66280">
        <v>318</v>
      </c>
      <c r="F66280">
        <v>45</v>
      </c>
      <c r="G66280">
        <v>21</v>
      </c>
      <c r="H66280">
        <v>59</v>
      </c>
      <c r="I66280">
        <v>9</v>
      </c>
      <c r="J66280" t="s">
        <v>6719</v>
      </c>
      <c r="K66280">
        <v>11234</v>
      </c>
      <c r="L66280" t="s">
        <v>28</v>
      </c>
      <c r="M66280" t="s">
        <v>546</v>
      </c>
      <c r="N66280" t="s">
        <v>113</v>
      </c>
      <c r="O66280" t="s">
        <v>547</v>
      </c>
      <c r="P66280" s="1">
        <v>45523.278321759259</v>
      </c>
      <c r="Q66280" s="1">
        <v>45742.538460648146</v>
      </c>
      <c r="R66280" s="1"/>
      <c r="S66280" s="1"/>
      <c r="T66280" s="1"/>
    </row>
    <row r="66281" spans="1:20" x14ac:dyDescent="0.25">
      <c r="A66281">
        <v>28912989</v>
      </c>
      <c r="B66281" t="s">
        <v>20</v>
      </c>
      <c r="C66281" t="s">
        <v>24044</v>
      </c>
      <c r="D66281" t="s">
        <v>24045</v>
      </c>
      <c r="E66281">
        <v>410</v>
      </c>
      <c r="F66281">
        <v>28</v>
      </c>
      <c r="G66281">
        <v>10</v>
      </c>
      <c r="H66281">
        <v>31</v>
      </c>
      <c r="I66281">
        <v>5</v>
      </c>
      <c r="J66281" t="s">
        <v>2722</v>
      </c>
      <c r="K66281">
        <v>11420</v>
      </c>
      <c r="L66281" t="s">
        <v>32</v>
      </c>
      <c r="M66281" t="s">
        <v>46</v>
      </c>
      <c r="N66281" t="s">
        <v>38</v>
      </c>
      <c r="O66281" t="s">
        <v>47</v>
      </c>
      <c r="P66281" s="1">
        <v>45523.277777777781</v>
      </c>
      <c r="Q66281" s="1">
        <v>45546.47457175926</v>
      </c>
      <c r="R66281" s="1">
        <v>45546.474178240744</v>
      </c>
      <c r="S66281" s="1">
        <v>45546.474328703705</v>
      </c>
      <c r="T66281" s="1"/>
    </row>
    <row r="66282" spans="1:20" x14ac:dyDescent="0.25">
      <c r="A66282">
        <v>28912988</v>
      </c>
      <c r="B66282" t="s">
        <v>17</v>
      </c>
      <c r="C66282" t="s">
        <v>3600</v>
      </c>
      <c r="D66282" t="s">
        <v>4471</v>
      </c>
      <c r="E66282">
        <v>205</v>
      </c>
      <c r="F66282">
        <v>14</v>
      </c>
      <c r="G66282">
        <v>33</v>
      </c>
      <c r="H66282">
        <v>86</v>
      </c>
      <c r="I66282">
        <v>13</v>
      </c>
      <c r="J66282" t="s">
        <v>4400</v>
      </c>
      <c r="K66282">
        <v>10453</v>
      </c>
      <c r="L66282" t="s">
        <v>22</v>
      </c>
      <c r="M66282" t="s">
        <v>124</v>
      </c>
      <c r="N66282" t="s">
        <v>38</v>
      </c>
      <c r="O66282" t="s">
        <v>125</v>
      </c>
      <c r="P66282" s="1">
        <v>45523.27615740741</v>
      </c>
      <c r="Q66282" s="1">
        <v>45524.585486111115</v>
      </c>
      <c r="R66282" s="1"/>
      <c r="S66282" s="1"/>
      <c r="T66282" s="1"/>
    </row>
    <row r="66283" spans="1:20" x14ac:dyDescent="0.25">
      <c r="A66283">
        <v>28912987</v>
      </c>
      <c r="B66283" t="s">
        <v>20</v>
      </c>
      <c r="C66283" t="s">
        <v>11506</v>
      </c>
      <c r="D66283" t="s">
        <v>2721</v>
      </c>
      <c r="E66283">
        <v>406</v>
      </c>
      <c r="F66283">
        <v>29</v>
      </c>
      <c r="G66283">
        <v>14</v>
      </c>
      <c r="H66283">
        <v>28</v>
      </c>
      <c r="I66283">
        <v>6</v>
      </c>
      <c r="J66283" t="s">
        <v>4906</v>
      </c>
      <c r="K66283">
        <v>11375</v>
      </c>
      <c r="L66283" t="s">
        <v>22</v>
      </c>
      <c r="M66283" t="s">
        <v>144</v>
      </c>
      <c r="N66283" t="s">
        <v>38</v>
      </c>
      <c r="O66283" t="s">
        <v>102</v>
      </c>
      <c r="P66283" s="1">
        <v>45523.265972222223</v>
      </c>
      <c r="Q66283" s="1">
        <v>45525.599872685183</v>
      </c>
      <c r="R66283" s="1"/>
      <c r="S66283" s="1"/>
      <c r="T66283" s="1"/>
    </row>
    <row r="66284" spans="1:20" x14ac:dyDescent="0.25">
      <c r="A66284">
        <v>28912986</v>
      </c>
      <c r="B66284" t="s">
        <v>20</v>
      </c>
      <c r="C66284" t="s">
        <v>5411</v>
      </c>
      <c r="D66284" t="s">
        <v>691</v>
      </c>
      <c r="E66284">
        <v>412</v>
      </c>
      <c r="F66284">
        <v>28</v>
      </c>
      <c r="G66284">
        <v>10</v>
      </c>
      <c r="H66284">
        <v>32</v>
      </c>
      <c r="I66284">
        <v>5</v>
      </c>
      <c r="J66284" t="s">
        <v>683</v>
      </c>
      <c r="K66284">
        <v>11435</v>
      </c>
      <c r="L66284" t="s">
        <v>32</v>
      </c>
      <c r="M66284" t="s">
        <v>75</v>
      </c>
      <c r="N66284" t="s">
        <v>76</v>
      </c>
      <c r="O66284" t="s">
        <v>77</v>
      </c>
      <c r="P66284" s="1">
        <v>45523.263888888891</v>
      </c>
      <c r="Q66284" s="1">
        <v>45538.548715277779</v>
      </c>
      <c r="R66284" s="1">
        <v>45538.548541666663</v>
      </c>
      <c r="S66284" s="1"/>
      <c r="T66284" s="1"/>
    </row>
    <row r="66285" spans="1:20" x14ac:dyDescent="0.25">
      <c r="A66285">
        <v>28912985</v>
      </c>
      <c r="B66285" t="s">
        <v>18</v>
      </c>
      <c r="C66285" t="s">
        <v>947</v>
      </c>
      <c r="D66285" t="s">
        <v>2892</v>
      </c>
      <c r="E66285">
        <v>305</v>
      </c>
      <c r="F66285">
        <v>42</v>
      </c>
      <c r="G66285">
        <v>19</v>
      </c>
      <c r="H66285">
        <v>60</v>
      </c>
      <c r="I66285">
        <v>8</v>
      </c>
      <c r="J66285" t="s">
        <v>10978</v>
      </c>
      <c r="K66285">
        <v>11207</v>
      </c>
      <c r="L66285" t="s">
        <v>32</v>
      </c>
      <c r="M66285" t="s">
        <v>75</v>
      </c>
      <c r="N66285" t="s">
        <v>76</v>
      </c>
      <c r="O66285" t="s">
        <v>77</v>
      </c>
      <c r="P66285" s="1">
        <v>45523.258900462963</v>
      </c>
      <c r="Q66285" s="1">
        <v>45595.67564814815</v>
      </c>
      <c r="R66285" s="1">
        <v>45595.675509259258</v>
      </c>
      <c r="S66285" s="1"/>
      <c r="T66285" s="1"/>
    </row>
    <row r="66286" spans="1:20" x14ac:dyDescent="0.25">
      <c r="A66286">
        <v>28912984</v>
      </c>
      <c r="B66286" t="s">
        <v>18</v>
      </c>
      <c r="C66286" t="s">
        <v>12369</v>
      </c>
      <c r="D66286" t="s">
        <v>2148</v>
      </c>
      <c r="E66286">
        <v>308</v>
      </c>
      <c r="F66286">
        <v>35</v>
      </c>
      <c r="G66286">
        <v>20</v>
      </c>
      <c r="H66286">
        <v>43</v>
      </c>
      <c r="I66286">
        <v>9</v>
      </c>
      <c r="J66286" t="s">
        <v>284</v>
      </c>
      <c r="K66286">
        <v>11216</v>
      </c>
      <c r="L66286" t="s">
        <v>23</v>
      </c>
      <c r="M66286" t="s">
        <v>147</v>
      </c>
      <c r="N66286" t="s">
        <v>23</v>
      </c>
      <c r="O66286" t="s">
        <v>147</v>
      </c>
      <c r="P66286" s="1">
        <v>45523.225486111114</v>
      </c>
      <c r="Q66286" s="1">
        <v>45603.693692129629</v>
      </c>
      <c r="R66286" s="1"/>
      <c r="S66286" s="1"/>
      <c r="T66286" s="1"/>
    </row>
    <row r="66287" spans="1:20" x14ac:dyDescent="0.25">
      <c r="A66287">
        <v>28912983</v>
      </c>
      <c r="B66287" t="s">
        <v>19</v>
      </c>
      <c r="C66287" t="s">
        <v>2638</v>
      </c>
      <c r="D66287" t="s">
        <v>5200</v>
      </c>
      <c r="E66287">
        <v>103</v>
      </c>
      <c r="F66287">
        <v>2</v>
      </c>
      <c r="G66287">
        <v>27</v>
      </c>
      <c r="H66287">
        <v>74</v>
      </c>
      <c r="I66287">
        <v>12</v>
      </c>
      <c r="J66287" t="s">
        <v>1865</v>
      </c>
      <c r="K66287">
        <v>10009</v>
      </c>
      <c r="L66287" t="s">
        <v>22</v>
      </c>
      <c r="M66287" t="s">
        <v>1192</v>
      </c>
      <c r="N66287" t="s">
        <v>38</v>
      </c>
      <c r="O66287" t="s">
        <v>102</v>
      </c>
      <c r="P66287" s="1">
        <v>45523.089178240742</v>
      </c>
      <c r="Q66287" s="1">
        <v>45523.435416666667</v>
      </c>
      <c r="R66287" s="1"/>
      <c r="S66287" s="1"/>
      <c r="T66287" s="1"/>
    </row>
    <row r="66288" spans="1:20" x14ac:dyDescent="0.25">
      <c r="A66288">
        <v>28912982</v>
      </c>
      <c r="B66288" t="s">
        <v>17</v>
      </c>
      <c r="C66288" t="s">
        <v>3290</v>
      </c>
      <c r="D66288" t="s">
        <v>20524</v>
      </c>
      <c r="E66288">
        <v>212</v>
      </c>
      <c r="F66288">
        <v>11</v>
      </c>
      <c r="G66288">
        <v>36</v>
      </c>
      <c r="H66288">
        <v>83</v>
      </c>
      <c r="I66288">
        <v>15</v>
      </c>
      <c r="J66288" t="s">
        <v>1910</v>
      </c>
      <c r="K66288">
        <v>10466</v>
      </c>
      <c r="L66288" t="s">
        <v>32</v>
      </c>
      <c r="M66288" t="s">
        <v>75</v>
      </c>
      <c r="N66288" t="s">
        <v>76</v>
      </c>
      <c r="O66288" t="s">
        <v>77</v>
      </c>
      <c r="P66288" s="1">
        <v>45523.070844907408</v>
      </c>
      <c r="Q66288" s="1">
        <v>45667.4377662037</v>
      </c>
      <c r="R66288" s="1"/>
      <c r="S66288" s="1"/>
      <c r="T66288" s="1"/>
    </row>
    <row r="66289" spans="1:20" x14ac:dyDescent="0.25">
      <c r="A66289">
        <v>28912981</v>
      </c>
      <c r="B66289" t="s">
        <v>17</v>
      </c>
      <c r="C66289" t="s">
        <v>24552</v>
      </c>
      <c r="D66289" t="s">
        <v>1624</v>
      </c>
      <c r="E66289">
        <v>208</v>
      </c>
      <c r="F66289">
        <v>11</v>
      </c>
      <c r="G66289">
        <v>33</v>
      </c>
      <c r="H66289">
        <v>81</v>
      </c>
      <c r="I66289">
        <v>15</v>
      </c>
      <c r="J66289" t="s">
        <v>2232</v>
      </c>
      <c r="K66289">
        <v>10471</v>
      </c>
      <c r="L66289" t="s">
        <v>22</v>
      </c>
      <c r="M66289" t="s">
        <v>37</v>
      </c>
      <c r="N66289" t="s">
        <v>38</v>
      </c>
      <c r="O66289" t="s">
        <v>39</v>
      </c>
      <c r="P66289" s="1">
        <v>45523.045138888891</v>
      </c>
      <c r="Q66289" s="1"/>
      <c r="R66289" s="1">
        <v>45524</v>
      </c>
      <c r="S66289" s="1">
        <v>45524.50277777778</v>
      </c>
      <c r="T66289" s="1"/>
    </row>
    <row r="66290" spans="1:20" x14ac:dyDescent="0.25">
      <c r="A66290">
        <v>28912980</v>
      </c>
      <c r="B66290" t="s">
        <v>20</v>
      </c>
      <c r="C66290" t="s">
        <v>18972</v>
      </c>
      <c r="D66290" t="s">
        <v>5355</v>
      </c>
      <c r="E66290">
        <v>411</v>
      </c>
      <c r="F66290">
        <v>23</v>
      </c>
      <c r="G66290">
        <v>11</v>
      </c>
      <c r="H66290">
        <v>26</v>
      </c>
      <c r="I66290">
        <v>3</v>
      </c>
      <c r="J66290" t="s">
        <v>1588</v>
      </c>
      <c r="K66290">
        <v>11362</v>
      </c>
      <c r="L66290" t="s">
        <v>34</v>
      </c>
      <c r="M66290" t="s">
        <v>84</v>
      </c>
      <c r="N66290" t="s">
        <v>85</v>
      </c>
      <c r="O66290" t="s">
        <v>86</v>
      </c>
      <c r="P66290" s="1">
        <v>45523.037523148145</v>
      </c>
      <c r="Q66290" s="1">
        <v>45721.441666666666</v>
      </c>
      <c r="R66290" s="1">
        <v>45721.441504629627</v>
      </c>
      <c r="S66290" s="1"/>
      <c r="T66290" s="1"/>
    </row>
    <row r="66291" spans="1:20" x14ac:dyDescent="0.25">
      <c r="A66291">
        <v>28912979</v>
      </c>
      <c r="B66291" t="s">
        <v>17</v>
      </c>
      <c r="C66291" t="s">
        <v>7313</v>
      </c>
      <c r="D66291" t="s">
        <v>7211</v>
      </c>
      <c r="E66291">
        <v>211</v>
      </c>
      <c r="F66291">
        <v>13</v>
      </c>
      <c r="G66291">
        <v>33</v>
      </c>
      <c r="H66291">
        <v>80</v>
      </c>
      <c r="I66291">
        <v>15</v>
      </c>
      <c r="J66291" t="s">
        <v>1065</v>
      </c>
      <c r="K66291">
        <v>10462</v>
      </c>
      <c r="L66291" t="s">
        <v>22</v>
      </c>
      <c r="M66291" t="s">
        <v>57</v>
      </c>
      <c r="N66291" t="s">
        <v>38</v>
      </c>
      <c r="O66291" t="s">
        <v>58</v>
      </c>
      <c r="P66291" s="1">
        <v>45523.034722222219</v>
      </c>
      <c r="Q66291" s="1">
        <v>45523.41741898148</v>
      </c>
      <c r="R66291" s="1">
        <v>45523.416631944441</v>
      </c>
      <c r="S66291" s="1">
        <v>45523.416666666664</v>
      </c>
      <c r="T66291" s="1">
        <v>45623</v>
      </c>
    </row>
    <row r="66292" spans="1:20" x14ac:dyDescent="0.25">
      <c r="A66292">
        <v>28912978</v>
      </c>
      <c r="B66292" t="s">
        <v>20</v>
      </c>
      <c r="C66292" t="s">
        <v>9151</v>
      </c>
      <c r="D66292" t="s">
        <v>8442</v>
      </c>
      <c r="E66292">
        <v>401</v>
      </c>
      <c r="F66292">
        <v>22</v>
      </c>
      <c r="G66292">
        <v>12</v>
      </c>
      <c r="H66292">
        <v>34</v>
      </c>
      <c r="I66292">
        <v>14</v>
      </c>
      <c r="J66292" t="s">
        <v>5423</v>
      </c>
      <c r="K66292">
        <v>11105</v>
      </c>
      <c r="L66292" t="s">
        <v>28</v>
      </c>
      <c r="M66292" t="s">
        <v>483</v>
      </c>
      <c r="N66292" t="s">
        <v>113</v>
      </c>
      <c r="O66292" t="s">
        <v>484</v>
      </c>
      <c r="P66292" s="1">
        <v>45523.029861111114</v>
      </c>
      <c r="Q66292" s="1"/>
      <c r="R66292" s="1"/>
      <c r="S66292" s="1"/>
      <c r="T66292" s="1"/>
    </row>
    <row r="66293" spans="1:20" x14ac:dyDescent="0.25">
      <c r="A66293">
        <v>28912977</v>
      </c>
      <c r="B66293" t="s">
        <v>20</v>
      </c>
      <c r="C66293" t="s">
        <v>18893</v>
      </c>
      <c r="D66293" t="s">
        <v>253</v>
      </c>
      <c r="E66293">
        <v>411</v>
      </c>
      <c r="F66293">
        <v>23</v>
      </c>
      <c r="G66293">
        <v>11</v>
      </c>
      <c r="H66293">
        <v>26</v>
      </c>
      <c r="I66293">
        <v>3</v>
      </c>
      <c r="J66293" t="s">
        <v>1588</v>
      </c>
      <c r="K66293">
        <v>11362</v>
      </c>
      <c r="L66293" t="s">
        <v>34</v>
      </c>
      <c r="M66293" t="s">
        <v>84</v>
      </c>
      <c r="N66293" t="s">
        <v>85</v>
      </c>
      <c r="O66293" t="s">
        <v>86</v>
      </c>
      <c r="P66293" s="1">
        <v>45523.02915509259</v>
      </c>
      <c r="Q66293" s="1">
        <v>45722.485023148147</v>
      </c>
      <c r="R66293" s="1">
        <v>45722.484803240739</v>
      </c>
      <c r="S66293" s="1"/>
      <c r="T66293" s="1"/>
    </row>
    <row r="66294" spans="1:20" x14ac:dyDescent="0.25">
      <c r="A66294">
        <v>28912976</v>
      </c>
      <c r="B66294" t="s">
        <v>18</v>
      </c>
      <c r="C66294" t="s">
        <v>15113</v>
      </c>
      <c r="D66294" t="s">
        <v>1891</v>
      </c>
      <c r="E66294">
        <v>307</v>
      </c>
      <c r="F66294">
        <v>38</v>
      </c>
      <c r="G66294">
        <v>26</v>
      </c>
      <c r="H66294">
        <v>51</v>
      </c>
      <c r="I66294">
        <v>10</v>
      </c>
      <c r="J66294" t="s">
        <v>6946</v>
      </c>
      <c r="K66294">
        <v>11220</v>
      </c>
      <c r="L66294" t="s">
        <v>32</v>
      </c>
      <c r="M66294" t="s">
        <v>75</v>
      </c>
      <c r="N66294" t="s">
        <v>76</v>
      </c>
      <c r="O66294" t="s">
        <v>77</v>
      </c>
      <c r="P66294" s="1">
        <v>45523.02721064815</v>
      </c>
      <c r="Q66294" s="1">
        <v>45680.367071759261</v>
      </c>
      <c r="R66294" s="1"/>
      <c r="S66294" s="1"/>
      <c r="T66294" s="1"/>
    </row>
    <row r="66295" spans="1:20" x14ac:dyDescent="0.25">
      <c r="A66295">
        <v>28912975</v>
      </c>
      <c r="B66295" t="s">
        <v>18</v>
      </c>
      <c r="C66295" t="s">
        <v>7523</v>
      </c>
      <c r="D66295" t="s">
        <v>24019</v>
      </c>
      <c r="E66295">
        <v>315</v>
      </c>
      <c r="F66295">
        <v>48</v>
      </c>
      <c r="G66295">
        <v>22</v>
      </c>
      <c r="H66295">
        <v>45</v>
      </c>
      <c r="I66295">
        <v>9</v>
      </c>
      <c r="J66295" t="s">
        <v>1951</v>
      </c>
      <c r="K66295">
        <v>11229</v>
      </c>
      <c r="L66295" t="s">
        <v>22</v>
      </c>
      <c r="M66295" t="s">
        <v>315</v>
      </c>
      <c r="N66295" t="s">
        <v>38</v>
      </c>
      <c r="O66295" t="s">
        <v>316</v>
      </c>
      <c r="P66295" s="1">
        <v>45523.02375</v>
      </c>
      <c r="Q66295" s="1">
        <v>45546.56046296296</v>
      </c>
      <c r="R66295" s="1"/>
      <c r="S66295" s="1"/>
      <c r="T66295" s="1"/>
    </row>
    <row r="66296" spans="1:20" x14ac:dyDescent="0.25">
      <c r="A66296">
        <v>28912974</v>
      </c>
      <c r="B66296" t="s">
        <v>20</v>
      </c>
      <c r="C66296" t="s">
        <v>18955</v>
      </c>
      <c r="D66296" t="s">
        <v>201</v>
      </c>
      <c r="E66296">
        <v>411</v>
      </c>
      <c r="F66296">
        <v>23</v>
      </c>
      <c r="G66296">
        <v>11</v>
      </c>
      <c r="H66296">
        <v>26</v>
      </c>
      <c r="I66296">
        <v>3</v>
      </c>
      <c r="J66296" t="s">
        <v>1588</v>
      </c>
      <c r="K66296">
        <v>11362</v>
      </c>
      <c r="L66296" t="s">
        <v>34</v>
      </c>
      <c r="M66296" t="s">
        <v>84</v>
      </c>
      <c r="N66296" t="s">
        <v>85</v>
      </c>
      <c r="O66296" t="s">
        <v>86</v>
      </c>
      <c r="P66296" s="1">
        <v>45523.019155092596</v>
      </c>
      <c r="Q66296" s="1">
        <v>45721.48028935185</v>
      </c>
      <c r="R66296" s="1">
        <v>45721.480115740742</v>
      </c>
      <c r="S66296" s="1"/>
      <c r="T66296" s="1"/>
    </row>
    <row r="66297" spans="1:20" x14ac:dyDescent="0.25">
      <c r="A66297">
        <v>28912973</v>
      </c>
      <c r="B66297" t="s">
        <v>18</v>
      </c>
      <c r="C66297" t="s">
        <v>23951</v>
      </c>
      <c r="D66297" t="s">
        <v>1442</v>
      </c>
      <c r="E66297">
        <v>311</v>
      </c>
      <c r="F66297">
        <v>43</v>
      </c>
      <c r="G66297">
        <v>17</v>
      </c>
      <c r="H66297">
        <v>49</v>
      </c>
      <c r="I66297">
        <v>11</v>
      </c>
      <c r="J66297" t="s">
        <v>1424</v>
      </c>
      <c r="K66297">
        <v>11204</v>
      </c>
      <c r="L66297" t="s">
        <v>32</v>
      </c>
      <c r="M66297" t="s">
        <v>75</v>
      </c>
      <c r="N66297" t="s">
        <v>76</v>
      </c>
      <c r="O66297" t="s">
        <v>77</v>
      </c>
      <c r="P66297" s="1">
        <v>45523.005555555559</v>
      </c>
      <c r="Q66297" s="1">
        <v>45547.714085648149</v>
      </c>
      <c r="R66297" s="1">
        <v>45547.713333333333</v>
      </c>
      <c r="S66297" s="1"/>
      <c r="T66297" s="1"/>
    </row>
    <row r="66298" spans="1:20" x14ac:dyDescent="0.25">
      <c r="A66298">
        <v>28912972</v>
      </c>
      <c r="B66298" t="s">
        <v>20</v>
      </c>
      <c r="C66298" t="s">
        <v>10306</v>
      </c>
      <c r="D66298" t="s">
        <v>2537</v>
      </c>
      <c r="E66298">
        <v>410</v>
      </c>
      <c r="F66298">
        <v>32</v>
      </c>
      <c r="G66298">
        <v>15</v>
      </c>
      <c r="H66298">
        <v>23</v>
      </c>
      <c r="I66298">
        <v>5</v>
      </c>
      <c r="J66298" t="s">
        <v>2534</v>
      </c>
      <c r="K66298">
        <v>11414</v>
      </c>
      <c r="L66298" t="s">
        <v>22</v>
      </c>
      <c r="M66298" t="s">
        <v>2455</v>
      </c>
      <c r="N66298" t="s">
        <v>38</v>
      </c>
      <c r="O66298" t="s">
        <v>39</v>
      </c>
      <c r="P66298" s="1">
        <v>45523.003472222219</v>
      </c>
      <c r="Q66298" s="1">
        <v>45593.586111111108</v>
      </c>
      <c r="R66298" s="1">
        <v>45523.494386574072</v>
      </c>
      <c r="S66298" s="1">
        <v>45523.494444444441</v>
      </c>
      <c r="T66298" s="1">
        <v>45593</v>
      </c>
    </row>
    <row r="66299" spans="1:20" x14ac:dyDescent="0.25">
      <c r="A66299">
        <v>28912971</v>
      </c>
      <c r="B66299" t="s">
        <v>20</v>
      </c>
      <c r="C66299" t="s">
        <v>4788</v>
      </c>
      <c r="D66299" t="s">
        <v>3183</v>
      </c>
      <c r="E66299">
        <v>403</v>
      </c>
      <c r="F66299">
        <v>21</v>
      </c>
      <c r="G66299">
        <v>13</v>
      </c>
      <c r="H66299">
        <v>34</v>
      </c>
      <c r="I66299">
        <v>14</v>
      </c>
      <c r="J66299" t="s">
        <v>842</v>
      </c>
      <c r="K66299">
        <v>11369</v>
      </c>
      <c r="L66299" t="s">
        <v>28</v>
      </c>
      <c r="M66299" t="s">
        <v>483</v>
      </c>
      <c r="N66299" t="s">
        <v>113</v>
      </c>
      <c r="O66299" t="s">
        <v>484</v>
      </c>
      <c r="P66299" s="1">
        <v>45522.998611111114</v>
      </c>
      <c r="Q66299" s="1"/>
      <c r="R66299" s="1"/>
      <c r="S66299" s="1"/>
      <c r="T66299" s="1"/>
    </row>
    <row r="66300" spans="1:20" x14ac:dyDescent="0.25">
      <c r="A66300">
        <v>28912970</v>
      </c>
      <c r="B66300" t="s">
        <v>20</v>
      </c>
      <c r="C66300" t="s">
        <v>2238</v>
      </c>
      <c r="D66300" t="s">
        <v>575</v>
      </c>
      <c r="E66300">
        <v>408</v>
      </c>
      <c r="F66300">
        <v>24</v>
      </c>
      <c r="G66300">
        <v>16</v>
      </c>
      <c r="H66300">
        <v>25</v>
      </c>
      <c r="I66300">
        <v>6</v>
      </c>
      <c r="J66300" t="s">
        <v>1286</v>
      </c>
      <c r="K66300">
        <v>11365</v>
      </c>
      <c r="L66300" t="s">
        <v>22</v>
      </c>
      <c r="M66300" t="s">
        <v>124</v>
      </c>
      <c r="N66300" t="s">
        <v>38</v>
      </c>
      <c r="O66300" t="s">
        <v>125</v>
      </c>
      <c r="P66300" s="1">
        <v>45522.99722222222</v>
      </c>
      <c r="Q66300" s="1">
        <v>45551.600694444445</v>
      </c>
      <c r="R66300" s="1">
        <v>45523.605046296296</v>
      </c>
      <c r="S66300" s="1">
        <v>45523.604861111111</v>
      </c>
      <c r="T66300" s="1">
        <v>45551</v>
      </c>
    </row>
    <row r="66301" spans="1:20" x14ac:dyDescent="0.25">
      <c r="A66301">
        <v>28912969</v>
      </c>
      <c r="B66301" t="s">
        <v>19</v>
      </c>
      <c r="C66301" t="s">
        <v>4428</v>
      </c>
      <c r="D66301" t="s">
        <v>16113</v>
      </c>
      <c r="E66301">
        <v>102</v>
      </c>
      <c r="F66301">
        <v>2</v>
      </c>
      <c r="G66301">
        <v>27</v>
      </c>
      <c r="H66301">
        <v>66</v>
      </c>
      <c r="I66301">
        <v>10</v>
      </c>
      <c r="J66301" t="s">
        <v>1767</v>
      </c>
      <c r="K66301">
        <v>10003</v>
      </c>
      <c r="L66301" t="s">
        <v>25</v>
      </c>
      <c r="M66301" t="s">
        <v>26</v>
      </c>
      <c r="N66301" t="s">
        <v>4525</v>
      </c>
      <c r="O66301" t="s">
        <v>4526</v>
      </c>
      <c r="P66301" s="1">
        <v>45522.994872685187</v>
      </c>
      <c r="Q66301" s="1">
        <v>45748.744004629632</v>
      </c>
      <c r="R66301" s="1"/>
      <c r="S66301" s="1"/>
      <c r="T66301" s="1"/>
    </row>
    <row r="66302" spans="1:20" x14ac:dyDescent="0.25">
      <c r="A66302">
        <v>28912968</v>
      </c>
      <c r="B66302" t="s">
        <v>19</v>
      </c>
      <c r="C66302" t="s">
        <v>342</v>
      </c>
      <c r="D66302" t="s">
        <v>16113</v>
      </c>
      <c r="E66302">
        <v>102</v>
      </c>
      <c r="F66302">
        <v>2</v>
      </c>
      <c r="G66302">
        <v>27</v>
      </c>
      <c r="H66302">
        <v>66</v>
      </c>
      <c r="I66302">
        <v>10</v>
      </c>
      <c r="J66302" t="s">
        <v>1767</v>
      </c>
      <c r="K66302">
        <v>10003</v>
      </c>
      <c r="L66302" t="s">
        <v>25</v>
      </c>
      <c r="M66302" t="s">
        <v>26</v>
      </c>
      <c r="N66302" t="s">
        <v>4525</v>
      </c>
      <c r="O66302" t="s">
        <v>4526</v>
      </c>
      <c r="P66302" s="1">
        <v>45522.994479166664</v>
      </c>
      <c r="Q66302" s="1">
        <v>45748.744004629632</v>
      </c>
      <c r="R66302" s="1"/>
      <c r="S66302" s="1"/>
      <c r="T66302" s="1"/>
    </row>
    <row r="66303" spans="1:20" x14ac:dyDescent="0.25">
      <c r="A66303">
        <v>28912967</v>
      </c>
      <c r="B66303" t="s">
        <v>19</v>
      </c>
      <c r="C66303" t="s">
        <v>3215</v>
      </c>
      <c r="D66303" t="s">
        <v>16113</v>
      </c>
      <c r="E66303">
        <v>102</v>
      </c>
      <c r="F66303">
        <v>2</v>
      </c>
      <c r="G66303">
        <v>27</v>
      </c>
      <c r="H66303">
        <v>66</v>
      </c>
      <c r="I66303">
        <v>10</v>
      </c>
      <c r="J66303" t="s">
        <v>1767</v>
      </c>
      <c r="K66303">
        <v>10003</v>
      </c>
      <c r="L66303" t="s">
        <v>25</v>
      </c>
      <c r="M66303" t="s">
        <v>26</v>
      </c>
      <c r="N66303" t="s">
        <v>4525</v>
      </c>
      <c r="O66303" t="s">
        <v>4526</v>
      </c>
      <c r="P66303" s="1">
        <v>45522.994305555556</v>
      </c>
      <c r="Q66303" s="1">
        <v>45748.744004629632</v>
      </c>
      <c r="R66303" s="1"/>
      <c r="S66303" s="1"/>
      <c r="T66303" s="1"/>
    </row>
    <row r="66304" spans="1:20" x14ac:dyDescent="0.25">
      <c r="A66304">
        <v>28912965</v>
      </c>
      <c r="B66304" t="s">
        <v>19</v>
      </c>
      <c r="C66304" t="s">
        <v>342</v>
      </c>
      <c r="D66304" t="s">
        <v>16113</v>
      </c>
      <c r="E66304">
        <v>102</v>
      </c>
      <c r="F66304">
        <v>2</v>
      </c>
      <c r="G66304">
        <v>27</v>
      </c>
      <c r="H66304">
        <v>66</v>
      </c>
      <c r="I66304">
        <v>10</v>
      </c>
      <c r="J66304" t="s">
        <v>1767</v>
      </c>
      <c r="K66304">
        <v>10003</v>
      </c>
      <c r="L66304" t="s">
        <v>25</v>
      </c>
      <c r="M66304" t="s">
        <v>26</v>
      </c>
      <c r="N66304" t="s">
        <v>4525</v>
      </c>
      <c r="O66304" t="s">
        <v>4526</v>
      </c>
      <c r="P66304" s="1">
        <v>45522.993750000001</v>
      </c>
      <c r="Q66304" s="1">
        <v>45748.744004629632</v>
      </c>
      <c r="R66304" s="1"/>
      <c r="S66304" s="1"/>
      <c r="T66304" s="1"/>
    </row>
    <row r="66305" spans="1:20" x14ac:dyDescent="0.25">
      <c r="A66305">
        <v>28912966</v>
      </c>
      <c r="B66305" t="s">
        <v>20</v>
      </c>
      <c r="C66305" t="s">
        <v>7576</v>
      </c>
      <c r="D66305" t="s">
        <v>3183</v>
      </c>
      <c r="E66305">
        <v>403</v>
      </c>
      <c r="F66305">
        <v>21</v>
      </c>
      <c r="G66305">
        <v>13</v>
      </c>
      <c r="H66305">
        <v>34</v>
      </c>
      <c r="I66305">
        <v>14</v>
      </c>
      <c r="J66305" t="s">
        <v>842</v>
      </c>
      <c r="K66305">
        <v>11369</v>
      </c>
      <c r="L66305" t="s">
        <v>32</v>
      </c>
      <c r="M66305" t="s">
        <v>75</v>
      </c>
      <c r="N66305" t="s">
        <v>76</v>
      </c>
      <c r="O66305" t="s">
        <v>77</v>
      </c>
      <c r="P66305" s="1">
        <v>45522.993750000001</v>
      </c>
      <c r="Q66305" s="1">
        <v>45530.506284722222</v>
      </c>
      <c r="R66305" s="1">
        <v>45530.506006944444</v>
      </c>
      <c r="S66305" s="1">
        <v>45530.506261574075</v>
      </c>
      <c r="T66305" s="1"/>
    </row>
    <row r="66306" spans="1:20" x14ac:dyDescent="0.25">
      <c r="A66306">
        <v>28912964</v>
      </c>
      <c r="B66306" t="s">
        <v>19</v>
      </c>
      <c r="C66306" t="s">
        <v>6676</v>
      </c>
      <c r="D66306" t="s">
        <v>16113</v>
      </c>
      <c r="E66306">
        <v>102</v>
      </c>
      <c r="F66306">
        <v>2</v>
      </c>
      <c r="G66306">
        <v>27</v>
      </c>
      <c r="H66306">
        <v>66</v>
      </c>
      <c r="I66306">
        <v>10</v>
      </c>
      <c r="J66306" t="s">
        <v>1767</v>
      </c>
      <c r="K66306">
        <v>10003</v>
      </c>
      <c r="L66306" t="s">
        <v>25</v>
      </c>
      <c r="M66306" t="s">
        <v>26</v>
      </c>
      <c r="N66306" t="s">
        <v>4525</v>
      </c>
      <c r="O66306" t="s">
        <v>4526</v>
      </c>
      <c r="P66306" s="1">
        <v>45522.993530092594</v>
      </c>
      <c r="Q66306" s="1">
        <v>45748.744004629632</v>
      </c>
      <c r="R66306" s="1"/>
      <c r="S66306" s="1"/>
      <c r="T66306" s="1"/>
    </row>
    <row r="66307" spans="1:20" x14ac:dyDescent="0.25">
      <c r="A66307">
        <v>28912963</v>
      </c>
      <c r="B66307" t="s">
        <v>19</v>
      </c>
      <c r="C66307" t="s">
        <v>3494</v>
      </c>
      <c r="D66307" t="s">
        <v>1624</v>
      </c>
      <c r="E66307">
        <v>102</v>
      </c>
      <c r="F66307">
        <v>2</v>
      </c>
      <c r="G66307">
        <v>27</v>
      </c>
      <c r="H66307">
        <v>66</v>
      </c>
      <c r="I66307">
        <v>10</v>
      </c>
      <c r="J66307" t="s">
        <v>1767</v>
      </c>
      <c r="K66307">
        <v>10003</v>
      </c>
      <c r="L66307" t="s">
        <v>25</v>
      </c>
      <c r="M66307" t="s">
        <v>26</v>
      </c>
      <c r="N66307" t="s">
        <v>4525</v>
      </c>
      <c r="O66307" t="s">
        <v>4526</v>
      </c>
      <c r="P66307" s="1">
        <v>45522.990844907406</v>
      </c>
      <c r="Q66307" s="1">
        <v>45748.744004629632</v>
      </c>
      <c r="R66307" s="1"/>
      <c r="S66307" s="1"/>
      <c r="T66307" s="1"/>
    </row>
    <row r="66308" spans="1:20" x14ac:dyDescent="0.25">
      <c r="A66308">
        <v>28912962</v>
      </c>
      <c r="B66308" t="s">
        <v>19</v>
      </c>
      <c r="C66308" t="s">
        <v>3121</v>
      </c>
      <c r="D66308" t="s">
        <v>16709</v>
      </c>
      <c r="E66308">
        <v>102</v>
      </c>
      <c r="F66308">
        <v>2</v>
      </c>
      <c r="G66308">
        <v>27</v>
      </c>
      <c r="H66308">
        <v>66</v>
      </c>
      <c r="I66308">
        <v>10</v>
      </c>
      <c r="J66308" t="s">
        <v>1767</v>
      </c>
      <c r="K66308">
        <v>10003</v>
      </c>
      <c r="L66308" t="s">
        <v>25</v>
      </c>
      <c r="M66308" t="s">
        <v>26</v>
      </c>
      <c r="N66308" t="s">
        <v>4525</v>
      </c>
      <c r="O66308" t="s">
        <v>4526</v>
      </c>
      <c r="P66308" s="1">
        <v>45522.98810185185</v>
      </c>
      <c r="Q66308" s="1">
        <v>45748.744004629632</v>
      </c>
      <c r="R66308" s="1"/>
      <c r="S66308" s="1"/>
      <c r="T66308" s="1"/>
    </row>
    <row r="66309" spans="1:20" x14ac:dyDescent="0.25">
      <c r="A66309">
        <v>28912961</v>
      </c>
      <c r="B66309" t="s">
        <v>19</v>
      </c>
      <c r="C66309" t="s">
        <v>3917</v>
      </c>
      <c r="D66309" t="s">
        <v>16709</v>
      </c>
      <c r="E66309">
        <v>102</v>
      </c>
      <c r="F66309">
        <v>2</v>
      </c>
      <c r="G66309">
        <v>27</v>
      </c>
      <c r="H66309">
        <v>66</v>
      </c>
      <c r="I66309">
        <v>10</v>
      </c>
      <c r="J66309" t="s">
        <v>1767</v>
      </c>
      <c r="K66309">
        <v>10003</v>
      </c>
      <c r="L66309" t="s">
        <v>25</v>
      </c>
      <c r="M66309" t="s">
        <v>26</v>
      </c>
      <c r="N66309" t="s">
        <v>4525</v>
      </c>
      <c r="O66309" t="s">
        <v>4526</v>
      </c>
      <c r="P66309" s="1">
        <v>45522.987407407411</v>
      </c>
      <c r="Q66309" s="1">
        <v>45748.744004629632</v>
      </c>
      <c r="R66309" s="1"/>
      <c r="S66309" s="1"/>
      <c r="T66309" s="1"/>
    </row>
    <row r="66310" spans="1:20" x14ac:dyDescent="0.25">
      <c r="A66310">
        <v>28912960</v>
      </c>
      <c r="B66310" t="s">
        <v>19</v>
      </c>
      <c r="C66310" t="s">
        <v>3215</v>
      </c>
      <c r="D66310" t="s">
        <v>16709</v>
      </c>
      <c r="E66310">
        <v>102</v>
      </c>
      <c r="F66310">
        <v>2</v>
      </c>
      <c r="G66310">
        <v>27</v>
      </c>
      <c r="H66310">
        <v>66</v>
      </c>
      <c r="I66310">
        <v>10</v>
      </c>
      <c r="J66310" t="s">
        <v>1767</v>
      </c>
      <c r="K66310">
        <v>10003</v>
      </c>
      <c r="L66310" t="s">
        <v>25</v>
      </c>
      <c r="M66310" t="s">
        <v>26</v>
      </c>
      <c r="N66310" t="s">
        <v>4525</v>
      </c>
      <c r="O66310" t="s">
        <v>4526</v>
      </c>
      <c r="P66310" s="1">
        <v>45522.98709490741</v>
      </c>
      <c r="Q66310" s="1">
        <v>45748.744004629632</v>
      </c>
      <c r="R66310" s="1"/>
      <c r="S66310" s="1"/>
      <c r="T66310" s="1"/>
    </row>
    <row r="66311" spans="1:20" x14ac:dyDescent="0.25">
      <c r="A66311">
        <v>28912959</v>
      </c>
      <c r="B66311" t="s">
        <v>19</v>
      </c>
      <c r="C66311" t="s">
        <v>4980</v>
      </c>
      <c r="D66311" t="s">
        <v>16709</v>
      </c>
      <c r="E66311">
        <v>102</v>
      </c>
      <c r="F66311">
        <v>2</v>
      </c>
      <c r="G66311">
        <v>27</v>
      </c>
      <c r="H66311">
        <v>66</v>
      </c>
      <c r="I66311">
        <v>10</v>
      </c>
      <c r="J66311" t="s">
        <v>1767</v>
      </c>
      <c r="K66311">
        <v>10003</v>
      </c>
      <c r="L66311" t="s">
        <v>25</v>
      </c>
      <c r="M66311" t="s">
        <v>26</v>
      </c>
      <c r="N66311" t="s">
        <v>4525</v>
      </c>
      <c r="O66311" t="s">
        <v>4526</v>
      </c>
      <c r="P66311" s="1">
        <v>45522.986793981479</v>
      </c>
      <c r="Q66311" s="1">
        <v>45748.744004629632</v>
      </c>
      <c r="R66311" s="1"/>
      <c r="S66311" s="1"/>
      <c r="T66311" s="1"/>
    </row>
    <row r="66312" spans="1:20" x14ac:dyDescent="0.25">
      <c r="A66312">
        <v>28912958</v>
      </c>
      <c r="B66312" t="s">
        <v>19</v>
      </c>
      <c r="C66312" t="s">
        <v>370</v>
      </c>
      <c r="D66312" t="s">
        <v>16709</v>
      </c>
      <c r="E66312">
        <v>102</v>
      </c>
      <c r="F66312">
        <v>2</v>
      </c>
      <c r="G66312">
        <v>27</v>
      </c>
      <c r="H66312">
        <v>66</v>
      </c>
      <c r="I66312">
        <v>10</v>
      </c>
      <c r="J66312" t="s">
        <v>1767</v>
      </c>
      <c r="K66312">
        <v>10003</v>
      </c>
      <c r="L66312" t="s">
        <v>25</v>
      </c>
      <c r="M66312" t="s">
        <v>26</v>
      </c>
      <c r="N66312" t="s">
        <v>4525</v>
      </c>
      <c r="O66312" t="s">
        <v>4526</v>
      </c>
      <c r="P66312" s="1">
        <v>45522.986504629633</v>
      </c>
      <c r="Q66312" s="1">
        <v>45748.744004629632</v>
      </c>
      <c r="R66312" s="1"/>
      <c r="S66312" s="1"/>
      <c r="T66312" s="1"/>
    </row>
    <row r="66313" spans="1:20" x14ac:dyDescent="0.25">
      <c r="A66313">
        <v>28912957</v>
      </c>
      <c r="B66313" t="s">
        <v>19</v>
      </c>
      <c r="C66313" t="s">
        <v>2805</v>
      </c>
      <c r="D66313" t="s">
        <v>16709</v>
      </c>
      <c r="E66313">
        <v>102</v>
      </c>
      <c r="F66313">
        <v>2</v>
      </c>
      <c r="G66313">
        <v>27</v>
      </c>
      <c r="H66313">
        <v>66</v>
      </c>
      <c r="I66313">
        <v>10</v>
      </c>
      <c r="J66313" t="s">
        <v>1767</v>
      </c>
      <c r="K66313">
        <v>10003</v>
      </c>
      <c r="L66313" t="s">
        <v>25</v>
      </c>
      <c r="M66313" t="s">
        <v>26</v>
      </c>
      <c r="N66313" t="s">
        <v>4525</v>
      </c>
      <c r="O66313" t="s">
        <v>4526</v>
      </c>
      <c r="P66313" s="1">
        <v>45522.985578703701</v>
      </c>
      <c r="Q66313" s="1">
        <v>45748.744004629632</v>
      </c>
      <c r="R66313" s="1"/>
      <c r="S66313" s="1"/>
      <c r="T66313" s="1"/>
    </row>
    <row r="66314" spans="1:20" x14ac:dyDescent="0.25">
      <c r="A66314">
        <v>28912956</v>
      </c>
      <c r="B66314" t="s">
        <v>19</v>
      </c>
      <c r="C66314" t="s">
        <v>307</v>
      </c>
      <c r="D66314" t="s">
        <v>16709</v>
      </c>
      <c r="E66314">
        <v>102</v>
      </c>
      <c r="F66314">
        <v>2</v>
      </c>
      <c r="G66314">
        <v>27</v>
      </c>
      <c r="H66314">
        <v>66</v>
      </c>
      <c r="I66314">
        <v>10</v>
      </c>
      <c r="J66314" t="s">
        <v>1767</v>
      </c>
      <c r="K66314">
        <v>10003</v>
      </c>
      <c r="L66314" t="s">
        <v>25</v>
      </c>
      <c r="M66314" t="s">
        <v>26</v>
      </c>
      <c r="N66314" t="s">
        <v>4525</v>
      </c>
      <c r="O66314" t="s">
        <v>4526</v>
      </c>
      <c r="P66314" s="1">
        <v>45522.984942129631</v>
      </c>
      <c r="Q66314" s="1">
        <v>45748.744004629632</v>
      </c>
      <c r="R66314" s="1"/>
      <c r="S66314" s="1"/>
      <c r="T66314" s="1"/>
    </row>
    <row r="66315" spans="1:20" x14ac:dyDescent="0.25">
      <c r="A66315">
        <v>28912955</v>
      </c>
      <c r="B66315" t="s">
        <v>19</v>
      </c>
      <c r="C66315" t="s">
        <v>3977</v>
      </c>
      <c r="D66315" t="s">
        <v>1624</v>
      </c>
      <c r="E66315">
        <v>102</v>
      </c>
      <c r="F66315">
        <v>2</v>
      </c>
      <c r="G66315">
        <v>27</v>
      </c>
      <c r="H66315">
        <v>66</v>
      </c>
      <c r="I66315">
        <v>10</v>
      </c>
      <c r="J66315" t="s">
        <v>1767</v>
      </c>
      <c r="K66315">
        <v>10003</v>
      </c>
      <c r="L66315" t="s">
        <v>25</v>
      </c>
      <c r="M66315" t="s">
        <v>26</v>
      </c>
      <c r="N66315" t="s">
        <v>4525</v>
      </c>
      <c r="O66315" t="s">
        <v>4526</v>
      </c>
      <c r="P66315" s="1">
        <v>45522.983460648145</v>
      </c>
      <c r="Q66315" s="1">
        <v>45748.744004629632</v>
      </c>
      <c r="R66315" s="1"/>
      <c r="S66315" s="1"/>
      <c r="T66315" s="1"/>
    </row>
    <row r="66316" spans="1:20" x14ac:dyDescent="0.25">
      <c r="A66316">
        <v>28912954</v>
      </c>
      <c r="B66316" t="s">
        <v>17</v>
      </c>
      <c r="C66316" t="s">
        <v>11711</v>
      </c>
      <c r="D66316" t="s">
        <v>240</v>
      </c>
      <c r="E66316">
        <v>211</v>
      </c>
      <c r="F66316">
        <v>13</v>
      </c>
      <c r="G66316">
        <v>33</v>
      </c>
      <c r="H66316">
        <v>80</v>
      </c>
      <c r="I66316">
        <v>15</v>
      </c>
      <c r="J66316" t="s">
        <v>1070</v>
      </c>
      <c r="K66316">
        <v>10467</v>
      </c>
      <c r="L66316" t="s">
        <v>22</v>
      </c>
      <c r="M66316" t="s">
        <v>1192</v>
      </c>
      <c r="N66316" t="s">
        <v>38</v>
      </c>
      <c r="O66316" t="s">
        <v>102</v>
      </c>
      <c r="P66316" s="1">
        <v>45522.97928240741</v>
      </c>
      <c r="Q66316" s="1">
        <v>45523.318657407406</v>
      </c>
      <c r="R66316" s="1"/>
      <c r="S66316" s="1"/>
      <c r="T66316" s="1"/>
    </row>
    <row r="66317" spans="1:20" x14ac:dyDescent="0.25">
      <c r="A66317">
        <v>28912953</v>
      </c>
      <c r="B66317" t="s">
        <v>20</v>
      </c>
      <c r="C66317" t="s">
        <v>355</v>
      </c>
      <c r="D66317" t="s">
        <v>194</v>
      </c>
      <c r="E66317">
        <v>408</v>
      </c>
      <c r="F66317">
        <v>24</v>
      </c>
      <c r="G66317">
        <v>14</v>
      </c>
      <c r="H66317">
        <v>27</v>
      </c>
      <c r="I66317">
        <v>6</v>
      </c>
      <c r="J66317" t="s">
        <v>2109</v>
      </c>
      <c r="K66317">
        <v>11367</v>
      </c>
      <c r="L66317" t="s">
        <v>22</v>
      </c>
      <c r="M66317" t="s">
        <v>61</v>
      </c>
      <c r="N66317" t="s">
        <v>38</v>
      </c>
      <c r="O66317" t="s">
        <v>39</v>
      </c>
      <c r="P66317" s="1">
        <v>45522.977083333331</v>
      </c>
      <c r="Q66317" s="1">
        <v>45524.595833333333</v>
      </c>
      <c r="R66317" s="1">
        <v>45523.362187500003</v>
      </c>
      <c r="S66317" s="1">
        <v>45523.362500000003</v>
      </c>
      <c r="T66317" s="1">
        <v>45524</v>
      </c>
    </row>
    <row r="66318" spans="1:20" x14ac:dyDescent="0.25">
      <c r="A66318">
        <v>28912952</v>
      </c>
      <c r="B66318" t="s">
        <v>17</v>
      </c>
      <c r="C66318" t="s">
        <v>11235</v>
      </c>
      <c r="D66318" t="s">
        <v>4984</v>
      </c>
      <c r="E66318">
        <v>211</v>
      </c>
      <c r="F66318">
        <v>13</v>
      </c>
      <c r="G66318">
        <v>33</v>
      </c>
      <c r="H66318">
        <v>80</v>
      </c>
      <c r="I66318">
        <v>14</v>
      </c>
      <c r="J66318" t="s">
        <v>3554</v>
      </c>
      <c r="K66318">
        <v>10460</v>
      </c>
      <c r="L66318" t="s">
        <v>22</v>
      </c>
      <c r="M66318" t="s">
        <v>54</v>
      </c>
      <c r="N66318" t="s">
        <v>38</v>
      </c>
      <c r="O66318" t="s">
        <v>39</v>
      </c>
      <c r="P66318" s="1">
        <v>45522.975717592592</v>
      </c>
      <c r="Q66318" s="1">
        <v>45523.502199074072</v>
      </c>
      <c r="R66318" s="1"/>
      <c r="S66318" s="1"/>
      <c r="T66318" s="1"/>
    </row>
    <row r="66319" spans="1:20" x14ac:dyDescent="0.25">
      <c r="A66319">
        <v>28912951</v>
      </c>
      <c r="B66319" t="s">
        <v>18</v>
      </c>
      <c r="C66319" t="s">
        <v>2196</v>
      </c>
      <c r="D66319" t="s">
        <v>4549</v>
      </c>
      <c r="E66319">
        <v>305</v>
      </c>
      <c r="F66319">
        <v>37</v>
      </c>
      <c r="G66319">
        <v>18</v>
      </c>
      <c r="H66319">
        <v>54</v>
      </c>
      <c r="I66319">
        <v>7</v>
      </c>
      <c r="J66319" t="s">
        <v>10978</v>
      </c>
      <c r="K66319">
        <v>11207</v>
      </c>
      <c r="L66319" t="s">
        <v>25</v>
      </c>
      <c r="M66319" t="s">
        <v>26</v>
      </c>
      <c r="N66319" t="s">
        <v>4525</v>
      </c>
      <c r="O66319" t="s">
        <v>4526</v>
      </c>
      <c r="P66319" s="1">
        <v>45522.95884259259</v>
      </c>
      <c r="Q66319" s="1">
        <v>45748.744004629632</v>
      </c>
      <c r="R66319" s="1"/>
      <c r="S66319" s="1"/>
      <c r="T66319" s="1"/>
    </row>
    <row r="66320" spans="1:20" x14ac:dyDescent="0.25">
      <c r="A66320">
        <v>28912950</v>
      </c>
      <c r="B66320" t="s">
        <v>19</v>
      </c>
      <c r="C66320" t="s">
        <v>11619</v>
      </c>
      <c r="D66320" t="s">
        <v>892</v>
      </c>
      <c r="E66320">
        <v>111</v>
      </c>
      <c r="F66320">
        <v>8</v>
      </c>
      <c r="G66320">
        <v>29</v>
      </c>
      <c r="H66320">
        <v>68</v>
      </c>
      <c r="I66320">
        <v>13</v>
      </c>
      <c r="J66320" t="s">
        <v>1931</v>
      </c>
      <c r="K66320">
        <v>10035</v>
      </c>
      <c r="L66320" t="s">
        <v>22</v>
      </c>
      <c r="M66320" t="s">
        <v>124</v>
      </c>
      <c r="N66320" t="s">
        <v>38</v>
      </c>
      <c r="O66320" t="s">
        <v>125</v>
      </c>
      <c r="P66320" s="1">
        <v>45522.956250000003</v>
      </c>
      <c r="Q66320" s="1">
        <v>45523.32916666667</v>
      </c>
      <c r="R66320" s="1">
        <v>45523.262766203705</v>
      </c>
      <c r="S66320" s="1">
        <v>45523.328472222223</v>
      </c>
      <c r="T66320" s="1">
        <v>45523</v>
      </c>
    </row>
    <row r="66321" spans="1:20" x14ac:dyDescent="0.25">
      <c r="A66321">
        <v>28912949</v>
      </c>
      <c r="B66321" t="s">
        <v>18</v>
      </c>
      <c r="C66321" t="s">
        <v>515</v>
      </c>
      <c r="D66321" t="s">
        <v>2824</v>
      </c>
      <c r="E66321">
        <v>310</v>
      </c>
      <c r="F66321">
        <v>47</v>
      </c>
      <c r="G66321">
        <v>26</v>
      </c>
      <c r="H66321">
        <v>46</v>
      </c>
      <c r="I66321">
        <v>11</v>
      </c>
      <c r="J66321" t="s">
        <v>1152</v>
      </c>
      <c r="K66321">
        <v>11209</v>
      </c>
      <c r="L66321" t="s">
        <v>28</v>
      </c>
      <c r="M66321" t="s">
        <v>483</v>
      </c>
      <c r="N66321" t="s">
        <v>113</v>
      </c>
      <c r="O66321" t="s">
        <v>484</v>
      </c>
      <c r="P66321" s="1">
        <v>45522.954791666663</v>
      </c>
      <c r="Q66321" s="1">
        <v>45525.557824074072</v>
      </c>
      <c r="R66321" s="1"/>
      <c r="S66321" s="1"/>
      <c r="T66321" s="1"/>
    </row>
    <row r="66322" spans="1:20" x14ac:dyDescent="0.25">
      <c r="A66322">
        <v>28912948</v>
      </c>
      <c r="B66322" t="s">
        <v>17</v>
      </c>
      <c r="C66322" t="s">
        <v>11235</v>
      </c>
      <c r="D66322" t="s">
        <v>4984</v>
      </c>
      <c r="E66322">
        <v>211</v>
      </c>
      <c r="F66322">
        <v>13</v>
      </c>
      <c r="G66322">
        <v>33</v>
      </c>
      <c r="H66322">
        <v>80</v>
      </c>
      <c r="I66322">
        <v>14</v>
      </c>
      <c r="J66322" t="s">
        <v>3554</v>
      </c>
      <c r="K66322">
        <v>10460</v>
      </c>
      <c r="L66322" t="s">
        <v>22</v>
      </c>
      <c r="M66322" t="s">
        <v>486</v>
      </c>
      <c r="N66322" t="s">
        <v>38</v>
      </c>
      <c r="O66322" t="s">
        <v>102</v>
      </c>
      <c r="P66322" s="1">
        <v>45522.949305555558</v>
      </c>
      <c r="Q66322" s="1">
        <v>45523.502199074072</v>
      </c>
      <c r="R66322" s="1">
        <v>45523.389409722222</v>
      </c>
      <c r="S66322" s="1">
        <v>45523.389675925922</v>
      </c>
      <c r="T66322" s="1">
        <v>45523</v>
      </c>
    </row>
    <row r="66323" spans="1:20" x14ac:dyDescent="0.25">
      <c r="A66323">
        <v>28912947</v>
      </c>
      <c r="B66323" t="s">
        <v>17</v>
      </c>
      <c r="C66323" t="s">
        <v>20197</v>
      </c>
      <c r="D66323" t="s">
        <v>12909</v>
      </c>
      <c r="E66323">
        <v>204</v>
      </c>
      <c r="F66323">
        <v>16</v>
      </c>
      <c r="G66323">
        <v>29</v>
      </c>
      <c r="H66323">
        <v>77</v>
      </c>
      <c r="I66323">
        <v>15</v>
      </c>
      <c r="J66323" t="s">
        <v>10069</v>
      </c>
      <c r="K66323">
        <v>10452</v>
      </c>
      <c r="L66323" t="s">
        <v>23</v>
      </c>
      <c r="M66323" t="s">
        <v>434</v>
      </c>
      <c r="N66323" t="s">
        <v>23</v>
      </c>
      <c r="O66323" t="s">
        <v>435</v>
      </c>
      <c r="P66323" s="1">
        <v>45522.944444444445</v>
      </c>
      <c r="Q66323" s="1">
        <v>45693.273159722223</v>
      </c>
      <c r="R66323" s="1"/>
      <c r="S66323" s="1"/>
      <c r="T66323" s="1"/>
    </row>
    <row r="66324" spans="1:20" x14ac:dyDescent="0.25">
      <c r="A66324">
        <v>28912946</v>
      </c>
      <c r="B66324" t="s">
        <v>19</v>
      </c>
      <c r="D66324" t="s">
        <v>3800</v>
      </c>
      <c r="E66324">
        <v>105</v>
      </c>
      <c r="F66324">
        <v>2</v>
      </c>
      <c r="G66324">
        <v>59</v>
      </c>
      <c r="H66324">
        <v>74</v>
      </c>
      <c r="I66324">
        <v>12</v>
      </c>
      <c r="J66324" t="s">
        <v>2662</v>
      </c>
      <c r="K66324">
        <v>10003</v>
      </c>
      <c r="L66324" t="s">
        <v>23</v>
      </c>
      <c r="M66324" t="s">
        <v>234</v>
      </c>
      <c r="N66324" t="s">
        <v>23</v>
      </c>
      <c r="O66324" t="s">
        <v>235</v>
      </c>
      <c r="P66324" s="1">
        <v>45522.940451388888</v>
      </c>
      <c r="Q66324" s="1">
        <v>45523.583067129628</v>
      </c>
      <c r="R66324" s="1"/>
      <c r="S66324" s="1"/>
      <c r="T66324" s="1"/>
    </row>
    <row r="66325" spans="1:20" x14ac:dyDescent="0.25">
      <c r="A66325">
        <v>28912945</v>
      </c>
      <c r="B66325" t="s">
        <v>17</v>
      </c>
      <c r="C66325" t="s">
        <v>22894</v>
      </c>
      <c r="D66325" t="s">
        <v>1624</v>
      </c>
      <c r="E66325">
        <v>208</v>
      </c>
      <c r="F66325">
        <v>11</v>
      </c>
      <c r="G66325">
        <v>33</v>
      </c>
      <c r="H66325">
        <v>81</v>
      </c>
      <c r="I66325">
        <v>15</v>
      </c>
      <c r="J66325" t="s">
        <v>2232</v>
      </c>
      <c r="K66325">
        <v>10471</v>
      </c>
      <c r="L66325" t="s">
        <v>22</v>
      </c>
      <c r="M66325" t="s">
        <v>144</v>
      </c>
      <c r="N66325" t="s">
        <v>38</v>
      </c>
      <c r="O66325" t="s">
        <v>102</v>
      </c>
      <c r="P66325" s="1">
        <v>45522.939155092594</v>
      </c>
      <c r="Q66325" s="1"/>
      <c r="R66325" s="1"/>
      <c r="S66325" s="1"/>
      <c r="T66325" s="1"/>
    </row>
    <row r="66326" spans="1:20" x14ac:dyDescent="0.25">
      <c r="A66326">
        <v>28912944</v>
      </c>
      <c r="B66326" t="s">
        <v>19</v>
      </c>
      <c r="C66326" t="s">
        <v>7733</v>
      </c>
      <c r="D66326" t="s">
        <v>780</v>
      </c>
      <c r="E66326">
        <v>108</v>
      </c>
      <c r="F66326">
        <v>4</v>
      </c>
      <c r="G66326">
        <v>28</v>
      </c>
      <c r="H66326">
        <v>73</v>
      </c>
      <c r="I66326">
        <v>12</v>
      </c>
      <c r="J66326" t="s">
        <v>1957</v>
      </c>
      <c r="K66326">
        <v>10028</v>
      </c>
      <c r="L66326" t="s">
        <v>22</v>
      </c>
      <c r="M66326" t="s">
        <v>124</v>
      </c>
      <c r="N66326" t="s">
        <v>38</v>
      </c>
      <c r="O66326" t="s">
        <v>125</v>
      </c>
      <c r="P66326" s="1">
        <v>45522.938194444447</v>
      </c>
      <c r="Q66326" s="1">
        <v>45523.47111111111</v>
      </c>
      <c r="R66326" s="1">
        <v>45523.470949074072</v>
      </c>
      <c r="S66326" s="1"/>
      <c r="T66326" s="1"/>
    </row>
    <row r="66327" spans="1:20" x14ac:dyDescent="0.25">
      <c r="A66327">
        <v>28912943</v>
      </c>
      <c r="B66327" t="s">
        <v>17</v>
      </c>
      <c r="C66327" t="s">
        <v>4537</v>
      </c>
      <c r="D66327" t="s">
        <v>16708</v>
      </c>
      <c r="E66327">
        <v>201</v>
      </c>
      <c r="F66327">
        <v>8</v>
      </c>
      <c r="G66327">
        <v>29</v>
      </c>
      <c r="H66327">
        <v>84</v>
      </c>
      <c r="I66327">
        <v>14</v>
      </c>
      <c r="J66327" t="s">
        <v>16707</v>
      </c>
      <c r="K66327">
        <v>10454</v>
      </c>
      <c r="L66327" t="s">
        <v>25</v>
      </c>
      <c r="M66327" t="s">
        <v>26</v>
      </c>
      <c r="N66327" t="s">
        <v>4525</v>
      </c>
      <c r="O66327" t="s">
        <v>4526</v>
      </c>
      <c r="P66327" s="1">
        <v>45522.936851851853</v>
      </c>
      <c r="Q66327" s="1">
        <v>45748.744004629632</v>
      </c>
      <c r="R66327" s="1"/>
      <c r="S66327" s="1"/>
      <c r="T66327" s="1"/>
    </row>
    <row r="66328" spans="1:20" x14ac:dyDescent="0.25">
      <c r="A66328">
        <v>28912942</v>
      </c>
      <c r="B66328" t="s">
        <v>21</v>
      </c>
      <c r="C66328" t="s">
        <v>466</v>
      </c>
      <c r="D66328" t="s">
        <v>24561</v>
      </c>
      <c r="E66328">
        <v>502</v>
      </c>
      <c r="F66328">
        <v>50</v>
      </c>
      <c r="G66328">
        <v>24</v>
      </c>
      <c r="H66328">
        <v>62</v>
      </c>
      <c r="I66328">
        <v>11</v>
      </c>
      <c r="J66328" t="s">
        <v>369</v>
      </c>
      <c r="K66328">
        <v>10314</v>
      </c>
      <c r="L66328" t="s">
        <v>32</v>
      </c>
      <c r="M66328" t="s">
        <v>75</v>
      </c>
      <c r="N66328" t="s">
        <v>76</v>
      </c>
      <c r="O66328" t="s">
        <v>77</v>
      </c>
      <c r="P66328" s="1">
        <v>45522.930231481485</v>
      </c>
      <c r="Q66328" s="1">
        <v>45525.45884259259</v>
      </c>
      <c r="R66328" s="1"/>
      <c r="S66328" s="1"/>
      <c r="T66328" s="1"/>
    </row>
    <row r="66329" spans="1:20" x14ac:dyDescent="0.25">
      <c r="A66329">
        <v>28912941</v>
      </c>
      <c r="B66329" t="s">
        <v>20</v>
      </c>
      <c r="C66329" t="s">
        <v>12917</v>
      </c>
      <c r="D66329" t="s">
        <v>16041</v>
      </c>
      <c r="E66329">
        <v>408</v>
      </c>
      <c r="F66329">
        <v>24</v>
      </c>
      <c r="G66329">
        <v>16</v>
      </c>
      <c r="H66329">
        <v>27</v>
      </c>
      <c r="I66329">
        <v>6</v>
      </c>
      <c r="J66329" t="s">
        <v>1286</v>
      </c>
      <c r="K66329">
        <v>11365</v>
      </c>
      <c r="L66329" t="s">
        <v>34</v>
      </c>
      <c r="M66329" t="s">
        <v>84</v>
      </c>
      <c r="N66329" t="s">
        <v>85</v>
      </c>
      <c r="O66329" t="s">
        <v>86</v>
      </c>
      <c r="P66329" s="1">
        <v>45522.928969907407</v>
      </c>
      <c r="Q66329" s="1">
        <v>45622.661203703705</v>
      </c>
      <c r="R66329" s="1"/>
      <c r="S66329" s="1"/>
      <c r="T66329" s="1"/>
    </row>
    <row r="66330" spans="1:20" x14ac:dyDescent="0.25">
      <c r="A66330">
        <v>28912940</v>
      </c>
      <c r="B66330" t="s">
        <v>20</v>
      </c>
      <c r="C66330" t="s">
        <v>24619</v>
      </c>
      <c r="D66330" t="s">
        <v>7156</v>
      </c>
      <c r="E66330">
        <v>408</v>
      </c>
      <c r="F66330">
        <v>24</v>
      </c>
      <c r="G66330">
        <v>16</v>
      </c>
      <c r="H66330">
        <v>24</v>
      </c>
      <c r="I66330">
        <v>5</v>
      </c>
      <c r="J66330" t="s">
        <v>2008</v>
      </c>
      <c r="K66330">
        <v>11432</v>
      </c>
      <c r="L66330" t="s">
        <v>22</v>
      </c>
      <c r="M66330" t="s">
        <v>169</v>
      </c>
      <c r="N66330" t="s">
        <v>38</v>
      </c>
      <c r="O66330" t="s">
        <v>39</v>
      </c>
      <c r="P66330" s="1">
        <v>45522.927777777775</v>
      </c>
      <c r="Q66330" s="1"/>
      <c r="R66330" s="1">
        <v>45523.584039351852</v>
      </c>
      <c r="S66330" s="1">
        <v>45523.584305555552</v>
      </c>
      <c r="T66330" s="1"/>
    </row>
    <row r="66331" spans="1:20" x14ac:dyDescent="0.25">
      <c r="A66331">
        <v>28912939</v>
      </c>
      <c r="B66331" t="s">
        <v>18</v>
      </c>
      <c r="E66331">
        <v>315</v>
      </c>
      <c r="F66331">
        <v>48</v>
      </c>
      <c r="G66331">
        <v>23</v>
      </c>
      <c r="H66331">
        <v>45</v>
      </c>
      <c r="I66331">
        <v>8</v>
      </c>
      <c r="J66331" t="s">
        <v>1125</v>
      </c>
      <c r="K66331">
        <v>11235</v>
      </c>
      <c r="L66331" t="s">
        <v>25</v>
      </c>
      <c r="M66331" t="s">
        <v>26</v>
      </c>
      <c r="N66331" t="s">
        <v>4525</v>
      </c>
      <c r="O66331" t="s">
        <v>4526</v>
      </c>
      <c r="P66331" s="1">
        <v>45522.926932870374</v>
      </c>
      <c r="Q66331" s="1">
        <v>45748.744004629632</v>
      </c>
      <c r="R66331" s="1"/>
      <c r="S66331" s="1"/>
      <c r="T66331" s="1"/>
    </row>
    <row r="66332" spans="1:20" x14ac:dyDescent="0.25">
      <c r="A66332">
        <v>28912938</v>
      </c>
      <c r="B66332" t="s">
        <v>18</v>
      </c>
      <c r="C66332" t="s">
        <v>2257</v>
      </c>
      <c r="D66332" t="s">
        <v>16706</v>
      </c>
      <c r="E66332">
        <v>315</v>
      </c>
      <c r="F66332">
        <v>48</v>
      </c>
      <c r="G66332">
        <v>23</v>
      </c>
      <c r="H66332">
        <v>45</v>
      </c>
      <c r="I66332">
        <v>8</v>
      </c>
      <c r="J66332" t="s">
        <v>1125</v>
      </c>
      <c r="K66332">
        <v>11235</v>
      </c>
      <c r="L66332" t="s">
        <v>25</v>
      </c>
      <c r="M66332" t="s">
        <v>26</v>
      </c>
      <c r="N66332" t="s">
        <v>4525</v>
      </c>
      <c r="O66332" t="s">
        <v>4526</v>
      </c>
      <c r="P66332" s="1">
        <v>45522.925474537034</v>
      </c>
      <c r="Q66332" s="1">
        <v>45748.744004629632</v>
      </c>
      <c r="R66332" s="1"/>
      <c r="S66332" s="1"/>
      <c r="T66332" s="1"/>
    </row>
    <row r="66333" spans="1:20" x14ac:dyDescent="0.25">
      <c r="A66333">
        <v>28912937</v>
      </c>
      <c r="B66333" t="s">
        <v>17</v>
      </c>
      <c r="C66333" t="s">
        <v>8051</v>
      </c>
      <c r="D66333" t="s">
        <v>11849</v>
      </c>
      <c r="E66333">
        <v>210</v>
      </c>
      <c r="F66333">
        <v>13</v>
      </c>
      <c r="G66333">
        <v>34</v>
      </c>
      <c r="H66333">
        <v>82</v>
      </c>
      <c r="I66333">
        <v>14</v>
      </c>
      <c r="J66333" t="s">
        <v>3187</v>
      </c>
      <c r="K66333">
        <v>10465</v>
      </c>
      <c r="L66333" t="s">
        <v>22</v>
      </c>
      <c r="M66333" t="s">
        <v>54</v>
      </c>
      <c r="N66333" t="s">
        <v>38</v>
      </c>
      <c r="O66333" t="s">
        <v>39</v>
      </c>
      <c r="P66333" s="1">
        <v>45522.924305555556</v>
      </c>
      <c r="Q66333" s="1">
        <v>45525.357638888891</v>
      </c>
      <c r="R66333" s="1">
        <v>45523.319699074076</v>
      </c>
      <c r="S66333" s="1">
        <v>45523.320023148146</v>
      </c>
      <c r="T66333" s="1">
        <v>45523</v>
      </c>
    </row>
    <row r="66334" spans="1:20" x14ac:dyDescent="0.25">
      <c r="A66334">
        <v>28912936</v>
      </c>
      <c r="B66334" t="s">
        <v>18</v>
      </c>
      <c r="C66334" t="s">
        <v>3533</v>
      </c>
      <c r="D66334" t="s">
        <v>16706</v>
      </c>
      <c r="E66334">
        <v>315</v>
      </c>
      <c r="F66334">
        <v>48</v>
      </c>
      <c r="G66334">
        <v>23</v>
      </c>
      <c r="H66334">
        <v>45</v>
      </c>
      <c r="I66334">
        <v>8</v>
      </c>
      <c r="J66334" t="s">
        <v>1125</v>
      </c>
      <c r="K66334">
        <v>11235</v>
      </c>
      <c r="L66334" t="s">
        <v>25</v>
      </c>
      <c r="M66334" t="s">
        <v>26</v>
      </c>
      <c r="N66334" t="s">
        <v>4525</v>
      </c>
      <c r="O66334" t="s">
        <v>4526</v>
      </c>
      <c r="P66334" s="1">
        <v>45522.921365740738</v>
      </c>
      <c r="Q66334" s="1">
        <v>45748.744004629632</v>
      </c>
      <c r="R66334" s="1"/>
      <c r="S66334" s="1"/>
      <c r="T66334" s="1"/>
    </row>
    <row r="66335" spans="1:20" x14ac:dyDescent="0.25">
      <c r="A66335">
        <v>28912935</v>
      </c>
      <c r="B66335" t="s">
        <v>17</v>
      </c>
      <c r="C66335" t="s">
        <v>11221</v>
      </c>
      <c r="D66335" t="s">
        <v>2828</v>
      </c>
      <c r="E66335">
        <v>211</v>
      </c>
      <c r="F66335">
        <v>13</v>
      </c>
      <c r="G66335">
        <v>36</v>
      </c>
      <c r="H66335">
        <v>80</v>
      </c>
      <c r="I66335">
        <v>14</v>
      </c>
      <c r="J66335" t="s">
        <v>4144</v>
      </c>
      <c r="K66335">
        <v>10469</v>
      </c>
      <c r="L66335" t="s">
        <v>22</v>
      </c>
      <c r="M66335" t="s">
        <v>61</v>
      </c>
      <c r="N66335" t="s">
        <v>38</v>
      </c>
      <c r="O66335" t="s">
        <v>39</v>
      </c>
      <c r="P66335" s="1">
        <v>45522.918749999997</v>
      </c>
      <c r="Q66335" s="1">
        <v>45523.361805555556</v>
      </c>
      <c r="R66335" s="1">
        <v>45523.36078703704</v>
      </c>
      <c r="S66335" s="1">
        <v>45523.361724537041</v>
      </c>
      <c r="T66335" s="1">
        <v>45524</v>
      </c>
    </row>
    <row r="66336" spans="1:20" x14ac:dyDescent="0.25">
      <c r="A66336">
        <v>28912934</v>
      </c>
      <c r="B66336" t="s">
        <v>18</v>
      </c>
      <c r="D66336" t="s">
        <v>7883</v>
      </c>
      <c r="E66336">
        <v>314</v>
      </c>
      <c r="F66336">
        <v>40</v>
      </c>
      <c r="G66336">
        <v>21</v>
      </c>
      <c r="H66336">
        <v>42</v>
      </c>
      <c r="I66336">
        <v>9</v>
      </c>
      <c r="J66336" t="s">
        <v>907</v>
      </c>
      <c r="K66336">
        <v>11226</v>
      </c>
      <c r="L66336" t="s">
        <v>22</v>
      </c>
      <c r="M66336" t="s">
        <v>1192</v>
      </c>
      <c r="N66336" t="s">
        <v>38</v>
      </c>
      <c r="O66336" t="s">
        <v>102</v>
      </c>
      <c r="P66336" s="1">
        <v>45522.916307870371</v>
      </c>
      <c r="Q66336" s="1">
        <v>45524.332557870373</v>
      </c>
      <c r="R66336" s="1"/>
      <c r="S66336" s="1"/>
      <c r="T66336" s="1"/>
    </row>
    <row r="66337" spans="1:20" x14ac:dyDescent="0.25">
      <c r="A66337">
        <v>28912933</v>
      </c>
      <c r="B66337" t="s">
        <v>20</v>
      </c>
      <c r="C66337" t="s">
        <v>18504</v>
      </c>
      <c r="D66337" t="s">
        <v>2721</v>
      </c>
      <c r="E66337">
        <v>406</v>
      </c>
      <c r="F66337">
        <v>29</v>
      </c>
      <c r="G66337">
        <v>14</v>
      </c>
      <c r="H66337">
        <v>28</v>
      </c>
      <c r="I66337">
        <v>6</v>
      </c>
      <c r="J66337" t="s">
        <v>4906</v>
      </c>
      <c r="K66337">
        <v>11375</v>
      </c>
      <c r="L66337" t="s">
        <v>22</v>
      </c>
      <c r="M66337" t="s">
        <v>101</v>
      </c>
      <c r="N66337" t="s">
        <v>38</v>
      </c>
      <c r="O66337" t="s">
        <v>102</v>
      </c>
      <c r="P66337" s="1">
        <v>45522.913194444445</v>
      </c>
      <c r="Q66337" s="1">
        <v>45525.599305555559</v>
      </c>
      <c r="R66337" s="1">
        <v>45523.417673611111</v>
      </c>
      <c r="S66337" s="1">
        <v>45523.418749999997</v>
      </c>
      <c r="T66337" s="1">
        <v>45525</v>
      </c>
    </row>
    <row r="66338" spans="1:20" x14ac:dyDescent="0.25">
      <c r="A66338">
        <v>28912932</v>
      </c>
      <c r="B66338" t="s">
        <v>20</v>
      </c>
      <c r="C66338" t="s">
        <v>12847</v>
      </c>
      <c r="D66338" t="s">
        <v>2721</v>
      </c>
      <c r="E66338">
        <v>406</v>
      </c>
      <c r="F66338">
        <v>29</v>
      </c>
      <c r="G66338">
        <v>15</v>
      </c>
      <c r="H66338">
        <v>28</v>
      </c>
      <c r="I66338">
        <v>6</v>
      </c>
      <c r="J66338" t="s">
        <v>4906</v>
      </c>
      <c r="K66338">
        <v>11375</v>
      </c>
      <c r="L66338" t="s">
        <v>28</v>
      </c>
      <c r="M66338" t="s">
        <v>112</v>
      </c>
      <c r="N66338" t="s">
        <v>113</v>
      </c>
      <c r="O66338" t="s">
        <v>114</v>
      </c>
      <c r="P66338" s="1">
        <v>45522.908333333333</v>
      </c>
      <c r="Q66338" s="1"/>
      <c r="R66338" s="1">
        <v>45561</v>
      </c>
      <c r="S66338" s="1">
        <v>45561.607638888891</v>
      </c>
      <c r="T66338" s="1"/>
    </row>
    <row r="66339" spans="1:20" x14ac:dyDescent="0.25">
      <c r="A66339">
        <v>28912931</v>
      </c>
      <c r="B66339" t="s">
        <v>20</v>
      </c>
      <c r="C66339" t="s">
        <v>15031</v>
      </c>
      <c r="D66339" t="s">
        <v>824</v>
      </c>
      <c r="E66339">
        <v>409</v>
      </c>
      <c r="F66339">
        <v>29</v>
      </c>
      <c r="G66339">
        <v>15</v>
      </c>
      <c r="H66339">
        <v>24</v>
      </c>
      <c r="I66339">
        <v>5</v>
      </c>
      <c r="J66339" t="s">
        <v>1765</v>
      </c>
      <c r="K66339">
        <v>11418</v>
      </c>
      <c r="L66339" t="s">
        <v>22</v>
      </c>
      <c r="M66339" t="s">
        <v>190</v>
      </c>
      <c r="N66339" t="s">
        <v>38</v>
      </c>
      <c r="O66339" t="s">
        <v>39</v>
      </c>
      <c r="P66339" s="1">
        <v>45522.907638888886</v>
      </c>
      <c r="Q66339" s="1">
        <v>45523.552777777775</v>
      </c>
      <c r="R66339" s="1">
        <v>45523.552881944444</v>
      </c>
      <c r="S66339" s="1">
        <v>45523.552777777775</v>
      </c>
      <c r="T66339" s="1"/>
    </row>
    <row r="66340" spans="1:20" x14ac:dyDescent="0.25">
      <c r="A66340">
        <v>28912930</v>
      </c>
      <c r="B66340" t="s">
        <v>20</v>
      </c>
      <c r="C66340" t="s">
        <v>1724</v>
      </c>
      <c r="D66340" t="s">
        <v>2981</v>
      </c>
      <c r="E66340">
        <v>411</v>
      </c>
      <c r="F66340">
        <v>23</v>
      </c>
      <c r="G66340">
        <v>11</v>
      </c>
      <c r="H66340">
        <v>24</v>
      </c>
      <c r="I66340">
        <v>6</v>
      </c>
      <c r="J66340" t="s">
        <v>3408</v>
      </c>
      <c r="K66340">
        <v>11364</v>
      </c>
      <c r="L66340" t="s">
        <v>32</v>
      </c>
      <c r="M66340" t="s">
        <v>46</v>
      </c>
      <c r="N66340" t="s">
        <v>38</v>
      </c>
      <c r="O66340" t="s">
        <v>47</v>
      </c>
      <c r="P66340" s="1">
        <v>45522.90625</v>
      </c>
      <c r="Q66340" s="1">
        <v>45559.603472222225</v>
      </c>
      <c r="R66340" s="1">
        <v>45551</v>
      </c>
      <c r="S66340" s="1"/>
      <c r="T66340" s="1"/>
    </row>
    <row r="66341" spans="1:20" x14ac:dyDescent="0.25">
      <c r="A66341">
        <v>28912929</v>
      </c>
      <c r="B66341" t="s">
        <v>20</v>
      </c>
      <c r="C66341" t="s">
        <v>20840</v>
      </c>
      <c r="D66341" t="s">
        <v>848</v>
      </c>
      <c r="E66341">
        <v>408</v>
      </c>
      <c r="F66341">
        <v>24</v>
      </c>
      <c r="G66341">
        <v>14</v>
      </c>
      <c r="H66341">
        <v>27</v>
      </c>
      <c r="I66341">
        <v>6</v>
      </c>
      <c r="J66341" t="s">
        <v>2109</v>
      </c>
      <c r="K66341">
        <v>11367</v>
      </c>
      <c r="L66341" t="s">
        <v>23</v>
      </c>
      <c r="M66341" t="s">
        <v>147</v>
      </c>
      <c r="N66341" t="s">
        <v>23</v>
      </c>
      <c r="O66341" t="s">
        <v>147</v>
      </c>
      <c r="P66341" s="1">
        <v>45522.90347222222</v>
      </c>
      <c r="Q66341" s="1">
        <v>45670.410115740742</v>
      </c>
      <c r="R66341" s="1"/>
      <c r="S66341" s="1"/>
      <c r="T66341" s="1"/>
    </row>
    <row r="66342" spans="1:20" x14ac:dyDescent="0.25">
      <c r="A66342">
        <v>28912928</v>
      </c>
      <c r="B66342" t="s">
        <v>20</v>
      </c>
      <c r="C66342" t="s">
        <v>20498</v>
      </c>
      <c r="D66342" t="s">
        <v>2654</v>
      </c>
      <c r="E66342">
        <v>401</v>
      </c>
      <c r="F66342">
        <v>22</v>
      </c>
      <c r="G66342">
        <v>12</v>
      </c>
      <c r="H66342">
        <v>34</v>
      </c>
      <c r="I66342">
        <v>14</v>
      </c>
      <c r="J66342" t="s">
        <v>3393</v>
      </c>
      <c r="K66342">
        <v>11105</v>
      </c>
      <c r="L66342" t="s">
        <v>30</v>
      </c>
      <c r="M66342" t="s">
        <v>461</v>
      </c>
      <c r="N66342" t="s">
        <v>461</v>
      </c>
      <c r="O66342" t="s">
        <v>30</v>
      </c>
      <c r="P66342" s="1">
        <v>45522.897916666669</v>
      </c>
      <c r="Q66342" s="1">
        <v>45540.564953703702</v>
      </c>
      <c r="R66342" s="1">
        <v>45523.385393518518</v>
      </c>
      <c r="S66342" s="1">
        <v>45523.386689814812</v>
      </c>
      <c r="T66342" s="1">
        <v>45540</v>
      </c>
    </row>
    <row r="66343" spans="1:20" x14ac:dyDescent="0.25">
      <c r="A66343">
        <v>28912927</v>
      </c>
      <c r="B66343" t="s">
        <v>17</v>
      </c>
      <c r="D66343" t="s">
        <v>11849</v>
      </c>
      <c r="E66343">
        <v>210</v>
      </c>
      <c r="F66343">
        <v>13</v>
      </c>
      <c r="G66343">
        <v>34</v>
      </c>
      <c r="H66343">
        <v>82</v>
      </c>
      <c r="I66343">
        <v>14</v>
      </c>
      <c r="K66343">
        <v>10465</v>
      </c>
      <c r="L66343" t="s">
        <v>22</v>
      </c>
      <c r="M66343" t="s">
        <v>486</v>
      </c>
      <c r="N66343" t="s">
        <v>38</v>
      </c>
      <c r="O66343" t="s">
        <v>102</v>
      </c>
      <c r="P66343" s="1">
        <v>45522.896458333336</v>
      </c>
      <c r="Q66343" s="1">
        <v>45525.358310185184</v>
      </c>
      <c r="R66343" s="1"/>
      <c r="S66343" s="1"/>
      <c r="T66343" s="1"/>
    </row>
    <row r="66344" spans="1:20" x14ac:dyDescent="0.25">
      <c r="A66344">
        <v>28912926</v>
      </c>
      <c r="B66344" t="s">
        <v>18</v>
      </c>
      <c r="C66344" t="s">
        <v>4509</v>
      </c>
      <c r="D66344" t="s">
        <v>6682</v>
      </c>
      <c r="E66344">
        <v>303</v>
      </c>
      <c r="F66344">
        <v>36</v>
      </c>
      <c r="G66344">
        <v>25</v>
      </c>
      <c r="H66344">
        <v>56</v>
      </c>
      <c r="I66344">
        <v>8</v>
      </c>
      <c r="J66344" t="s">
        <v>958</v>
      </c>
      <c r="K66344">
        <v>11221</v>
      </c>
      <c r="L66344" t="s">
        <v>22</v>
      </c>
      <c r="M66344" t="s">
        <v>124</v>
      </c>
      <c r="N66344" t="s">
        <v>38</v>
      </c>
      <c r="O66344" t="s">
        <v>125</v>
      </c>
      <c r="P66344" s="1">
        <v>45522.893310185187</v>
      </c>
      <c r="Q66344" s="1">
        <v>45523.48878472222</v>
      </c>
      <c r="R66344" s="1">
        <v>45523.488645833335</v>
      </c>
      <c r="S66344" s="1"/>
      <c r="T66344" s="1"/>
    </row>
    <row r="66345" spans="1:20" x14ac:dyDescent="0.25">
      <c r="A66345">
        <v>28912925</v>
      </c>
      <c r="B66345" t="s">
        <v>18</v>
      </c>
      <c r="C66345" t="s">
        <v>2196</v>
      </c>
      <c r="D66345" t="s">
        <v>6304</v>
      </c>
      <c r="E66345">
        <v>302</v>
      </c>
      <c r="F66345">
        <v>35</v>
      </c>
      <c r="G66345">
        <v>25</v>
      </c>
      <c r="H66345">
        <v>57</v>
      </c>
      <c r="I66345">
        <v>7</v>
      </c>
      <c r="J66345" t="s">
        <v>4134</v>
      </c>
      <c r="K66345">
        <v>11205</v>
      </c>
      <c r="L66345" t="s">
        <v>28</v>
      </c>
      <c r="M66345" t="s">
        <v>517</v>
      </c>
      <c r="N66345" t="s">
        <v>113</v>
      </c>
      <c r="O66345" t="s">
        <v>518</v>
      </c>
      <c r="P66345" s="1">
        <v>45522.890277777777</v>
      </c>
      <c r="Q66345" s="1">
        <v>45575.601388888892</v>
      </c>
      <c r="R66345" s="1"/>
      <c r="S66345" s="1"/>
      <c r="T66345" s="1"/>
    </row>
    <row r="66346" spans="1:20" x14ac:dyDescent="0.25">
      <c r="A66346">
        <v>28912924</v>
      </c>
      <c r="B66346" t="s">
        <v>17</v>
      </c>
      <c r="D66346" t="s">
        <v>11849</v>
      </c>
      <c r="E66346">
        <v>210</v>
      </c>
      <c r="F66346">
        <v>13</v>
      </c>
      <c r="G66346">
        <v>34</v>
      </c>
      <c r="H66346">
        <v>82</v>
      </c>
      <c r="I66346">
        <v>14</v>
      </c>
      <c r="K66346">
        <v>10465</v>
      </c>
      <c r="L66346" t="s">
        <v>22</v>
      </c>
      <c r="M66346" t="s">
        <v>101</v>
      </c>
      <c r="N66346" t="s">
        <v>38</v>
      </c>
      <c r="O66346" t="s">
        <v>102</v>
      </c>
      <c r="P66346" s="1">
        <v>45522.889664351853</v>
      </c>
      <c r="Q66346" s="1">
        <v>45525.358310185184</v>
      </c>
      <c r="R66346" s="1"/>
      <c r="S66346" s="1"/>
      <c r="T66346" s="1"/>
    </row>
    <row r="66347" spans="1:20" x14ac:dyDescent="0.25">
      <c r="A66347">
        <v>28913364</v>
      </c>
      <c r="B66347" t="s">
        <v>18</v>
      </c>
      <c r="C66347" t="s">
        <v>126</v>
      </c>
      <c r="D66347" t="s">
        <v>1459</v>
      </c>
      <c r="E66347">
        <v>317</v>
      </c>
      <c r="F66347">
        <v>41</v>
      </c>
      <c r="G66347">
        <v>19</v>
      </c>
      <c r="H66347">
        <v>55</v>
      </c>
      <c r="I66347">
        <v>9</v>
      </c>
      <c r="J66347" t="s">
        <v>12788</v>
      </c>
      <c r="K66347">
        <v>11212</v>
      </c>
      <c r="L66347" t="s">
        <v>28</v>
      </c>
      <c r="M66347" t="s">
        <v>347</v>
      </c>
      <c r="P66347" s="1">
        <v>45522.886805555558</v>
      </c>
      <c r="Q66347" s="1"/>
      <c r="R66347" s="1">
        <v>45558.430300925924</v>
      </c>
      <c r="S66347" s="1">
        <v>45558.430601851855</v>
      </c>
      <c r="T66347" s="1"/>
    </row>
    <row r="66348" spans="1:20" x14ac:dyDescent="0.25">
      <c r="A66348">
        <v>28912922</v>
      </c>
      <c r="B66348" t="s">
        <v>18</v>
      </c>
      <c r="C66348" t="s">
        <v>6144</v>
      </c>
      <c r="D66348" t="s">
        <v>468</v>
      </c>
      <c r="E66348">
        <v>302</v>
      </c>
      <c r="F66348">
        <v>33</v>
      </c>
      <c r="G66348">
        <v>26</v>
      </c>
      <c r="H66348">
        <v>52</v>
      </c>
      <c r="I66348">
        <v>10</v>
      </c>
      <c r="J66348" t="s">
        <v>1642</v>
      </c>
      <c r="K66348">
        <v>11201</v>
      </c>
      <c r="L66348" t="s">
        <v>22</v>
      </c>
      <c r="M66348" t="s">
        <v>486</v>
      </c>
      <c r="N66348" t="s">
        <v>38</v>
      </c>
      <c r="O66348" t="s">
        <v>102</v>
      </c>
      <c r="P66348" s="1">
        <v>45522.885416666664</v>
      </c>
      <c r="Q66348" s="1">
        <v>45523.405833333331</v>
      </c>
      <c r="R66348" s="1">
        <v>45523.405798611115</v>
      </c>
      <c r="S66348" s="1"/>
      <c r="T66348" s="1"/>
    </row>
    <row r="66349" spans="1:20" x14ac:dyDescent="0.25">
      <c r="A66349">
        <v>28912923</v>
      </c>
      <c r="B66349" t="s">
        <v>21</v>
      </c>
      <c r="C66349" t="s">
        <v>1437</v>
      </c>
      <c r="D66349" t="s">
        <v>2465</v>
      </c>
      <c r="E66349">
        <v>501</v>
      </c>
      <c r="F66349">
        <v>49</v>
      </c>
      <c r="G66349">
        <v>23</v>
      </c>
      <c r="H66349">
        <v>63</v>
      </c>
      <c r="I66349">
        <v>11</v>
      </c>
      <c r="J66349" t="s">
        <v>2463</v>
      </c>
      <c r="K66349">
        <v>10314</v>
      </c>
      <c r="L66349" t="s">
        <v>22</v>
      </c>
      <c r="M66349" t="s">
        <v>37</v>
      </c>
      <c r="N66349" t="s">
        <v>38</v>
      </c>
      <c r="O66349" t="s">
        <v>39</v>
      </c>
      <c r="P66349" s="1">
        <v>45522.885416666664</v>
      </c>
      <c r="Q66349" s="1">
        <v>45523.365185185183</v>
      </c>
      <c r="R66349" s="1"/>
      <c r="S66349" s="1"/>
      <c r="T66349" s="1"/>
    </row>
    <row r="66350" spans="1:20" x14ac:dyDescent="0.25">
      <c r="A66350">
        <v>28912921</v>
      </c>
      <c r="B66350" t="s">
        <v>20</v>
      </c>
      <c r="C66350" t="s">
        <v>20498</v>
      </c>
      <c r="D66350" t="s">
        <v>2654</v>
      </c>
      <c r="E66350">
        <v>401</v>
      </c>
      <c r="F66350">
        <v>22</v>
      </c>
      <c r="G66350">
        <v>12</v>
      </c>
      <c r="H66350">
        <v>34</v>
      </c>
      <c r="I66350">
        <v>14</v>
      </c>
      <c r="J66350" t="s">
        <v>3393</v>
      </c>
      <c r="K66350">
        <v>11105</v>
      </c>
      <c r="L66350" t="s">
        <v>22</v>
      </c>
      <c r="M66350" t="s">
        <v>1295</v>
      </c>
      <c r="N66350" t="s">
        <v>38</v>
      </c>
      <c r="O66350" t="s">
        <v>102</v>
      </c>
      <c r="P66350" s="1">
        <v>45522.875694444447</v>
      </c>
      <c r="Q66350" s="1">
        <v>45540.564953703702</v>
      </c>
      <c r="R66350" s="1"/>
      <c r="S66350" s="1"/>
      <c r="T66350" s="1"/>
    </row>
    <row r="66351" spans="1:20" x14ac:dyDescent="0.25">
      <c r="A66351">
        <v>28912920</v>
      </c>
      <c r="B66351" t="s">
        <v>18</v>
      </c>
      <c r="E66351">
        <v>314</v>
      </c>
      <c r="F66351">
        <v>40</v>
      </c>
      <c r="G66351">
        <v>21</v>
      </c>
      <c r="H66351">
        <v>42</v>
      </c>
      <c r="I66351">
        <v>9</v>
      </c>
      <c r="J66351" t="s">
        <v>907</v>
      </c>
      <c r="K66351">
        <v>11226</v>
      </c>
      <c r="L66351" t="s">
        <v>22</v>
      </c>
      <c r="M66351" t="s">
        <v>101</v>
      </c>
      <c r="N66351" t="s">
        <v>38</v>
      </c>
      <c r="O66351" t="s">
        <v>102</v>
      </c>
      <c r="P66351" s="1">
        <v>45522.871087962965</v>
      </c>
      <c r="Q66351" s="1">
        <v>45524.332557870373</v>
      </c>
      <c r="R66351" s="1"/>
      <c r="S66351" s="1"/>
      <c r="T66351" s="1"/>
    </row>
    <row r="66352" spans="1:20" x14ac:dyDescent="0.25">
      <c r="A66352">
        <v>28912919</v>
      </c>
      <c r="B66352" t="s">
        <v>18</v>
      </c>
      <c r="C66352" t="s">
        <v>8554</v>
      </c>
      <c r="D66352" t="s">
        <v>468</v>
      </c>
      <c r="E66352">
        <v>302</v>
      </c>
      <c r="F66352">
        <v>33</v>
      </c>
      <c r="G66352">
        <v>26</v>
      </c>
      <c r="H66352">
        <v>52</v>
      </c>
      <c r="I66352">
        <v>10</v>
      </c>
      <c r="J66352" t="s">
        <v>1642</v>
      </c>
      <c r="K66352">
        <v>11201</v>
      </c>
      <c r="L66352" t="s">
        <v>22</v>
      </c>
      <c r="M66352" t="s">
        <v>61</v>
      </c>
      <c r="N66352" t="s">
        <v>38</v>
      </c>
      <c r="O66352" t="s">
        <v>39</v>
      </c>
      <c r="P66352" s="1">
        <v>45522.869247685187</v>
      </c>
      <c r="Q66352" s="1">
        <v>45523.405833333331</v>
      </c>
      <c r="R66352" s="1"/>
      <c r="S66352" s="1"/>
      <c r="T66352" s="1"/>
    </row>
    <row r="66353" spans="1:20" x14ac:dyDescent="0.25">
      <c r="A66353">
        <v>28912918</v>
      </c>
      <c r="B66353" t="s">
        <v>20</v>
      </c>
      <c r="C66353" t="s">
        <v>4853</v>
      </c>
      <c r="D66353" t="s">
        <v>2603</v>
      </c>
      <c r="E66353">
        <v>406</v>
      </c>
      <c r="F66353">
        <v>29</v>
      </c>
      <c r="G66353">
        <v>15</v>
      </c>
      <c r="H66353">
        <v>28</v>
      </c>
      <c r="I66353">
        <v>6</v>
      </c>
      <c r="J66353" t="s">
        <v>191</v>
      </c>
      <c r="K66353">
        <v>11375</v>
      </c>
      <c r="L66353" t="s">
        <v>22</v>
      </c>
      <c r="M66353" t="s">
        <v>237</v>
      </c>
      <c r="N66353" t="s">
        <v>38</v>
      </c>
      <c r="O66353" t="s">
        <v>125</v>
      </c>
      <c r="P66353" s="1">
        <v>45522.868750000001</v>
      </c>
      <c r="Q66353" s="1">
        <v>45524.378287037034</v>
      </c>
      <c r="R66353" s="1"/>
      <c r="S66353" s="1"/>
      <c r="T66353" s="1"/>
    </row>
    <row r="66354" spans="1:20" x14ac:dyDescent="0.25">
      <c r="A66354">
        <v>28912917</v>
      </c>
      <c r="B66354" t="s">
        <v>20</v>
      </c>
      <c r="C66354" t="s">
        <v>676</v>
      </c>
      <c r="D66354" t="s">
        <v>21977</v>
      </c>
      <c r="E66354">
        <v>408</v>
      </c>
      <c r="F66354">
        <v>24</v>
      </c>
      <c r="G66354">
        <v>14</v>
      </c>
      <c r="H66354">
        <v>24</v>
      </c>
      <c r="I66354">
        <v>6</v>
      </c>
      <c r="J66354" t="s">
        <v>813</v>
      </c>
      <c r="K66354">
        <v>11435</v>
      </c>
      <c r="L66354" t="s">
        <v>22</v>
      </c>
      <c r="M66354" t="s">
        <v>57</v>
      </c>
      <c r="N66354" t="s">
        <v>38</v>
      </c>
      <c r="O66354" t="s">
        <v>58</v>
      </c>
      <c r="P66354" s="1">
        <v>45522.865972222222</v>
      </c>
      <c r="Q66354" s="1">
        <v>45617.637384259258</v>
      </c>
      <c r="R66354" s="1"/>
      <c r="S66354" s="1"/>
      <c r="T66354" s="1"/>
    </row>
    <row r="66355" spans="1:20" x14ac:dyDescent="0.25">
      <c r="A66355">
        <v>28912916</v>
      </c>
      <c r="B66355" t="s">
        <v>20</v>
      </c>
      <c r="C66355" t="s">
        <v>10742</v>
      </c>
      <c r="D66355" t="s">
        <v>5355</v>
      </c>
      <c r="E66355">
        <v>413</v>
      </c>
      <c r="F66355">
        <v>23</v>
      </c>
      <c r="G66355">
        <v>11</v>
      </c>
      <c r="H66355">
        <v>33</v>
      </c>
      <c r="I66355">
        <v>3</v>
      </c>
      <c r="J66355" t="s">
        <v>1467</v>
      </c>
      <c r="K66355">
        <v>11426</v>
      </c>
      <c r="L66355" t="s">
        <v>22</v>
      </c>
      <c r="M66355" t="s">
        <v>37</v>
      </c>
      <c r="N66355" t="s">
        <v>38</v>
      </c>
      <c r="O66355" t="s">
        <v>39</v>
      </c>
      <c r="P66355" s="1">
        <v>45522.864583333336</v>
      </c>
      <c r="Q66355" s="1">
        <v>45523.610833333332</v>
      </c>
      <c r="R66355" s="1">
        <v>45523.610474537039</v>
      </c>
      <c r="S66355" s="1"/>
      <c r="T66355" s="1"/>
    </row>
    <row r="66356" spans="1:20" x14ac:dyDescent="0.25">
      <c r="A66356">
        <v>28912915</v>
      </c>
      <c r="B66356" t="s">
        <v>17</v>
      </c>
      <c r="C66356" t="s">
        <v>8051</v>
      </c>
      <c r="D66356" t="s">
        <v>11849</v>
      </c>
      <c r="E66356">
        <v>210</v>
      </c>
      <c r="F66356">
        <v>13</v>
      </c>
      <c r="G66356">
        <v>34</v>
      </c>
      <c r="H66356">
        <v>82</v>
      </c>
      <c r="I66356">
        <v>14</v>
      </c>
      <c r="J66356" t="s">
        <v>3187</v>
      </c>
      <c r="K66356">
        <v>10465</v>
      </c>
      <c r="L66356" t="s">
        <v>22</v>
      </c>
      <c r="M66356" t="s">
        <v>61</v>
      </c>
      <c r="N66356" t="s">
        <v>38</v>
      </c>
      <c r="O66356" t="s">
        <v>39</v>
      </c>
      <c r="P66356" s="1">
        <v>45522.841666666667</v>
      </c>
      <c r="Q66356" s="1">
        <v>45525.358310185184</v>
      </c>
      <c r="R66356" s="1"/>
      <c r="S66356" s="1"/>
      <c r="T66356" s="1"/>
    </row>
    <row r="66357" spans="1:20" x14ac:dyDescent="0.25">
      <c r="A66357">
        <v>28912914</v>
      </c>
      <c r="B66357" t="s">
        <v>17</v>
      </c>
      <c r="C66357" t="s">
        <v>9134</v>
      </c>
      <c r="D66357" t="s">
        <v>19092</v>
      </c>
      <c r="E66357">
        <v>209</v>
      </c>
      <c r="F66357">
        <v>18</v>
      </c>
      <c r="G66357">
        <v>34</v>
      </c>
      <c r="H66357">
        <v>87</v>
      </c>
      <c r="I66357">
        <v>14</v>
      </c>
      <c r="J66357" t="s">
        <v>1060</v>
      </c>
      <c r="K66357">
        <v>10473</v>
      </c>
      <c r="L66357" t="s">
        <v>23</v>
      </c>
      <c r="M66357" t="s">
        <v>147</v>
      </c>
      <c r="N66357" t="s">
        <v>23</v>
      </c>
      <c r="O66357" t="s">
        <v>147</v>
      </c>
      <c r="P66357" s="1">
        <v>45522.839583333334</v>
      </c>
      <c r="Q66357" s="1">
        <v>45597.502384259256</v>
      </c>
      <c r="R66357" s="1">
        <v>45597.502314814818</v>
      </c>
      <c r="S66357" s="1"/>
      <c r="T66357" s="1"/>
    </row>
    <row r="66358" spans="1:20" x14ac:dyDescent="0.25">
      <c r="A66358">
        <v>28912912</v>
      </c>
      <c r="B66358" t="s">
        <v>17</v>
      </c>
      <c r="C66358" t="s">
        <v>12772</v>
      </c>
      <c r="D66358" t="s">
        <v>13061</v>
      </c>
      <c r="E66358">
        <v>209</v>
      </c>
      <c r="F66358">
        <v>18</v>
      </c>
      <c r="G66358">
        <v>34</v>
      </c>
      <c r="H66358">
        <v>87</v>
      </c>
      <c r="I66358">
        <v>14</v>
      </c>
      <c r="J66358" t="s">
        <v>1060</v>
      </c>
      <c r="K66358">
        <v>10473</v>
      </c>
      <c r="L66358" t="s">
        <v>32</v>
      </c>
      <c r="M66358" t="s">
        <v>75</v>
      </c>
      <c r="N66358" t="s">
        <v>76</v>
      </c>
      <c r="O66358" t="s">
        <v>77</v>
      </c>
      <c r="P66358" s="1">
        <v>45522.834386574075</v>
      </c>
      <c r="Q66358" s="1">
        <v>45608.539305555554</v>
      </c>
      <c r="R66358" s="1">
        <v>45608.539282407408</v>
      </c>
      <c r="S66358" s="1"/>
      <c r="T66358" s="1"/>
    </row>
    <row r="66359" spans="1:20" x14ac:dyDescent="0.25">
      <c r="A66359">
        <v>28912913</v>
      </c>
      <c r="B66359" t="s">
        <v>17</v>
      </c>
      <c r="C66359" t="s">
        <v>17369</v>
      </c>
      <c r="D66359" t="s">
        <v>3979</v>
      </c>
      <c r="E66359">
        <v>211</v>
      </c>
      <c r="F66359">
        <v>13</v>
      </c>
      <c r="G66359">
        <v>33</v>
      </c>
      <c r="H66359">
        <v>80</v>
      </c>
      <c r="I66359">
        <v>15</v>
      </c>
      <c r="J66359" t="s">
        <v>1583</v>
      </c>
      <c r="K66359">
        <v>10462</v>
      </c>
      <c r="L66359" t="s">
        <v>28</v>
      </c>
      <c r="M66359" t="s">
        <v>517</v>
      </c>
      <c r="N66359" t="s">
        <v>113</v>
      </c>
      <c r="O66359" t="s">
        <v>518</v>
      </c>
      <c r="P66359" s="1">
        <v>45522.834027777775</v>
      </c>
      <c r="Q66359" s="1">
        <v>45576.401388888888</v>
      </c>
      <c r="R66359" s="1">
        <v>45576.400925925926</v>
      </c>
      <c r="S66359" s="1">
        <v>45576.401388888888</v>
      </c>
      <c r="T66359" s="1">
        <v>45687</v>
      </c>
    </row>
    <row r="66360" spans="1:20" x14ac:dyDescent="0.25">
      <c r="A66360">
        <v>28912911</v>
      </c>
      <c r="B66360" t="s">
        <v>18</v>
      </c>
      <c r="C66360" t="s">
        <v>15118</v>
      </c>
      <c r="D66360" t="s">
        <v>11363</v>
      </c>
      <c r="E66360">
        <v>307</v>
      </c>
      <c r="F66360">
        <v>39</v>
      </c>
      <c r="G66360">
        <v>20</v>
      </c>
      <c r="H66360">
        <v>44</v>
      </c>
      <c r="I66360">
        <v>10</v>
      </c>
      <c r="J66360" t="s">
        <v>901</v>
      </c>
      <c r="K66360">
        <v>11218</v>
      </c>
      <c r="L66360" t="s">
        <v>25</v>
      </c>
      <c r="M66360" t="s">
        <v>26</v>
      </c>
      <c r="N66360" t="s">
        <v>4525</v>
      </c>
      <c r="O66360" t="s">
        <v>4526</v>
      </c>
      <c r="P66360" s="1">
        <v>45522.832569444443</v>
      </c>
      <c r="Q66360" s="1">
        <v>45748.744004629632</v>
      </c>
      <c r="R66360" s="1"/>
      <c r="S66360" s="1"/>
      <c r="T66360" s="1"/>
    </row>
    <row r="66361" spans="1:20" x14ac:dyDescent="0.25">
      <c r="A66361">
        <v>28912910</v>
      </c>
      <c r="B66361" t="s">
        <v>21</v>
      </c>
      <c r="C66361" t="s">
        <v>3145</v>
      </c>
      <c r="D66361" t="s">
        <v>8493</v>
      </c>
      <c r="E66361">
        <v>502</v>
      </c>
      <c r="F66361">
        <v>50</v>
      </c>
      <c r="G66361">
        <v>24</v>
      </c>
      <c r="H66361">
        <v>64</v>
      </c>
      <c r="I66361">
        <v>11</v>
      </c>
      <c r="J66361" t="s">
        <v>2928</v>
      </c>
      <c r="K66361">
        <v>10306</v>
      </c>
      <c r="L66361" t="s">
        <v>28</v>
      </c>
      <c r="M66361" t="s">
        <v>546</v>
      </c>
      <c r="N66361" t="s">
        <v>113</v>
      </c>
      <c r="O66361" t="s">
        <v>547</v>
      </c>
      <c r="P66361" s="1">
        <v>45522.832280092596</v>
      </c>
      <c r="Q66361" s="1">
        <v>45525.457997685182</v>
      </c>
      <c r="R66361" s="1"/>
      <c r="S66361" s="1"/>
      <c r="T66361" s="1"/>
    </row>
    <row r="66362" spans="1:20" x14ac:dyDescent="0.25">
      <c r="A66362">
        <v>28912909</v>
      </c>
      <c r="B66362" t="s">
        <v>18</v>
      </c>
      <c r="C66362" t="s">
        <v>15118</v>
      </c>
      <c r="D66362" t="s">
        <v>11363</v>
      </c>
      <c r="E66362">
        <v>307</v>
      </c>
      <c r="F66362">
        <v>39</v>
      </c>
      <c r="G66362">
        <v>20</v>
      </c>
      <c r="H66362">
        <v>44</v>
      </c>
      <c r="I66362">
        <v>10</v>
      </c>
      <c r="J66362" t="s">
        <v>901</v>
      </c>
      <c r="K66362">
        <v>11218</v>
      </c>
      <c r="L66362" t="s">
        <v>25</v>
      </c>
      <c r="M66362" t="s">
        <v>26</v>
      </c>
      <c r="N66362" t="s">
        <v>4525</v>
      </c>
      <c r="O66362" t="s">
        <v>4526</v>
      </c>
      <c r="P66362" s="1">
        <v>45522.831365740742</v>
      </c>
      <c r="Q66362" s="1">
        <v>45748.744004629632</v>
      </c>
      <c r="R66362" s="1"/>
      <c r="S66362" s="1"/>
      <c r="T66362" s="1"/>
    </row>
    <row r="66363" spans="1:20" x14ac:dyDescent="0.25">
      <c r="A66363">
        <v>28912908</v>
      </c>
      <c r="B66363" t="s">
        <v>17</v>
      </c>
      <c r="C66363" t="s">
        <v>12772</v>
      </c>
      <c r="D66363" t="s">
        <v>18377</v>
      </c>
      <c r="E66363">
        <v>209</v>
      </c>
      <c r="F66363">
        <v>18</v>
      </c>
      <c r="G66363">
        <v>34</v>
      </c>
      <c r="H66363">
        <v>87</v>
      </c>
      <c r="I66363">
        <v>14</v>
      </c>
      <c r="J66363" t="s">
        <v>1060</v>
      </c>
      <c r="K66363">
        <v>10473</v>
      </c>
      <c r="L66363" t="s">
        <v>34</v>
      </c>
      <c r="M66363" t="s">
        <v>84</v>
      </c>
      <c r="N66363" t="s">
        <v>85</v>
      </c>
      <c r="O66363" t="s">
        <v>86</v>
      </c>
      <c r="P66363" s="1">
        <v>45522.829722222225</v>
      </c>
      <c r="Q66363" s="1">
        <v>45720.914687500001</v>
      </c>
      <c r="R66363" s="1">
        <v>45720.914490740739</v>
      </c>
      <c r="S66363" s="1"/>
      <c r="T66363" s="1"/>
    </row>
    <row r="66364" spans="1:20" x14ac:dyDescent="0.25">
      <c r="A66364">
        <v>28912907</v>
      </c>
      <c r="B66364" t="s">
        <v>18</v>
      </c>
      <c r="C66364" t="s">
        <v>9258</v>
      </c>
      <c r="D66364" t="s">
        <v>7883</v>
      </c>
      <c r="E66364">
        <v>314</v>
      </c>
      <c r="F66364">
        <v>40</v>
      </c>
      <c r="G66364">
        <v>21</v>
      </c>
      <c r="H66364">
        <v>42</v>
      </c>
      <c r="I66364">
        <v>9</v>
      </c>
      <c r="J66364" t="s">
        <v>907</v>
      </c>
      <c r="K66364">
        <v>11226</v>
      </c>
      <c r="L66364" t="s">
        <v>22</v>
      </c>
      <c r="M66364" t="s">
        <v>101</v>
      </c>
      <c r="N66364" t="s">
        <v>38</v>
      </c>
      <c r="O66364" t="s">
        <v>102</v>
      </c>
      <c r="P66364" s="1">
        <v>45522.825219907405</v>
      </c>
      <c r="Q66364" s="1">
        <v>45524.332557870373</v>
      </c>
      <c r="R66364" s="1"/>
      <c r="S66364" s="1"/>
      <c r="T66364" s="1"/>
    </row>
    <row r="66365" spans="1:20" x14ac:dyDescent="0.25">
      <c r="A66365">
        <v>28912906</v>
      </c>
      <c r="B66365" t="s">
        <v>19</v>
      </c>
      <c r="C66365" t="s">
        <v>16705</v>
      </c>
      <c r="D66365" t="s">
        <v>8555</v>
      </c>
      <c r="E66365">
        <v>110</v>
      </c>
      <c r="F66365">
        <v>9</v>
      </c>
      <c r="G66365">
        <v>30</v>
      </c>
      <c r="H66365">
        <v>70</v>
      </c>
      <c r="I66365">
        <v>13</v>
      </c>
      <c r="J66365" t="s">
        <v>5134</v>
      </c>
      <c r="K66365">
        <v>10027</v>
      </c>
      <c r="L66365" t="s">
        <v>25</v>
      </c>
      <c r="M66365" t="s">
        <v>26</v>
      </c>
      <c r="N66365" t="s">
        <v>4525</v>
      </c>
      <c r="O66365" t="s">
        <v>4526</v>
      </c>
      <c r="P66365" s="1">
        <v>45522.824525462966</v>
      </c>
      <c r="Q66365" s="1">
        <v>45748.744004629632</v>
      </c>
      <c r="R66365" s="1"/>
      <c r="S66365" s="1"/>
      <c r="T66365" s="1"/>
    </row>
    <row r="66366" spans="1:20" x14ac:dyDescent="0.25">
      <c r="A66366">
        <v>28912905</v>
      </c>
      <c r="B66366" t="s">
        <v>18</v>
      </c>
      <c r="C66366" t="s">
        <v>6740</v>
      </c>
      <c r="D66366" t="s">
        <v>16704</v>
      </c>
      <c r="E66366">
        <v>301</v>
      </c>
      <c r="F66366">
        <v>34</v>
      </c>
      <c r="G66366">
        <v>18</v>
      </c>
      <c r="H66366">
        <v>53</v>
      </c>
      <c r="I66366">
        <v>7</v>
      </c>
      <c r="J66366" t="s">
        <v>4414</v>
      </c>
      <c r="K66366">
        <v>11206</v>
      </c>
      <c r="L66366" t="s">
        <v>25</v>
      </c>
      <c r="M66366" t="s">
        <v>26</v>
      </c>
      <c r="N66366" t="s">
        <v>4525</v>
      </c>
      <c r="O66366" t="s">
        <v>4526</v>
      </c>
      <c r="P66366" s="1">
        <v>45522.817719907405</v>
      </c>
      <c r="Q66366" s="1">
        <v>45748.744004629632</v>
      </c>
      <c r="R66366" s="1"/>
      <c r="S66366" s="1"/>
      <c r="T66366" s="1"/>
    </row>
    <row r="66367" spans="1:20" x14ac:dyDescent="0.25">
      <c r="A66367">
        <v>28912904</v>
      </c>
      <c r="B66367" t="s">
        <v>18</v>
      </c>
      <c r="C66367" t="s">
        <v>3567</v>
      </c>
      <c r="D66367" t="s">
        <v>3223</v>
      </c>
      <c r="E66367">
        <v>317</v>
      </c>
      <c r="F66367">
        <v>45</v>
      </c>
      <c r="G66367">
        <v>21</v>
      </c>
      <c r="H66367">
        <v>58</v>
      </c>
      <c r="I66367">
        <v>9</v>
      </c>
      <c r="J66367" t="s">
        <v>5274</v>
      </c>
      <c r="K66367">
        <v>11203</v>
      </c>
      <c r="L66367" t="s">
        <v>34</v>
      </c>
      <c r="M66367" t="s">
        <v>84</v>
      </c>
      <c r="N66367" t="s">
        <v>85</v>
      </c>
      <c r="O66367" t="s">
        <v>86</v>
      </c>
      <c r="P66367" s="1">
        <v>45522.813206018516</v>
      </c>
      <c r="Q66367" s="1">
        <v>45712.51767361111</v>
      </c>
      <c r="R66367" s="1">
        <v>45712.517557870371</v>
      </c>
      <c r="S66367" s="1"/>
      <c r="T66367" s="1"/>
    </row>
    <row r="66368" spans="1:20" x14ac:dyDescent="0.25">
      <c r="A66368">
        <v>28913363</v>
      </c>
      <c r="B66368" t="s">
        <v>18</v>
      </c>
      <c r="C66368" t="s">
        <v>370</v>
      </c>
      <c r="D66368" t="s">
        <v>366</v>
      </c>
      <c r="E66368">
        <v>306</v>
      </c>
      <c r="F66368">
        <v>39</v>
      </c>
      <c r="G66368">
        <v>20</v>
      </c>
      <c r="H66368">
        <v>52</v>
      </c>
      <c r="I66368">
        <v>10</v>
      </c>
      <c r="J66368" t="s">
        <v>4284</v>
      </c>
      <c r="K66368">
        <v>11217</v>
      </c>
      <c r="L66368" t="s">
        <v>33</v>
      </c>
      <c r="M66368" t="s">
        <v>52</v>
      </c>
      <c r="P66368" s="1">
        <v>45522.811435185184</v>
      </c>
      <c r="Q66368" s="1">
        <v>45539.511145833334</v>
      </c>
      <c r="R66368" s="1">
        <v>45539.511018518519</v>
      </c>
      <c r="S66368" s="1"/>
      <c r="T66368" s="1"/>
    </row>
    <row r="66369" spans="1:20" x14ac:dyDescent="0.25">
      <c r="A66369">
        <v>28912903</v>
      </c>
      <c r="B66369" t="s">
        <v>20</v>
      </c>
      <c r="C66369" t="s">
        <v>23200</v>
      </c>
      <c r="D66369" t="s">
        <v>2552</v>
      </c>
      <c r="E66369">
        <v>410</v>
      </c>
      <c r="F66369">
        <v>32</v>
      </c>
      <c r="G66369">
        <v>10</v>
      </c>
      <c r="H66369">
        <v>23</v>
      </c>
      <c r="I66369">
        <v>5</v>
      </c>
      <c r="J66369" t="s">
        <v>1877</v>
      </c>
      <c r="K66369">
        <v>11414</v>
      </c>
      <c r="L66369" t="s">
        <v>32</v>
      </c>
      <c r="M66369" t="s">
        <v>75</v>
      </c>
      <c r="N66369" t="s">
        <v>76</v>
      </c>
      <c r="O66369" t="s">
        <v>77</v>
      </c>
      <c r="P66369" s="1">
        <v>45522.811111111114</v>
      </c>
      <c r="Q66369" s="1">
        <v>45571.426828703705</v>
      </c>
      <c r="R66369" s="1">
        <v>45571.426041666666</v>
      </c>
      <c r="S66369" s="1">
        <v>45571.426724537036</v>
      </c>
      <c r="T66369" s="1"/>
    </row>
    <row r="66370" spans="1:20" x14ac:dyDescent="0.25">
      <c r="A66370">
        <v>28912902</v>
      </c>
      <c r="B66370" t="s">
        <v>20</v>
      </c>
      <c r="E66370">
        <v>407</v>
      </c>
      <c r="F66370">
        <v>20</v>
      </c>
      <c r="G66370">
        <v>16</v>
      </c>
      <c r="H66370">
        <v>25</v>
      </c>
      <c r="I66370">
        <v>6</v>
      </c>
      <c r="J66370" t="s">
        <v>877</v>
      </c>
      <c r="K66370">
        <v>11355</v>
      </c>
      <c r="L66370" t="s">
        <v>25</v>
      </c>
      <c r="M66370" t="s">
        <v>26</v>
      </c>
      <c r="N66370" t="s">
        <v>4525</v>
      </c>
      <c r="O66370" t="s">
        <v>4526</v>
      </c>
      <c r="P66370" s="1">
        <v>45522.809618055559</v>
      </c>
      <c r="Q66370" s="1">
        <v>45748.744004629632</v>
      </c>
      <c r="R66370" s="1"/>
      <c r="S66370" s="1"/>
      <c r="T66370" s="1"/>
    </row>
    <row r="66371" spans="1:20" x14ac:dyDescent="0.25">
      <c r="A66371">
        <v>28912901</v>
      </c>
      <c r="B66371" t="s">
        <v>18</v>
      </c>
      <c r="C66371" t="s">
        <v>9258</v>
      </c>
      <c r="D66371" t="s">
        <v>7883</v>
      </c>
      <c r="E66371">
        <v>314</v>
      </c>
      <c r="F66371">
        <v>40</v>
      </c>
      <c r="G66371">
        <v>21</v>
      </c>
      <c r="H66371">
        <v>42</v>
      </c>
      <c r="I66371">
        <v>9</v>
      </c>
      <c r="J66371" t="s">
        <v>907</v>
      </c>
      <c r="K66371">
        <v>11226</v>
      </c>
      <c r="L66371" t="s">
        <v>32</v>
      </c>
      <c r="M66371" t="s">
        <v>75</v>
      </c>
      <c r="N66371" t="s">
        <v>76</v>
      </c>
      <c r="O66371" t="s">
        <v>77</v>
      </c>
      <c r="P66371" s="1">
        <v>45522.807337962964</v>
      </c>
      <c r="Q66371" s="1">
        <v>45524.332557870373</v>
      </c>
      <c r="R66371" s="1"/>
      <c r="S66371" s="1"/>
      <c r="T66371" s="1"/>
    </row>
    <row r="66372" spans="1:20" x14ac:dyDescent="0.25">
      <c r="A66372">
        <v>28912900</v>
      </c>
      <c r="B66372" t="s">
        <v>20</v>
      </c>
      <c r="C66372" t="s">
        <v>10515</v>
      </c>
      <c r="D66372" t="s">
        <v>834</v>
      </c>
      <c r="E66372">
        <v>409</v>
      </c>
      <c r="F66372">
        <v>32</v>
      </c>
      <c r="G66372">
        <v>15</v>
      </c>
      <c r="H66372">
        <v>38</v>
      </c>
      <c r="I66372">
        <v>7</v>
      </c>
      <c r="J66372" t="s">
        <v>858</v>
      </c>
      <c r="K66372">
        <v>11421</v>
      </c>
      <c r="L66372" t="s">
        <v>28</v>
      </c>
      <c r="M66372" t="s">
        <v>483</v>
      </c>
      <c r="N66372" t="s">
        <v>113</v>
      </c>
      <c r="O66372" t="s">
        <v>484</v>
      </c>
      <c r="P66372" s="1">
        <v>45522.802777777775</v>
      </c>
      <c r="Q66372" s="1">
        <v>45546.304861111108</v>
      </c>
      <c r="R66372" s="1"/>
      <c r="S66372" s="1"/>
      <c r="T66372" s="1"/>
    </row>
    <row r="66373" spans="1:20" x14ac:dyDescent="0.25">
      <c r="A66373">
        <v>28912899</v>
      </c>
      <c r="B66373" t="s">
        <v>20</v>
      </c>
      <c r="C66373" t="s">
        <v>3690</v>
      </c>
      <c r="D66373" t="s">
        <v>19177</v>
      </c>
      <c r="E66373">
        <v>411</v>
      </c>
      <c r="F66373">
        <v>19</v>
      </c>
      <c r="G66373">
        <v>16</v>
      </c>
      <c r="H66373">
        <v>26</v>
      </c>
      <c r="I66373">
        <v>6</v>
      </c>
      <c r="J66373" t="s">
        <v>992</v>
      </c>
      <c r="K66373">
        <v>11361</v>
      </c>
      <c r="L66373" t="s">
        <v>28</v>
      </c>
      <c r="M66373" t="s">
        <v>570</v>
      </c>
      <c r="N66373" t="s">
        <v>113</v>
      </c>
      <c r="O66373" t="s">
        <v>570</v>
      </c>
      <c r="P66373" s="1">
        <v>45522.793749999997</v>
      </c>
      <c r="Q66373" s="1"/>
      <c r="R66373" s="1"/>
      <c r="S66373" s="1"/>
      <c r="T66373" s="1"/>
    </row>
    <row r="66374" spans="1:20" x14ac:dyDescent="0.25">
      <c r="A66374">
        <v>28912898</v>
      </c>
      <c r="B66374" t="s">
        <v>20</v>
      </c>
      <c r="C66374" t="s">
        <v>23784</v>
      </c>
      <c r="D66374" t="s">
        <v>2522</v>
      </c>
      <c r="E66374">
        <v>407</v>
      </c>
      <c r="F66374">
        <v>20</v>
      </c>
      <c r="G66374">
        <v>16</v>
      </c>
      <c r="H66374">
        <v>25</v>
      </c>
      <c r="I66374">
        <v>6</v>
      </c>
      <c r="J66374" t="s">
        <v>4594</v>
      </c>
      <c r="K66374">
        <v>11365</v>
      </c>
      <c r="L66374" t="s">
        <v>22</v>
      </c>
      <c r="M66374" t="s">
        <v>486</v>
      </c>
      <c r="N66374" t="s">
        <v>38</v>
      </c>
      <c r="O66374" t="s">
        <v>102</v>
      </c>
      <c r="P66374" s="1">
        <v>45522.789583333331</v>
      </c>
      <c r="Q66374" s="1">
        <v>45553.621527777781</v>
      </c>
      <c r="R66374" s="1">
        <v>45523.37740740741</v>
      </c>
      <c r="S66374" s="1">
        <v>45523.37777777778</v>
      </c>
      <c r="T66374" s="1">
        <v>45553</v>
      </c>
    </row>
    <row r="66375" spans="1:20" x14ac:dyDescent="0.25">
      <c r="A66375">
        <v>28912897</v>
      </c>
      <c r="B66375" t="s">
        <v>20</v>
      </c>
      <c r="C66375" t="s">
        <v>20250</v>
      </c>
      <c r="D66375" t="s">
        <v>645</v>
      </c>
      <c r="E66375">
        <v>412</v>
      </c>
      <c r="F66375">
        <v>28</v>
      </c>
      <c r="G66375">
        <v>10</v>
      </c>
      <c r="H66375">
        <v>32</v>
      </c>
      <c r="I66375">
        <v>5</v>
      </c>
      <c r="J66375" t="s">
        <v>543</v>
      </c>
      <c r="K66375">
        <v>11434</v>
      </c>
      <c r="L66375" t="s">
        <v>22</v>
      </c>
      <c r="M66375" t="s">
        <v>124</v>
      </c>
      <c r="N66375" t="s">
        <v>38</v>
      </c>
      <c r="O66375" t="s">
        <v>125</v>
      </c>
      <c r="P66375" s="1">
        <v>45522.788888888892</v>
      </c>
      <c r="Q66375" s="1">
        <v>45691.510416666664</v>
      </c>
      <c r="R66375" s="1">
        <v>45523.446956018517</v>
      </c>
      <c r="S66375" s="1">
        <v>45523.447222222225</v>
      </c>
      <c r="T66375" s="1">
        <v>45534</v>
      </c>
    </row>
    <row r="66376" spans="1:20" x14ac:dyDescent="0.25">
      <c r="A66376">
        <v>28912896</v>
      </c>
      <c r="B66376" t="s">
        <v>18</v>
      </c>
      <c r="D66376" t="s">
        <v>7883</v>
      </c>
      <c r="E66376">
        <v>314</v>
      </c>
      <c r="F66376">
        <v>40</v>
      </c>
      <c r="G66376">
        <v>21</v>
      </c>
      <c r="H66376">
        <v>42</v>
      </c>
      <c r="I66376">
        <v>9</v>
      </c>
      <c r="J66376" t="s">
        <v>907</v>
      </c>
      <c r="K66376">
        <v>11226</v>
      </c>
      <c r="L66376" t="s">
        <v>22</v>
      </c>
      <c r="M66376" t="s">
        <v>1192</v>
      </c>
      <c r="N66376" t="s">
        <v>38</v>
      </c>
      <c r="O66376" t="s">
        <v>102</v>
      </c>
      <c r="P66376" s="1">
        <v>45522.787118055552</v>
      </c>
      <c r="Q66376" s="1">
        <v>45524.332557870373</v>
      </c>
      <c r="R66376" s="1"/>
      <c r="S66376" s="1"/>
      <c r="T66376" s="1"/>
    </row>
    <row r="66377" spans="1:20" x14ac:dyDescent="0.25">
      <c r="A66377">
        <v>28895836</v>
      </c>
      <c r="B66377" t="s">
        <v>20</v>
      </c>
      <c r="C66377" t="s">
        <v>8617</v>
      </c>
      <c r="D66377" t="s">
        <v>720</v>
      </c>
      <c r="E66377">
        <v>412</v>
      </c>
      <c r="F66377">
        <v>28</v>
      </c>
      <c r="G66377">
        <v>10</v>
      </c>
      <c r="H66377">
        <v>32</v>
      </c>
      <c r="I66377">
        <v>5</v>
      </c>
      <c r="J66377" t="s">
        <v>683</v>
      </c>
      <c r="K66377">
        <v>11436</v>
      </c>
      <c r="L66377" t="s">
        <v>28</v>
      </c>
      <c r="M66377" t="s">
        <v>517</v>
      </c>
      <c r="N66377" t="s">
        <v>113</v>
      </c>
      <c r="O66377" t="s">
        <v>518</v>
      </c>
      <c r="P66377" s="1">
        <v>45522.781944444447</v>
      </c>
      <c r="Q66377" s="1">
        <v>45818.456250000003</v>
      </c>
      <c r="R66377" s="1"/>
      <c r="S66377" s="1"/>
      <c r="T66377" s="1"/>
    </row>
    <row r="66378" spans="1:20" x14ac:dyDescent="0.25">
      <c r="A66378">
        <v>28912895</v>
      </c>
      <c r="B66378" t="s">
        <v>20</v>
      </c>
      <c r="C66378" t="s">
        <v>16284</v>
      </c>
      <c r="D66378" t="s">
        <v>1485</v>
      </c>
      <c r="E66378">
        <v>405</v>
      </c>
      <c r="F66378">
        <v>30</v>
      </c>
      <c r="G66378">
        <v>12</v>
      </c>
      <c r="H66378">
        <v>37</v>
      </c>
      <c r="I66378">
        <v>7</v>
      </c>
      <c r="J66378" t="s">
        <v>195</v>
      </c>
      <c r="K66378">
        <v>11385</v>
      </c>
      <c r="L66378" t="s">
        <v>22</v>
      </c>
      <c r="M66378" t="s">
        <v>37</v>
      </c>
      <c r="N66378" t="s">
        <v>38</v>
      </c>
      <c r="O66378" t="s">
        <v>39</v>
      </c>
      <c r="P66378" s="1">
        <v>45522.78125</v>
      </c>
      <c r="Q66378" s="1">
        <v>45525.304768518516</v>
      </c>
      <c r="R66378" s="1"/>
      <c r="S66378" s="1"/>
      <c r="T66378" s="1"/>
    </row>
    <row r="66379" spans="1:20" x14ac:dyDescent="0.25">
      <c r="A66379">
        <v>28912894</v>
      </c>
      <c r="B66379" t="s">
        <v>21</v>
      </c>
      <c r="C66379" t="s">
        <v>2656</v>
      </c>
      <c r="D66379" t="s">
        <v>9965</v>
      </c>
      <c r="E66379">
        <v>501</v>
      </c>
      <c r="F66379">
        <v>49</v>
      </c>
      <c r="G66379">
        <v>24</v>
      </c>
      <c r="H66379">
        <v>63</v>
      </c>
      <c r="I66379">
        <v>11</v>
      </c>
      <c r="J66379" t="s">
        <v>1554</v>
      </c>
      <c r="K66379">
        <v>10301</v>
      </c>
      <c r="L66379" t="s">
        <v>22</v>
      </c>
      <c r="M66379" t="s">
        <v>61</v>
      </c>
      <c r="N66379" t="s">
        <v>38</v>
      </c>
      <c r="O66379" t="s">
        <v>39</v>
      </c>
      <c r="P66379" s="1">
        <v>45522.780555555553</v>
      </c>
      <c r="Q66379" s="1">
        <v>45524.284722222219</v>
      </c>
      <c r="R66379" s="1">
        <v>45523.330925925926</v>
      </c>
      <c r="S66379" s="1">
        <v>45523.331250000003</v>
      </c>
      <c r="T66379" s="1">
        <v>45523</v>
      </c>
    </row>
    <row r="66380" spans="1:20" x14ac:dyDescent="0.25">
      <c r="A66380">
        <v>28912893</v>
      </c>
      <c r="B66380" t="s">
        <v>17</v>
      </c>
      <c r="C66380" t="s">
        <v>4697</v>
      </c>
      <c r="D66380" t="s">
        <v>1450</v>
      </c>
      <c r="E66380">
        <v>209</v>
      </c>
      <c r="F66380">
        <v>18</v>
      </c>
      <c r="G66380">
        <v>34</v>
      </c>
      <c r="H66380">
        <v>85</v>
      </c>
      <c r="I66380">
        <v>14</v>
      </c>
      <c r="J66380" t="s">
        <v>6599</v>
      </c>
      <c r="K66380">
        <v>10473</v>
      </c>
      <c r="L66380" t="s">
        <v>22</v>
      </c>
      <c r="M66380" t="s">
        <v>57</v>
      </c>
      <c r="N66380" t="s">
        <v>38</v>
      </c>
      <c r="O66380" t="s">
        <v>58</v>
      </c>
      <c r="P66380" s="1">
        <v>45522.77847222222</v>
      </c>
      <c r="Q66380" s="1">
        <v>45523.391956018517</v>
      </c>
      <c r="R66380" s="1">
        <v>45523.391886574071</v>
      </c>
      <c r="S66380" s="1"/>
      <c r="T66380" s="1"/>
    </row>
    <row r="66381" spans="1:20" x14ac:dyDescent="0.25">
      <c r="A66381">
        <v>28912892</v>
      </c>
      <c r="B66381" t="s">
        <v>20</v>
      </c>
      <c r="C66381" t="s">
        <v>21662</v>
      </c>
      <c r="D66381" t="s">
        <v>729</v>
      </c>
      <c r="E66381">
        <v>413</v>
      </c>
      <c r="F66381">
        <v>27</v>
      </c>
      <c r="G66381">
        <v>14</v>
      </c>
      <c r="H66381">
        <v>33</v>
      </c>
      <c r="I66381">
        <v>5</v>
      </c>
      <c r="J66381" t="s">
        <v>2695</v>
      </c>
      <c r="K66381">
        <v>11429</v>
      </c>
      <c r="L66381" t="s">
        <v>22</v>
      </c>
      <c r="M66381" t="s">
        <v>61</v>
      </c>
      <c r="N66381" t="s">
        <v>38</v>
      </c>
      <c r="O66381" t="s">
        <v>39</v>
      </c>
      <c r="P66381" s="1">
        <v>45522.777777777781</v>
      </c>
      <c r="Q66381" s="1">
        <v>45524.593391203707</v>
      </c>
      <c r="R66381" s="1"/>
      <c r="S66381" s="1"/>
      <c r="T66381" s="1"/>
    </row>
    <row r="66382" spans="1:20" x14ac:dyDescent="0.25">
      <c r="A66382">
        <v>28912891</v>
      </c>
      <c r="B66382" t="s">
        <v>18</v>
      </c>
      <c r="C66382" t="s">
        <v>9258</v>
      </c>
      <c r="D66382" t="s">
        <v>7883</v>
      </c>
      <c r="E66382">
        <v>314</v>
      </c>
      <c r="F66382">
        <v>40</v>
      </c>
      <c r="G66382">
        <v>21</v>
      </c>
      <c r="H66382">
        <v>42</v>
      </c>
      <c r="I66382">
        <v>9</v>
      </c>
      <c r="J66382" t="s">
        <v>907</v>
      </c>
      <c r="K66382">
        <v>11226</v>
      </c>
      <c r="L66382" t="s">
        <v>22</v>
      </c>
      <c r="M66382" t="s">
        <v>1192</v>
      </c>
      <c r="N66382" t="s">
        <v>38</v>
      </c>
      <c r="O66382" t="s">
        <v>102</v>
      </c>
      <c r="P66382" s="1">
        <v>45522.771527777775</v>
      </c>
      <c r="Q66382" s="1">
        <v>45524.332557870373</v>
      </c>
      <c r="R66382" s="1"/>
      <c r="S66382" s="1"/>
      <c r="T66382" s="1"/>
    </row>
    <row r="66383" spans="1:20" x14ac:dyDescent="0.25">
      <c r="A66383">
        <v>28912890</v>
      </c>
      <c r="B66383" t="s">
        <v>20</v>
      </c>
      <c r="C66383" t="s">
        <v>7281</v>
      </c>
      <c r="D66383" t="s">
        <v>2969</v>
      </c>
      <c r="E66383">
        <v>410</v>
      </c>
      <c r="F66383">
        <v>28</v>
      </c>
      <c r="G66383">
        <v>10</v>
      </c>
      <c r="H66383">
        <v>31</v>
      </c>
      <c r="I66383">
        <v>5</v>
      </c>
      <c r="J66383" t="s">
        <v>2722</v>
      </c>
      <c r="K66383">
        <v>11420</v>
      </c>
      <c r="L66383" t="s">
        <v>22</v>
      </c>
      <c r="M66383" t="s">
        <v>169</v>
      </c>
      <c r="N66383" t="s">
        <v>38</v>
      </c>
      <c r="O66383" t="s">
        <v>39</v>
      </c>
      <c r="P66383" s="1">
        <v>45522.770833333336</v>
      </c>
      <c r="Q66383" s="1">
        <v>45523.52784722222</v>
      </c>
      <c r="R66383" s="1">
        <v>45523.527141203704</v>
      </c>
      <c r="S66383" s="1"/>
      <c r="T66383" s="1"/>
    </row>
    <row r="66384" spans="1:20" x14ac:dyDescent="0.25">
      <c r="A66384">
        <v>28912889</v>
      </c>
      <c r="B66384" t="s">
        <v>20</v>
      </c>
      <c r="C66384" t="s">
        <v>3690</v>
      </c>
      <c r="D66384" t="s">
        <v>3691</v>
      </c>
      <c r="E66384">
        <v>411</v>
      </c>
      <c r="F66384">
        <v>19</v>
      </c>
      <c r="G66384">
        <v>16</v>
      </c>
      <c r="H66384">
        <v>26</v>
      </c>
      <c r="I66384">
        <v>6</v>
      </c>
      <c r="J66384" t="s">
        <v>992</v>
      </c>
      <c r="K66384">
        <v>11361</v>
      </c>
      <c r="L66384" t="s">
        <v>28</v>
      </c>
      <c r="M66384" t="s">
        <v>570</v>
      </c>
      <c r="N66384" t="s">
        <v>113</v>
      </c>
      <c r="O66384" t="s">
        <v>570</v>
      </c>
      <c r="P66384" s="1">
        <v>45522.769444444442</v>
      </c>
      <c r="Q66384" s="1"/>
      <c r="R66384" s="1"/>
      <c r="S66384" s="1"/>
      <c r="T66384" s="1"/>
    </row>
    <row r="66385" spans="1:20" x14ac:dyDescent="0.25">
      <c r="A66385">
        <v>28912888</v>
      </c>
      <c r="B66385" t="s">
        <v>18</v>
      </c>
      <c r="C66385" t="s">
        <v>883</v>
      </c>
      <c r="D66385" t="s">
        <v>24636</v>
      </c>
      <c r="E66385">
        <v>318</v>
      </c>
      <c r="F66385">
        <v>46</v>
      </c>
      <c r="G66385">
        <v>21</v>
      </c>
      <c r="H66385">
        <v>59</v>
      </c>
      <c r="I66385">
        <v>8</v>
      </c>
      <c r="J66385" t="s">
        <v>1809</v>
      </c>
      <c r="K66385">
        <v>11234</v>
      </c>
      <c r="L66385" t="s">
        <v>22</v>
      </c>
      <c r="M66385" t="s">
        <v>37</v>
      </c>
      <c r="N66385" t="s">
        <v>38</v>
      </c>
      <c r="O66385" t="s">
        <v>39</v>
      </c>
      <c r="P66385" s="1">
        <v>45522.765972222223</v>
      </c>
      <c r="Q66385" s="1">
        <v>45523.468958333331</v>
      </c>
      <c r="R66385" s="1">
        <v>45523.468402777777</v>
      </c>
      <c r="S66385" s="1">
        <v>45523.46875</v>
      </c>
      <c r="T66385" s="1">
        <v>45525</v>
      </c>
    </row>
    <row r="66386" spans="1:20" x14ac:dyDescent="0.25">
      <c r="A66386">
        <v>28912887</v>
      </c>
      <c r="B66386" t="s">
        <v>21</v>
      </c>
      <c r="C66386" t="s">
        <v>2196</v>
      </c>
      <c r="D66386" t="s">
        <v>5399</v>
      </c>
      <c r="E66386">
        <v>503</v>
      </c>
      <c r="F66386">
        <v>51</v>
      </c>
      <c r="G66386">
        <v>24</v>
      </c>
      <c r="H66386">
        <v>62</v>
      </c>
      <c r="I66386">
        <v>11</v>
      </c>
      <c r="J66386" t="s">
        <v>405</v>
      </c>
      <c r="K66386">
        <v>10312</v>
      </c>
      <c r="L66386" t="s">
        <v>22</v>
      </c>
      <c r="M66386" t="s">
        <v>37</v>
      </c>
      <c r="N66386" t="s">
        <v>38</v>
      </c>
      <c r="O66386" t="s">
        <v>39</v>
      </c>
      <c r="P66386" s="1">
        <v>45522.759027777778</v>
      </c>
      <c r="Q66386" s="1">
        <v>45530.438888888886</v>
      </c>
      <c r="R66386" s="1">
        <v>45523.390914351854</v>
      </c>
      <c r="S66386" s="1">
        <v>45523.392164351855</v>
      </c>
      <c r="T66386" s="1">
        <v>45527</v>
      </c>
    </row>
    <row r="66387" spans="1:20" x14ac:dyDescent="0.25">
      <c r="A66387">
        <v>28912886</v>
      </c>
      <c r="B66387" t="s">
        <v>18</v>
      </c>
      <c r="C66387" t="s">
        <v>1705</v>
      </c>
      <c r="D66387" t="s">
        <v>14026</v>
      </c>
      <c r="E66387">
        <v>305</v>
      </c>
      <c r="F66387">
        <v>42</v>
      </c>
      <c r="G66387">
        <v>19</v>
      </c>
      <c r="H66387">
        <v>54</v>
      </c>
      <c r="I66387">
        <v>8</v>
      </c>
      <c r="J66387" t="s">
        <v>1667</v>
      </c>
      <c r="K66387">
        <v>11208</v>
      </c>
      <c r="L66387" t="s">
        <v>34</v>
      </c>
      <c r="M66387" t="s">
        <v>84</v>
      </c>
      <c r="N66387" t="s">
        <v>85</v>
      </c>
      <c r="O66387" t="s">
        <v>86</v>
      </c>
      <c r="P66387" s="1">
        <v>45522.758344907408</v>
      </c>
      <c r="Q66387" s="1">
        <v>45539.628483796296</v>
      </c>
      <c r="R66387" s="1">
        <v>45539.628275462965</v>
      </c>
      <c r="S66387" s="1"/>
      <c r="T66387" s="1"/>
    </row>
    <row r="66388" spans="1:20" x14ac:dyDescent="0.25">
      <c r="A66388">
        <v>28912885</v>
      </c>
      <c r="B66388" t="s">
        <v>20</v>
      </c>
      <c r="C66388" t="s">
        <v>16284</v>
      </c>
      <c r="D66388" t="s">
        <v>1485</v>
      </c>
      <c r="E66388">
        <v>405</v>
      </c>
      <c r="F66388">
        <v>30</v>
      </c>
      <c r="G66388">
        <v>12</v>
      </c>
      <c r="H66388">
        <v>37</v>
      </c>
      <c r="I66388">
        <v>7</v>
      </c>
      <c r="J66388" t="s">
        <v>195</v>
      </c>
      <c r="K66388">
        <v>11385</v>
      </c>
      <c r="L66388" t="s">
        <v>22</v>
      </c>
      <c r="M66388" t="s">
        <v>61</v>
      </c>
      <c r="N66388" t="s">
        <v>38</v>
      </c>
      <c r="O66388" t="s">
        <v>39</v>
      </c>
      <c r="P66388" s="1">
        <v>45522.754166666666</v>
      </c>
      <c r="Q66388" s="1">
        <v>45525.304166666669</v>
      </c>
      <c r="R66388" s="1"/>
      <c r="S66388" s="1"/>
      <c r="T66388" s="1"/>
    </row>
    <row r="66389" spans="1:20" x14ac:dyDescent="0.25">
      <c r="A66389">
        <v>28912884</v>
      </c>
      <c r="B66389" t="s">
        <v>21</v>
      </c>
      <c r="C66389" t="s">
        <v>959</v>
      </c>
      <c r="D66389" t="s">
        <v>1338</v>
      </c>
      <c r="E66389">
        <v>501</v>
      </c>
      <c r="F66389">
        <v>50</v>
      </c>
      <c r="G66389">
        <v>24</v>
      </c>
      <c r="H66389">
        <v>63</v>
      </c>
      <c r="I66389">
        <v>11</v>
      </c>
      <c r="J66389" t="s">
        <v>666</v>
      </c>
      <c r="K66389">
        <v>10314</v>
      </c>
      <c r="L66389" t="s">
        <v>22</v>
      </c>
      <c r="M66389" t="s">
        <v>1192</v>
      </c>
      <c r="N66389" t="s">
        <v>38</v>
      </c>
      <c r="O66389" t="s">
        <v>102</v>
      </c>
      <c r="P66389" s="1">
        <v>45522.752083333333</v>
      </c>
      <c r="Q66389" s="1">
        <v>45523.356608796297</v>
      </c>
      <c r="R66389" s="1"/>
      <c r="S66389" s="1"/>
      <c r="T66389" s="1"/>
    </row>
    <row r="66390" spans="1:20" x14ac:dyDescent="0.25">
      <c r="A66390">
        <v>28912882</v>
      </c>
      <c r="B66390" t="s">
        <v>19</v>
      </c>
      <c r="C66390" t="s">
        <v>4522</v>
      </c>
      <c r="D66390" t="s">
        <v>6912</v>
      </c>
      <c r="E66390">
        <v>109</v>
      </c>
      <c r="F66390">
        <v>7</v>
      </c>
      <c r="G66390">
        <v>30</v>
      </c>
      <c r="H66390">
        <v>71</v>
      </c>
      <c r="I66390">
        <v>13</v>
      </c>
      <c r="J66390" t="s">
        <v>2325</v>
      </c>
      <c r="K66390">
        <v>10031</v>
      </c>
      <c r="L66390" t="s">
        <v>22</v>
      </c>
      <c r="M66390" t="s">
        <v>124</v>
      </c>
      <c r="N66390" t="s">
        <v>38</v>
      </c>
      <c r="O66390" t="s">
        <v>125</v>
      </c>
      <c r="P66390" s="1">
        <v>45522.750347222223</v>
      </c>
      <c r="Q66390" s="1">
        <v>45523.552268518521</v>
      </c>
      <c r="R66390" s="1"/>
      <c r="S66390" s="1"/>
      <c r="T66390" s="1"/>
    </row>
    <row r="66391" spans="1:20" x14ac:dyDescent="0.25">
      <c r="A66391">
        <v>28912883</v>
      </c>
      <c r="B66391" t="s">
        <v>20</v>
      </c>
      <c r="C66391" t="s">
        <v>14214</v>
      </c>
      <c r="D66391" t="s">
        <v>2370</v>
      </c>
      <c r="E66391">
        <v>413</v>
      </c>
      <c r="F66391">
        <v>23</v>
      </c>
      <c r="G66391">
        <v>11</v>
      </c>
      <c r="H66391">
        <v>33</v>
      </c>
      <c r="I66391">
        <v>3</v>
      </c>
      <c r="J66391" t="s">
        <v>1568</v>
      </c>
      <c r="K66391">
        <v>11428</v>
      </c>
      <c r="L66391" t="s">
        <v>28</v>
      </c>
      <c r="M66391" t="s">
        <v>517</v>
      </c>
      <c r="N66391" t="s">
        <v>113</v>
      </c>
      <c r="O66391" t="s">
        <v>518</v>
      </c>
      <c r="P66391" s="1">
        <v>45522.75</v>
      </c>
      <c r="Q66391" s="1"/>
      <c r="R66391" s="1"/>
      <c r="S66391" s="1"/>
      <c r="T66391" s="1"/>
    </row>
    <row r="66392" spans="1:20" x14ac:dyDescent="0.25">
      <c r="A66392">
        <v>28912881</v>
      </c>
      <c r="B66392" t="s">
        <v>19</v>
      </c>
      <c r="C66392" t="s">
        <v>350</v>
      </c>
      <c r="D66392" t="s">
        <v>1823</v>
      </c>
      <c r="E66392">
        <v>103</v>
      </c>
      <c r="F66392">
        <v>1</v>
      </c>
      <c r="G66392">
        <v>27</v>
      </c>
      <c r="H66392">
        <v>65</v>
      </c>
      <c r="I66392">
        <v>10</v>
      </c>
      <c r="J66392" t="s">
        <v>1882</v>
      </c>
      <c r="K66392">
        <v>10002</v>
      </c>
      <c r="L66392" t="s">
        <v>25</v>
      </c>
      <c r="M66392" t="s">
        <v>26</v>
      </c>
      <c r="N66392" t="s">
        <v>4525</v>
      </c>
      <c r="O66392" t="s">
        <v>4526</v>
      </c>
      <c r="P66392" s="1">
        <v>45522.747696759259</v>
      </c>
      <c r="Q66392" s="1">
        <v>45748.744004629632</v>
      </c>
      <c r="R66392" s="1"/>
      <c r="S66392" s="1"/>
      <c r="T66392" s="1"/>
    </row>
    <row r="66393" spans="1:20" x14ac:dyDescent="0.25">
      <c r="A66393">
        <v>28912880</v>
      </c>
      <c r="B66393" t="s">
        <v>17</v>
      </c>
      <c r="C66393" t="s">
        <v>2247</v>
      </c>
      <c r="D66393" t="s">
        <v>4937</v>
      </c>
      <c r="E66393">
        <v>203</v>
      </c>
      <c r="F66393">
        <v>15</v>
      </c>
      <c r="G66393">
        <v>32</v>
      </c>
      <c r="H66393">
        <v>79</v>
      </c>
      <c r="I66393">
        <v>15</v>
      </c>
      <c r="J66393" t="s">
        <v>1375</v>
      </c>
      <c r="K66393">
        <v>10457</v>
      </c>
      <c r="L66393" t="s">
        <v>22</v>
      </c>
      <c r="M66393" t="s">
        <v>486</v>
      </c>
      <c r="N66393" t="s">
        <v>38</v>
      </c>
      <c r="O66393" t="s">
        <v>102</v>
      </c>
      <c r="P66393" s="1">
        <v>45522.744444444441</v>
      </c>
      <c r="Q66393" s="1">
        <v>45622.315972222219</v>
      </c>
      <c r="R66393" s="1">
        <v>45522.342824074076</v>
      </c>
      <c r="S66393" s="1">
        <v>45522.343055555553</v>
      </c>
      <c r="T66393" s="1">
        <v>45670</v>
      </c>
    </row>
    <row r="66394" spans="1:20" x14ac:dyDescent="0.25">
      <c r="A66394">
        <v>28912879</v>
      </c>
      <c r="B66394" t="s">
        <v>18</v>
      </c>
      <c r="C66394" t="s">
        <v>4880</v>
      </c>
      <c r="D66394" t="s">
        <v>7883</v>
      </c>
      <c r="E66394">
        <v>314</v>
      </c>
      <c r="F66394">
        <v>40</v>
      </c>
      <c r="G66394">
        <v>21</v>
      </c>
      <c r="H66394">
        <v>42</v>
      </c>
      <c r="I66394">
        <v>9</v>
      </c>
      <c r="J66394" t="s">
        <v>907</v>
      </c>
      <c r="K66394">
        <v>11226</v>
      </c>
      <c r="L66394" t="s">
        <v>22</v>
      </c>
      <c r="M66394" t="s">
        <v>1192</v>
      </c>
      <c r="N66394" t="s">
        <v>38</v>
      </c>
      <c r="O66394" t="s">
        <v>102</v>
      </c>
      <c r="P66394" s="1">
        <v>45522.742997685185</v>
      </c>
      <c r="Q66394" s="1">
        <v>45524.332557870373</v>
      </c>
      <c r="R66394" s="1"/>
      <c r="S66394" s="1"/>
      <c r="T66394" s="1"/>
    </row>
    <row r="66395" spans="1:20" x14ac:dyDescent="0.25">
      <c r="A66395">
        <v>28912878</v>
      </c>
      <c r="B66395" t="s">
        <v>20</v>
      </c>
      <c r="C66395" t="s">
        <v>7819</v>
      </c>
      <c r="D66395" t="s">
        <v>1083</v>
      </c>
      <c r="E66395">
        <v>414</v>
      </c>
      <c r="F66395">
        <v>32</v>
      </c>
      <c r="G66395">
        <v>10</v>
      </c>
      <c r="H66395">
        <v>23</v>
      </c>
      <c r="I66395">
        <v>5</v>
      </c>
      <c r="J66395" t="s">
        <v>1074</v>
      </c>
      <c r="K66395">
        <v>11694</v>
      </c>
      <c r="L66395" t="s">
        <v>32</v>
      </c>
      <c r="M66395" t="s">
        <v>75</v>
      </c>
      <c r="N66395" t="s">
        <v>76</v>
      </c>
      <c r="O66395" t="s">
        <v>77</v>
      </c>
      <c r="P66395" s="1">
        <v>45522.742361111108</v>
      </c>
      <c r="Q66395" s="1">
        <v>45569.321527777778</v>
      </c>
      <c r="R66395" s="1">
        <v>45550.398217592592</v>
      </c>
      <c r="S66395" s="1"/>
      <c r="T66395" s="1"/>
    </row>
    <row r="66396" spans="1:20" x14ac:dyDescent="0.25">
      <c r="A66396">
        <v>28912877</v>
      </c>
      <c r="B66396" t="s">
        <v>19</v>
      </c>
      <c r="C66396" t="s">
        <v>342</v>
      </c>
      <c r="D66396" t="s">
        <v>19140</v>
      </c>
      <c r="E66396">
        <v>107</v>
      </c>
      <c r="F66396">
        <v>7</v>
      </c>
      <c r="G66396">
        <v>30</v>
      </c>
      <c r="H66396">
        <v>69</v>
      </c>
      <c r="I66396">
        <v>13</v>
      </c>
      <c r="J66396" t="s">
        <v>3666</v>
      </c>
      <c r="K66396">
        <v>10025</v>
      </c>
      <c r="L66396" t="s">
        <v>28</v>
      </c>
      <c r="M66396" t="s">
        <v>112</v>
      </c>
      <c r="N66396" t="s">
        <v>113</v>
      </c>
      <c r="O66396" t="s">
        <v>114</v>
      </c>
      <c r="P66396" s="1">
        <v>45522.733969907407</v>
      </c>
      <c r="Q66396" s="1">
        <v>45526.453738425924</v>
      </c>
      <c r="R66396" s="1">
        <v>45526.453576388885</v>
      </c>
      <c r="S66396" s="1"/>
      <c r="T66396" s="1"/>
    </row>
    <row r="66397" spans="1:20" x14ac:dyDescent="0.25">
      <c r="A66397">
        <v>28912876</v>
      </c>
      <c r="B66397" t="s">
        <v>20</v>
      </c>
      <c r="C66397" t="s">
        <v>4359</v>
      </c>
      <c r="D66397" t="s">
        <v>1042</v>
      </c>
      <c r="E66397">
        <v>405</v>
      </c>
      <c r="F66397">
        <v>34</v>
      </c>
      <c r="G66397">
        <v>18</v>
      </c>
      <c r="H66397">
        <v>38</v>
      </c>
      <c r="I66397">
        <v>7</v>
      </c>
      <c r="J66397" t="s">
        <v>1483</v>
      </c>
      <c r="K66397">
        <v>11385</v>
      </c>
      <c r="L66397" t="s">
        <v>32</v>
      </c>
      <c r="M66397" t="s">
        <v>75</v>
      </c>
      <c r="N66397" t="s">
        <v>76</v>
      </c>
      <c r="O66397" t="s">
        <v>77</v>
      </c>
      <c r="P66397" s="1">
        <v>45522.732372685183</v>
      </c>
      <c r="Q66397" s="1">
        <v>45524.418182870373</v>
      </c>
      <c r="R66397" s="1"/>
      <c r="S66397" s="1"/>
      <c r="T66397" s="1"/>
    </row>
    <row r="66398" spans="1:20" x14ac:dyDescent="0.25">
      <c r="A66398">
        <v>28912875</v>
      </c>
      <c r="B66398" t="s">
        <v>17</v>
      </c>
      <c r="C66398" t="s">
        <v>10858</v>
      </c>
      <c r="D66398" t="s">
        <v>1914</v>
      </c>
      <c r="E66398">
        <v>212</v>
      </c>
      <c r="F66398">
        <v>11</v>
      </c>
      <c r="G66398">
        <v>36</v>
      </c>
      <c r="H66398">
        <v>83</v>
      </c>
      <c r="I66398">
        <v>15</v>
      </c>
      <c r="J66398" t="s">
        <v>1910</v>
      </c>
      <c r="K66398">
        <v>10466</v>
      </c>
      <c r="L66398" t="s">
        <v>22</v>
      </c>
      <c r="M66398" t="s">
        <v>37</v>
      </c>
      <c r="N66398" t="s">
        <v>38</v>
      </c>
      <c r="O66398" t="s">
        <v>39</v>
      </c>
      <c r="P66398" s="1">
        <v>45522.728055555555</v>
      </c>
      <c r="Q66398" s="1">
        <v>45667.4377662037</v>
      </c>
      <c r="R66398" s="1"/>
      <c r="S66398" s="1"/>
      <c r="T66398" s="1"/>
    </row>
    <row r="66399" spans="1:20" x14ac:dyDescent="0.25">
      <c r="A66399">
        <v>28912874</v>
      </c>
      <c r="B66399" t="s">
        <v>19</v>
      </c>
      <c r="C66399" t="s">
        <v>3887</v>
      </c>
      <c r="D66399" t="s">
        <v>9000</v>
      </c>
      <c r="E66399">
        <v>103</v>
      </c>
      <c r="F66399">
        <v>1</v>
      </c>
      <c r="G66399">
        <v>27</v>
      </c>
      <c r="H66399">
        <v>65</v>
      </c>
      <c r="I66399">
        <v>10</v>
      </c>
      <c r="J66399" t="s">
        <v>4127</v>
      </c>
      <c r="K66399">
        <v>10002</v>
      </c>
      <c r="L66399" t="s">
        <v>34</v>
      </c>
      <c r="M66399" t="s">
        <v>84</v>
      </c>
      <c r="N66399" t="s">
        <v>85</v>
      </c>
      <c r="O66399" t="s">
        <v>86</v>
      </c>
      <c r="P66399" s="1">
        <v>45522.727361111109</v>
      </c>
      <c r="Q66399" s="1">
        <v>45756.497627314813</v>
      </c>
      <c r="R66399" s="1"/>
      <c r="S66399" s="1"/>
      <c r="T66399" s="1"/>
    </row>
    <row r="66400" spans="1:20" x14ac:dyDescent="0.25">
      <c r="A66400">
        <v>28912872</v>
      </c>
      <c r="B66400" t="s">
        <v>18</v>
      </c>
      <c r="C66400" t="s">
        <v>4477</v>
      </c>
      <c r="D66400" t="s">
        <v>13474</v>
      </c>
      <c r="E66400">
        <v>303</v>
      </c>
      <c r="F66400">
        <v>36</v>
      </c>
      <c r="G66400">
        <v>25</v>
      </c>
      <c r="H66400">
        <v>57</v>
      </c>
      <c r="I66400">
        <v>8</v>
      </c>
      <c r="J66400" t="s">
        <v>1145</v>
      </c>
      <c r="K66400">
        <v>11238</v>
      </c>
      <c r="L66400" t="s">
        <v>32</v>
      </c>
      <c r="M66400" t="s">
        <v>172</v>
      </c>
      <c r="N66400" t="s">
        <v>38</v>
      </c>
      <c r="O66400" t="s">
        <v>47</v>
      </c>
      <c r="P66400" s="1">
        <v>45522.726724537039</v>
      </c>
      <c r="Q66400" s="1"/>
      <c r="R66400" s="1"/>
      <c r="S66400" s="1"/>
      <c r="T66400" s="1"/>
    </row>
    <row r="66401" spans="1:20" x14ac:dyDescent="0.25">
      <c r="A66401">
        <v>28912873</v>
      </c>
      <c r="B66401" t="s">
        <v>18</v>
      </c>
      <c r="C66401" t="s">
        <v>4322</v>
      </c>
      <c r="D66401" t="s">
        <v>10764</v>
      </c>
      <c r="E66401">
        <v>314</v>
      </c>
      <c r="F66401">
        <v>40</v>
      </c>
      <c r="G66401">
        <v>21</v>
      </c>
      <c r="H66401">
        <v>42</v>
      </c>
      <c r="I66401">
        <v>9</v>
      </c>
      <c r="J66401" t="s">
        <v>1100</v>
      </c>
      <c r="K66401">
        <v>11226</v>
      </c>
      <c r="L66401" t="s">
        <v>23</v>
      </c>
      <c r="M66401" t="s">
        <v>226</v>
      </c>
      <c r="N66401" t="s">
        <v>23</v>
      </c>
      <c r="O66401" t="s">
        <v>226</v>
      </c>
      <c r="P66401" s="1">
        <v>45522.726388888892</v>
      </c>
      <c r="Q66401" s="1">
        <v>45541.540277777778</v>
      </c>
      <c r="R66401" s="1">
        <v>45541</v>
      </c>
      <c r="S66401" s="1"/>
      <c r="T66401" s="1"/>
    </row>
    <row r="66402" spans="1:20" x14ac:dyDescent="0.25">
      <c r="A66402">
        <v>28912871</v>
      </c>
      <c r="B66402" t="s">
        <v>18</v>
      </c>
      <c r="C66402" t="s">
        <v>4322</v>
      </c>
      <c r="D66402" t="s">
        <v>10764</v>
      </c>
      <c r="E66402">
        <v>314</v>
      </c>
      <c r="F66402">
        <v>40</v>
      </c>
      <c r="G66402">
        <v>21</v>
      </c>
      <c r="H66402">
        <v>42</v>
      </c>
      <c r="I66402">
        <v>9</v>
      </c>
      <c r="J66402" t="s">
        <v>1100</v>
      </c>
      <c r="K66402">
        <v>11226</v>
      </c>
      <c r="L66402" t="s">
        <v>25</v>
      </c>
      <c r="M66402" t="s">
        <v>26</v>
      </c>
      <c r="N66402" t="s">
        <v>4525</v>
      </c>
      <c r="O66402" t="s">
        <v>4526</v>
      </c>
      <c r="P66402" s="1">
        <v>45522.726319444446</v>
      </c>
      <c r="Q66402" s="1">
        <v>45748.744004629632</v>
      </c>
      <c r="R66402" s="1"/>
      <c r="S66402" s="1"/>
      <c r="T66402" s="1"/>
    </row>
    <row r="66403" spans="1:20" x14ac:dyDescent="0.25">
      <c r="A66403">
        <v>28912870</v>
      </c>
      <c r="B66403" t="s">
        <v>18</v>
      </c>
      <c r="C66403" t="s">
        <v>7293</v>
      </c>
      <c r="D66403" t="s">
        <v>1857</v>
      </c>
      <c r="E66403">
        <v>304</v>
      </c>
      <c r="F66403">
        <v>37</v>
      </c>
      <c r="G66403">
        <v>18</v>
      </c>
      <c r="H66403">
        <v>54</v>
      </c>
      <c r="I66403">
        <v>7</v>
      </c>
      <c r="J66403" t="s">
        <v>933</v>
      </c>
      <c r="K66403">
        <v>11207</v>
      </c>
      <c r="L66403" t="s">
        <v>25</v>
      </c>
      <c r="M66403" t="s">
        <v>26</v>
      </c>
      <c r="N66403" t="s">
        <v>4525</v>
      </c>
      <c r="O66403" t="s">
        <v>4526</v>
      </c>
      <c r="P66403" s="1">
        <v>45522.724374999998</v>
      </c>
      <c r="Q66403" s="1">
        <v>45748.744004629632</v>
      </c>
      <c r="R66403" s="1"/>
      <c r="S66403" s="1"/>
      <c r="T66403" s="1"/>
    </row>
    <row r="66404" spans="1:20" x14ac:dyDescent="0.25">
      <c r="A66404">
        <v>28912869</v>
      </c>
      <c r="B66404" t="s">
        <v>20</v>
      </c>
      <c r="C66404" t="s">
        <v>4980</v>
      </c>
      <c r="D66404" t="s">
        <v>24541</v>
      </c>
      <c r="E66404">
        <v>407</v>
      </c>
      <c r="F66404">
        <v>19</v>
      </c>
      <c r="G66404">
        <v>11</v>
      </c>
      <c r="H66404">
        <v>27</v>
      </c>
      <c r="I66404">
        <v>14</v>
      </c>
      <c r="J66404" t="s">
        <v>363</v>
      </c>
      <c r="K66404">
        <v>11356</v>
      </c>
      <c r="L66404" t="s">
        <v>22</v>
      </c>
      <c r="M66404" t="s">
        <v>124</v>
      </c>
      <c r="N66404" t="s">
        <v>38</v>
      </c>
      <c r="O66404" t="s">
        <v>125</v>
      </c>
      <c r="P66404" s="1">
        <v>45522.722916666666</v>
      </c>
      <c r="Q66404" s="1">
        <v>45524.379861111112</v>
      </c>
      <c r="R66404" s="1">
        <v>45524</v>
      </c>
      <c r="S66404" s="1"/>
      <c r="T66404" s="1"/>
    </row>
    <row r="66405" spans="1:20" x14ac:dyDescent="0.25">
      <c r="A66405">
        <v>28912868</v>
      </c>
      <c r="B66405" t="s">
        <v>18</v>
      </c>
      <c r="C66405" t="s">
        <v>4477</v>
      </c>
      <c r="D66405" t="s">
        <v>13474</v>
      </c>
      <c r="E66405">
        <v>303</v>
      </c>
      <c r="F66405">
        <v>36</v>
      </c>
      <c r="G66405">
        <v>25</v>
      </c>
      <c r="H66405">
        <v>57</v>
      </c>
      <c r="I66405">
        <v>8</v>
      </c>
      <c r="J66405" t="s">
        <v>1145</v>
      </c>
      <c r="K66405">
        <v>11238</v>
      </c>
      <c r="L66405" t="s">
        <v>22</v>
      </c>
      <c r="M66405" t="s">
        <v>260</v>
      </c>
      <c r="N66405" t="s">
        <v>38</v>
      </c>
      <c r="O66405" t="s">
        <v>125</v>
      </c>
      <c r="P66405" s="1">
        <v>45522.716678240744</v>
      </c>
      <c r="Q66405" s="1"/>
      <c r="R66405" s="1">
        <v>45523.478472222225</v>
      </c>
      <c r="S66405" s="1">
        <v>45523.478784722225</v>
      </c>
      <c r="T66405" s="1"/>
    </row>
    <row r="66406" spans="1:20" x14ac:dyDescent="0.25">
      <c r="A66406">
        <v>28912866</v>
      </c>
      <c r="B66406" t="s">
        <v>20</v>
      </c>
      <c r="C66406" t="s">
        <v>7199</v>
      </c>
      <c r="D66406" t="s">
        <v>940</v>
      </c>
      <c r="E66406">
        <v>405</v>
      </c>
      <c r="F66406">
        <v>34</v>
      </c>
      <c r="G66406">
        <v>18</v>
      </c>
      <c r="H66406">
        <v>38</v>
      </c>
      <c r="I66406">
        <v>7</v>
      </c>
      <c r="J66406" t="s">
        <v>1483</v>
      </c>
      <c r="K66406">
        <v>11385</v>
      </c>
      <c r="L66406" t="s">
        <v>23</v>
      </c>
      <c r="M66406" t="s">
        <v>434</v>
      </c>
      <c r="N66406" t="s">
        <v>23</v>
      </c>
      <c r="O66406" t="s">
        <v>435</v>
      </c>
      <c r="P66406" s="1">
        <v>45522.711111111108</v>
      </c>
      <c r="Q66406" s="1">
        <v>45646.534722222219</v>
      </c>
      <c r="R66406" s="1">
        <v>45646</v>
      </c>
      <c r="S66406" s="1"/>
      <c r="T66406" s="1"/>
    </row>
    <row r="66407" spans="1:20" x14ac:dyDescent="0.25">
      <c r="A66407">
        <v>28912867</v>
      </c>
      <c r="B66407" t="s">
        <v>20</v>
      </c>
      <c r="C66407" t="s">
        <v>14005</v>
      </c>
      <c r="D66407" t="s">
        <v>2111</v>
      </c>
      <c r="E66407">
        <v>413</v>
      </c>
      <c r="F66407">
        <v>23</v>
      </c>
      <c r="G66407">
        <v>11</v>
      </c>
      <c r="H66407">
        <v>26</v>
      </c>
      <c r="I66407">
        <v>3</v>
      </c>
      <c r="J66407" t="s">
        <v>1579</v>
      </c>
      <c r="K66407">
        <v>11426</v>
      </c>
      <c r="L66407" t="s">
        <v>32</v>
      </c>
      <c r="M66407" t="s">
        <v>172</v>
      </c>
      <c r="N66407" t="s">
        <v>38</v>
      </c>
      <c r="O66407" t="s">
        <v>47</v>
      </c>
      <c r="P66407" s="1">
        <v>45522.711111111108</v>
      </c>
      <c r="Q66407" s="1">
        <v>45546.67696759259</v>
      </c>
      <c r="R66407" s="1">
        <v>45546.676747685182</v>
      </c>
      <c r="S66407" s="1">
        <v>45546.676886574074</v>
      </c>
      <c r="T66407" s="1"/>
    </row>
    <row r="66408" spans="1:20" x14ac:dyDescent="0.25">
      <c r="A66408">
        <v>28912865</v>
      </c>
      <c r="B66408" t="s">
        <v>18</v>
      </c>
      <c r="C66408" t="s">
        <v>4880</v>
      </c>
      <c r="D66408" t="s">
        <v>7883</v>
      </c>
      <c r="E66408">
        <v>314</v>
      </c>
      <c r="F66408">
        <v>40</v>
      </c>
      <c r="G66408">
        <v>21</v>
      </c>
      <c r="H66408">
        <v>42</v>
      </c>
      <c r="I66408">
        <v>9</v>
      </c>
      <c r="J66408" t="s">
        <v>907</v>
      </c>
      <c r="K66408">
        <v>11226</v>
      </c>
      <c r="L66408" t="s">
        <v>22</v>
      </c>
      <c r="M66408" t="s">
        <v>1192</v>
      </c>
      <c r="N66408" t="s">
        <v>38</v>
      </c>
      <c r="O66408" t="s">
        <v>102</v>
      </c>
      <c r="P66408" s="1">
        <v>45522.707453703704</v>
      </c>
      <c r="Q66408" s="1">
        <v>45524.332557870373</v>
      </c>
      <c r="R66408" s="1"/>
      <c r="S66408" s="1"/>
      <c r="T66408" s="1"/>
    </row>
    <row r="66409" spans="1:20" x14ac:dyDescent="0.25">
      <c r="A66409">
        <v>28912864</v>
      </c>
      <c r="B66409" t="s">
        <v>21</v>
      </c>
      <c r="C66409" t="s">
        <v>4428</v>
      </c>
      <c r="D66409" t="s">
        <v>494</v>
      </c>
      <c r="E66409">
        <v>503</v>
      </c>
      <c r="F66409">
        <v>51</v>
      </c>
      <c r="G66409">
        <v>24</v>
      </c>
      <c r="H66409">
        <v>62</v>
      </c>
      <c r="I66409">
        <v>11</v>
      </c>
      <c r="J66409" t="s">
        <v>1782</v>
      </c>
      <c r="K66409">
        <v>10312</v>
      </c>
      <c r="L66409" t="s">
        <v>23</v>
      </c>
      <c r="M66409" t="s">
        <v>147</v>
      </c>
      <c r="N66409" t="s">
        <v>23</v>
      </c>
      <c r="O66409" t="s">
        <v>147</v>
      </c>
      <c r="P66409" s="1">
        <v>45522.705011574071</v>
      </c>
      <c r="Q66409" s="1">
        <v>45523.382962962962</v>
      </c>
      <c r="R66409" s="1"/>
      <c r="S66409" s="1"/>
      <c r="T66409" s="1"/>
    </row>
    <row r="66410" spans="1:20" x14ac:dyDescent="0.25">
      <c r="A66410">
        <v>28912863</v>
      </c>
      <c r="B66410" t="s">
        <v>21</v>
      </c>
      <c r="C66410" t="s">
        <v>4428</v>
      </c>
      <c r="D66410" t="s">
        <v>494</v>
      </c>
      <c r="E66410">
        <v>503</v>
      </c>
      <c r="F66410">
        <v>51</v>
      </c>
      <c r="G66410">
        <v>24</v>
      </c>
      <c r="H66410">
        <v>62</v>
      </c>
      <c r="I66410">
        <v>11</v>
      </c>
      <c r="J66410" t="s">
        <v>1782</v>
      </c>
      <c r="K66410">
        <v>10312</v>
      </c>
      <c r="L66410" t="s">
        <v>22</v>
      </c>
      <c r="M66410" t="s">
        <v>124</v>
      </c>
      <c r="N66410" t="s">
        <v>38</v>
      </c>
      <c r="O66410" t="s">
        <v>125</v>
      </c>
      <c r="P66410" s="1">
        <v>45522.704004629632</v>
      </c>
      <c r="Q66410" s="1">
        <v>45523.382962962962</v>
      </c>
      <c r="R66410" s="1"/>
      <c r="S66410" s="1"/>
      <c r="T66410" s="1"/>
    </row>
    <row r="66411" spans="1:20" x14ac:dyDescent="0.25">
      <c r="A66411">
        <v>28912862</v>
      </c>
      <c r="B66411" t="s">
        <v>21</v>
      </c>
      <c r="C66411" t="s">
        <v>4428</v>
      </c>
      <c r="D66411" t="s">
        <v>494</v>
      </c>
      <c r="E66411">
        <v>503</v>
      </c>
      <c r="F66411">
        <v>51</v>
      </c>
      <c r="G66411">
        <v>24</v>
      </c>
      <c r="H66411">
        <v>62</v>
      </c>
      <c r="I66411">
        <v>11</v>
      </c>
      <c r="J66411" t="s">
        <v>1782</v>
      </c>
      <c r="K66411">
        <v>10312</v>
      </c>
      <c r="L66411" t="s">
        <v>22</v>
      </c>
      <c r="M66411" t="s">
        <v>124</v>
      </c>
      <c r="N66411" t="s">
        <v>38</v>
      </c>
      <c r="O66411" t="s">
        <v>125</v>
      </c>
      <c r="P66411" s="1">
        <v>45522.70208333333</v>
      </c>
      <c r="Q66411" s="1">
        <v>45523.382962962962</v>
      </c>
      <c r="R66411" s="1"/>
      <c r="S66411" s="1"/>
      <c r="T66411" s="1"/>
    </row>
    <row r="66412" spans="1:20" x14ac:dyDescent="0.25">
      <c r="A66412">
        <v>28912861</v>
      </c>
      <c r="B66412" t="s">
        <v>20</v>
      </c>
      <c r="C66412" t="s">
        <v>22064</v>
      </c>
      <c r="D66412" t="s">
        <v>21866</v>
      </c>
      <c r="E66412">
        <v>407</v>
      </c>
      <c r="F66412">
        <v>20</v>
      </c>
      <c r="G66412">
        <v>16</v>
      </c>
      <c r="H66412">
        <v>40</v>
      </c>
      <c r="I66412">
        <v>6</v>
      </c>
      <c r="J66412" t="s">
        <v>1727</v>
      </c>
      <c r="K66412">
        <v>11354</v>
      </c>
      <c r="L66412" t="s">
        <v>32</v>
      </c>
      <c r="M66412" t="s">
        <v>46</v>
      </c>
      <c r="N66412" t="s">
        <v>38</v>
      </c>
      <c r="O66412" t="s">
        <v>47</v>
      </c>
      <c r="P66412" s="1">
        <v>45522.7</v>
      </c>
      <c r="Q66412" s="1"/>
      <c r="R66412" s="1">
        <v>45614</v>
      </c>
      <c r="S66412" s="1">
        <v>45615.336805555555</v>
      </c>
      <c r="T66412" s="1"/>
    </row>
    <row r="66413" spans="1:20" x14ac:dyDescent="0.25">
      <c r="A66413">
        <v>28912860</v>
      </c>
      <c r="B66413" t="s">
        <v>18</v>
      </c>
      <c r="C66413" t="s">
        <v>1668</v>
      </c>
      <c r="D66413" t="s">
        <v>467</v>
      </c>
      <c r="E66413">
        <v>306</v>
      </c>
      <c r="F66413">
        <v>39</v>
      </c>
      <c r="G66413">
        <v>26</v>
      </c>
      <c r="H66413">
        <v>52</v>
      </c>
      <c r="I66413">
        <v>10</v>
      </c>
      <c r="J66413" t="s">
        <v>2751</v>
      </c>
      <c r="K66413">
        <v>11201</v>
      </c>
      <c r="L66413" t="s">
        <v>22</v>
      </c>
      <c r="M66413" t="s">
        <v>190</v>
      </c>
      <c r="N66413" t="s">
        <v>38</v>
      </c>
      <c r="O66413" t="s">
        <v>39</v>
      </c>
      <c r="P66413" s="1">
        <v>45522.696527777778</v>
      </c>
      <c r="Q66413" s="1">
        <v>45524.379861111112</v>
      </c>
      <c r="R66413" s="1">
        <v>45523.424178240741</v>
      </c>
      <c r="S66413" s="1">
        <v>45523.424305555556</v>
      </c>
      <c r="T66413" s="1">
        <v>45523</v>
      </c>
    </row>
    <row r="66414" spans="1:20" x14ac:dyDescent="0.25">
      <c r="A66414">
        <v>28912859</v>
      </c>
      <c r="B66414" t="s">
        <v>20</v>
      </c>
      <c r="C66414" t="s">
        <v>23474</v>
      </c>
      <c r="D66414" t="s">
        <v>1305</v>
      </c>
      <c r="E66414">
        <v>411</v>
      </c>
      <c r="F66414">
        <v>19</v>
      </c>
      <c r="G66414">
        <v>16</v>
      </c>
      <c r="H66414">
        <v>26</v>
      </c>
      <c r="I66414">
        <v>6</v>
      </c>
      <c r="J66414" t="s">
        <v>992</v>
      </c>
      <c r="K66414">
        <v>11361</v>
      </c>
      <c r="L66414" t="s">
        <v>31</v>
      </c>
      <c r="M66414" t="s">
        <v>840</v>
      </c>
      <c r="N66414" t="s">
        <v>840</v>
      </c>
      <c r="O66414" t="s">
        <v>31</v>
      </c>
      <c r="P66414" s="1">
        <v>45522.692361111112</v>
      </c>
      <c r="Q66414" s="1">
        <v>45526.613159722219</v>
      </c>
      <c r="R66414" s="1"/>
      <c r="S66414" s="1"/>
      <c r="T66414" s="1"/>
    </row>
    <row r="66415" spans="1:20" x14ac:dyDescent="0.25">
      <c r="A66415">
        <v>28912858</v>
      </c>
      <c r="B66415" t="s">
        <v>17</v>
      </c>
      <c r="C66415" t="s">
        <v>1406</v>
      </c>
      <c r="D66415" t="s">
        <v>8018</v>
      </c>
      <c r="E66415">
        <v>209</v>
      </c>
      <c r="F66415">
        <v>18</v>
      </c>
      <c r="G66415">
        <v>34</v>
      </c>
      <c r="H66415">
        <v>87</v>
      </c>
      <c r="I66415">
        <v>14</v>
      </c>
      <c r="J66415" t="s">
        <v>1060</v>
      </c>
      <c r="K66415">
        <v>10472</v>
      </c>
      <c r="L66415" t="s">
        <v>22</v>
      </c>
      <c r="M66415" t="s">
        <v>169</v>
      </c>
      <c r="N66415" t="s">
        <v>38</v>
      </c>
      <c r="O66415" t="s">
        <v>39</v>
      </c>
      <c r="P66415" s="1">
        <v>45522.690972222219</v>
      </c>
      <c r="Q66415" s="1">
        <v>45523.399305555555</v>
      </c>
      <c r="R66415" s="1">
        <v>45523.398993055554</v>
      </c>
      <c r="S66415" s="1">
        <v>45523.399421296293</v>
      </c>
      <c r="T66415" s="1">
        <v>45544</v>
      </c>
    </row>
    <row r="66416" spans="1:20" x14ac:dyDescent="0.25">
      <c r="A66416">
        <v>28912857</v>
      </c>
      <c r="B66416" t="s">
        <v>18</v>
      </c>
      <c r="C66416" t="s">
        <v>1038</v>
      </c>
      <c r="D66416" t="s">
        <v>11247</v>
      </c>
      <c r="E66416">
        <v>306</v>
      </c>
      <c r="F66416">
        <v>39</v>
      </c>
      <c r="G66416">
        <v>26</v>
      </c>
      <c r="H66416">
        <v>52</v>
      </c>
      <c r="I66416">
        <v>10</v>
      </c>
      <c r="J66416" t="s">
        <v>3371</v>
      </c>
      <c r="K66416">
        <v>11215</v>
      </c>
      <c r="L66416" t="s">
        <v>32</v>
      </c>
      <c r="M66416" t="s">
        <v>75</v>
      </c>
      <c r="N66416" t="s">
        <v>76</v>
      </c>
      <c r="O66416" t="s">
        <v>77</v>
      </c>
      <c r="P66416" s="1">
        <v>45522.690972222219</v>
      </c>
      <c r="Q66416" s="1">
        <v>45533.530370370368</v>
      </c>
      <c r="R66416" s="1">
        <v>45533.530289351853</v>
      </c>
      <c r="S66416" s="1"/>
      <c r="T66416" s="1"/>
    </row>
    <row r="66417" spans="1:20" x14ac:dyDescent="0.25">
      <c r="A66417">
        <v>28912856</v>
      </c>
      <c r="B66417" t="s">
        <v>18</v>
      </c>
      <c r="C66417" t="s">
        <v>1038</v>
      </c>
      <c r="D66417" t="s">
        <v>5066</v>
      </c>
      <c r="E66417">
        <v>306</v>
      </c>
      <c r="F66417">
        <v>39</v>
      </c>
      <c r="G66417">
        <v>26</v>
      </c>
      <c r="H66417">
        <v>52</v>
      </c>
      <c r="I66417">
        <v>10</v>
      </c>
      <c r="J66417" t="s">
        <v>3371</v>
      </c>
      <c r="K66417">
        <v>11215</v>
      </c>
      <c r="L66417" t="s">
        <v>32</v>
      </c>
      <c r="M66417" t="s">
        <v>75</v>
      </c>
      <c r="N66417" t="s">
        <v>76</v>
      </c>
      <c r="O66417" t="s">
        <v>77</v>
      </c>
      <c r="P66417" s="1">
        <v>45522.690555555557</v>
      </c>
      <c r="Q66417" s="1">
        <v>45533.530370370368</v>
      </c>
      <c r="R66417" s="1"/>
      <c r="S66417" s="1"/>
      <c r="T66417" s="1"/>
    </row>
    <row r="66418" spans="1:20" x14ac:dyDescent="0.25">
      <c r="A66418">
        <v>28912855</v>
      </c>
      <c r="B66418" t="s">
        <v>18</v>
      </c>
      <c r="C66418" t="s">
        <v>2145</v>
      </c>
      <c r="D66418" t="s">
        <v>10011</v>
      </c>
      <c r="E66418">
        <v>306</v>
      </c>
      <c r="F66418">
        <v>39</v>
      </c>
      <c r="G66418">
        <v>26</v>
      </c>
      <c r="H66418">
        <v>52</v>
      </c>
      <c r="I66418">
        <v>10</v>
      </c>
      <c r="J66418" t="s">
        <v>3371</v>
      </c>
      <c r="K66418">
        <v>11215</v>
      </c>
      <c r="L66418" t="s">
        <v>32</v>
      </c>
      <c r="M66418" t="s">
        <v>75</v>
      </c>
      <c r="N66418" t="s">
        <v>76</v>
      </c>
      <c r="O66418" t="s">
        <v>77</v>
      </c>
      <c r="P66418" s="1">
        <v>45522.689583333333</v>
      </c>
      <c r="Q66418" s="1"/>
      <c r="R66418" s="1">
        <v>45533.521666666667</v>
      </c>
      <c r="S66418" s="1">
        <v>45533.521921296298</v>
      </c>
      <c r="T66418" s="1"/>
    </row>
    <row r="66419" spans="1:20" x14ac:dyDescent="0.25">
      <c r="A66419">
        <v>28912854</v>
      </c>
      <c r="B66419" t="s">
        <v>18</v>
      </c>
      <c r="C66419" t="s">
        <v>2145</v>
      </c>
      <c r="D66419" t="s">
        <v>10011</v>
      </c>
      <c r="E66419">
        <v>306</v>
      </c>
      <c r="F66419">
        <v>39</v>
      </c>
      <c r="G66419">
        <v>26</v>
      </c>
      <c r="H66419">
        <v>52</v>
      </c>
      <c r="I66419">
        <v>10</v>
      </c>
      <c r="J66419" t="s">
        <v>3371</v>
      </c>
      <c r="K66419">
        <v>11215</v>
      </c>
      <c r="L66419" t="s">
        <v>32</v>
      </c>
      <c r="M66419" t="s">
        <v>75</v>
      </c>
      <c r="N66419" t="s">
        <v>76</v>
      </c>
      <c r="O66419" t="s">
        <v>77</v>
      </c>
      <c r="P66419" s="1">
        <v>45522.689351851855</v>
      </c>
      <c r="Q66419" s="1"/>
      <c r="R66419" s="1"/>
      <c r="S66419" s="1"/>
      <c r="T66419" s="1"/>
    </row>
    <row r="66420" spans="1:20" x14ac:dyDescent="0.25">
      <c r="A66420">
        <v>28912853</v>
      </c>
      <c r="B66420" t="s">
        <v>19</v>
      </c>
      <c r="C66420" t="s">
        <v>337</v>
      </c>
      <c r="D66420" t="s">
        <v>24626</v>
      </c>
      <c r="E66420">
        <v>109</v>
      </c>
      <c r="F66420">
        <v>7</v>
      </c>
      <c r="G66420">
        <v>30</v>
      </c>
      <c r="H66420">
        <v>71</v>
      </c>
      <c r="I66420">
        <v>13</v>
      </c>
      <c r="J66420" t="s">
        <v>2325</v>
      </c>
      <c r="K66420">
        <v>10031</v>
      </c>
      <c r="L66420" t="s">
        <v>22</v>
      </c>
      <c r="M66420" t="s">
        <v>124</v>
      </c>
      <c r="N66420" t="s">
        <v>38</v>
      </c>
      <c r="O66420" t="s">
        <v>125</v>
      </c>
      <c r="P66420" s="1">
        <v>45522.6875</v>
      </c>
      <c r="Q66420" s="1">
        <v>45523.552268518521</v>
      </c>
      <c r="R66420" s="1"/>
      <c r="S66420" s="1"/>
      <c r="T66420" s="1"/>
    </row>
    <row r="66421" spans="1:20" x14ac:dyDescent="0.25">
      <c r="A66421">
        <v>28912852</v>
      </c>
      <c r="B66421" t="s">
        <v>20</v>
      </c>
      <c r="C66421" t="s">
        <v>8867</v>
      </c>
      <c r="D66421" t="s">
        <v>3557</v>
      </c>
      <c r="E66421">
        <v>414</v>
      </c>
      <c r="F66421">
        <v>32</v>
      </c>
      <c r="G66421">
        <v>10</v>
      </c>
      <c r="H66421">
        <v>23</v>
      </c>
      <c r="I66421">
        <v>5</v>
      </c>
      <c r="J66421" t="s">
        <v>3542</v>
      </c>
      <c r="K66421">
        <v>11694</v>
      </c>
      <c r="L66421" t="s">
        <v>32</v>
      </c>
      <c r="M66421" t="s">
        <v>75</v>
      </c>
      <c r="N66421" t="s">
        <v>76</v>
      </c>
      <c r="O66421" t="s">
        <v>77</v>
      </c>
      <c r="P66421" s="1">
        <v>45522.680555555555</v>
      </c>
      <c r="Q66421" s="1"/>
      <c r="R66421" s="1">
        <v>45550.353506944448</v>
      </c>
      <c r="S66421" s="1">
        <v>45550.353645833333</v>
      </c>
      <c r="T66421" s="1"/>
    </row>
    <row r="66422" spans="1:20" x14ac:dyDescent="0.25">
      <c r="A66422">
        <v>28912851</v>
      </c>
      <c r="B66422" t="s">
        <v>19</v>
      </c>
      <c r="C66422" t="s">
        <v>20814</v>
      </c>
      <c r="D66422" t="s">
        <v>892</v>
      </c>
      <c r="E66422">
        <v>108</v>
      </c>
      <c r="F66422">
        <v>4</v>
      </c>
      <c r="G66422">
        <v>28</v>
      </c>
      <c r="H66422">
        <v>73</v>
      </c>
      <c r="I66422">
        <v>12</v>
      </c>
      <c r="J66422" t="s">
        <v>894</v>
      </c>
      <c r="K66422">
        <v>10021</v>
      </c>
      <c r="L66422" t="s">
        <v>25</v>
      </c>
      <c r="M66422" t="s">
        <v>26</v>
      </c>
      <c r="N66422" t="s">
        <v>4525</v>
      </c>
      <c r="O66422" t="s">
        <v>4526</v>
      </c>
      <c r="P66422" s="1">
        <v>45522.680069444446</v>
      </c>
      <c r="Q66422" s="1">
        <v>45671.369074074071</v>
      </c>
      <c r="R66422" s="1"/>
      <c r="S66422" s="1"/>
      <c r="T66422" s="1"/>
    </row>
    <row r="66423" spans="1:20" x14ac:dyDescent="0.25">
      <c r="A66423">
        <v>28912850</v>
      </c>
      <c r="B66423" t="s">
        <v>17</v>
      </c>
      <c r="C66423" t="s">
        <v>7084</v>
      </c>
      <c r="D66423" t="s">
        <v>6231</v>
      </c>
      <c r="E66423">
        <v>202</v>
      </c>
      <c r="F66423">
        <v>17</v>
      </c>
      <c r="G66423">
        <v>29</v>
      </c>
      <c r="H66423">
        <v>84</v>
      </c>
      <c r="I66423">
        <v>14</v>
      </c>
      <c r="J66423" t="s">
        <v>2482</v>
      </c>
      <c r="K66423">
        <v>10455</v>
      </c>
      <c r="L66423" t="s">
        <v>23</v>
      </c>
      <c r="M66423" t="s">
        <v>1025</v>
      </c>
      <c r="N66423" t="s">
        <v>23</v>
      </c>
      <c r="O66423" t="s">
        <v>1025</v>
      </c>
      <c r="P66423" s="1">
        <v>45522.677777777775</v>
      </c>
      <c r="Q66423" s="1">
        <v>45593.42224537037</v>
      </c>
      <c r="R66423" s="1">
        <v>45593.422199074077</v>
      </c>
      <c r="S66423" s="1"/>
      <c r="T66423" s="1"/>
    </row>
    <row r="66424" spans="1:20" x14ac:dyDescent="0.25">
      <c r="A66424">
        <v>28912849</v>
      </c>
      <c r="B66424" t="s">
        <v>19</v>
      </c>
      <c r="C66424" t="s">
        <v>337</v>
      </c>
      <c r="D66424" t="s">
        <v>24626</v>
      </c>
      <c r="E66424">
        <v>109</v>
      </c>
      <c r="F66424">
        <v>7</v>
      </c>
      <c r="G66424">
        <v>30</v>
      </c>
      <c r="H66424">
        <v>71</v>
      </c>
      <c r="I66424">
        <v>13</v>
      </c>
      <c r="J66424" t="s">
        <v>2325</v>
      </c>
      <c r="K66424">
        <v>10031</v>
      </c>
      <c r="L66424" t="s">
        <v>22</v>
      </c>
      <c r="M66424" t="s">
        <v>124</v>
      </c>
      <c r="N66424" t="s">
        <v>38</v>
      </c>
      <c r="O66424" t="s">
        <v>125</v>
      </c>
      <c r="P66424" s="1">
        <v>45522.674305555556</v>
      </c>
      <c r="Q66424" s="1">
        <v>45523.552083333336</v>
      </c>
      <c r="R66424" s="1">
        <v>45523.304826388892</v>
      </c>
      <c r="S66424" s="1">
        <v>45523.305289351854</v>
      </c>
      <c r="T66424" s="1">
        <v>45523</v>
      </c>
    </row>
    <row r="66425" spans="1:20" x14ac:dyDescent="0.25">
      <c r="A66425">
        <v>28912848</v>
      </c>
      <c r="B66425" t="s">
        <v>20</v>
      </c>
      <c r="C66425" t="s">
        <v>20401</v>
      </c>
      <c r="D66425" t="s">
        <v>418</v>
      </c>
      <c r="E66425">
        <v>403</v>
      </c>
      <c r="F66425">
        <v>25</v>
      </c>
      <c r="G66425">
        <v>13</v>
      </c>
      <c r="H66425">
        <v>39</v>
      </c>
      <c r="I66425">
        <v>14</v>
      </c>
      <c r="J66425" t="s">
        <v>415</v>
      </c>
      <c r="K66425">
        <v>11372</v>
      </c>
      <c r="L66425" t="s">
        <v>22</v>
      </c>
      <c r="M66425" t="s">
        <v>124</v>
      </c>
      <c r="N66425" t="s">
        <v>38</v>
      </c>
      <c r="O66425" t="s">
        <v>125</v>
      </c>
      <c r="P66425" s="1">
        <v>45522.669444444444</v>
      </c>
      <c r="Q66425" s="1">
        <v>45554.575416666667</v>
      </c>
      <c r="R66425" s="1">
        <v>45525</v>
      </c>
      <c r="S66425" s="1">
        <v>45525.342361111114</v>
      </c>
      <c r="T66425" s="1">
        <v>45554</v>
      </c>
    </row>
    <row r="66426" spans="1:20" x14ac:dyDescent="0.25">
      <c r="A66426">
        <v>28912847</v>
      </c>
      <c r="B66426" t="s">
        <v>19</v>
      </c>
      <c r="C66426" t="s">
        <v>7331</v>
      </c>
      <c r="D66426" t="s">
        <v>16416</v>
      </c>
      <c r="E66426">
        <v>106</v>
      </c>
      <c r="F66426">
        <v>2</v>
      </c>
      <c r="G66426">
        <v>59</v>
      </c>
      <c r="H66426">
        <v>74</v>
      </c>
      <c r="I66426">
        <v>12</v>
      </c>
      <c r="J66426" t="s">
        <v>1550</v>
      </c>
      <c r="K66426">
        <v>10010</v>
      </c>
      <c r="L66426" t="s">
        <v>32</v>
      </c>
      <c r="M66426" t="s">
        <v>75</v>
      </c>
      <c r="N66426" t="s">
        <v>76</v>
      </c>
      <c r="O66426" t="s">
        <v>77</v>
      </c>
      <c r="P66426" s="1">
        <v>45522.666666666664</v>
      </c>
      <c r="Q66426" s="1">
        <v>45539.526388888888</v>
      </c>
      <c r="R66426" s="1">
        <v>45539.525821759256</v>
      </c>
      <c r="S66426" s="1">
        <v>45539.52652777778</v>
      </c>
      <c r="T66426" s="1">
        <v>45727</v>
      </c>
    </row>
    <row r="66427" spans="1:20" x14ac:dyDescent="0.25">
      <c r="A66427">
        <v>28912846</v>
      </c>
      <c r="B66427" t="s">
        <v>17</v>
      </c>
      <c r="C66427" t="s">
        <v>12913</v>
      </c>
      <c r="D66427" t="s">
        <v>4822</v>
      </c>
      <c r="E66427">
        <v>212</v>
      </c>
      <c r="F66427">
        <v>12</v>
      </c>
      <c r="G66427">
        <v>36</v>
      </c>
      <c r="H66427">
        <v>83</v>
      </c>
      <c r="I66427">
        <v>15</v>
      </c>
      <c r="J66427" t="s">
        <v>4110</v>
      </c>
      <c r="K66427">
        <v>10466</v>
      </c>
      <c r="L66427" t="s">
        <v>34</v>
      </c>
      <c r="M66427" t="s">
        <v>84</v>
      </c>
      <c r="N66427" t="s">
        <v>85</v>
      </c>
      <c r="O66427" t="s">
        <v>86</v>
      </c>
      <c r="P66427" s="1">
        <v>45522.666261574072</v>
      </c>
      <c r="Q66427" s="1">
        <v>45678.400092592594</v>
      </c>
      <c r="R66427" s="1">
        <v>45678.399965277778</v>
      </c>
      <c r="S66427" s="1"/>
      <c r="T66427" s="1"/>
    </row>
    <row r="66428" spans="1:20" x14ac:dyDescent="0.25">
      <c r="A66428">
        <v>28909718</v>
      </c>
      <c r="B66428" t="s">
        <v>18</v>
      </c>
      <c r="C66428" t="s">
        <v>4034</v>
      </c>
      <c r="D66428" t="s">
        <v>1967</v>
      </c>
      <c r="E66428">
        <v>305</v>
      </c>
      <c r="F66428">
        <v>37</v>
      </c>
      <c r="G66428">
        <v>18</v>
      </c>
      <c r="H66428">
        <v>54</v>
      </c>
      <c r="I66428">
        <v>7</v>
      </c>
      <c r="J66428" t="s">
        <v>1258</v>
      </c>
      <c r="K66428">
        <v>11207</v>
      </c>
      <c r="L66428" t="s">
        <v>25</v>
      </c>
      <c r="M66428" t="s">
        <v>26</v>
      </c>
      <c r="N66428" t="s">
        <v>4525</v>
      </c>
      <c r="O66428" t="s">
        <v>4526</v>
      </c>
      <c r="P66428" s="1">
        <v>45522.6640625</v>
      </c>
      <c r="Q66428" s="1">
        <v>45748.744004629632</v>
      </c>
      <c r="R66428" s="1"/>
      <c r="S66428" s="1"/>
      <c r="T66428" s="1"/>
    </row>
    <row r="66429" spans="1:20" x14ac:dyDescent="0.25">
      <c r="A66429">
        <v>28909717</v>
      </c>
      <c r="B66429" t="s">
        <v>20</v>
      </c>
      <c r="C66429" t="s">
        <v>22957</v>
      </c>
      <c r="D66429" t="s">
        <v>201</v>
      </c>
      <c r="E66429">
        <v>406</v>
      </c>
      <c r="F66429">
        <v>29</v>
      </c>
      <c r="G66429">
        <v>14</v>
      </c>
      <c r="H66429">
        <v>28</v>
      </c>
      <c r="I66429">
        <v>6</v>
      </c>
      <c r="J66429" t="s">
        <v>4906</v>
      </c>
      <c r="K66429">
        <v>11375</v>
      </c>
      <c r="L66429" t="s">
        <v>22</v>
      </c>
      <c r="M66429" t="s">
        <v>124</v>
      </c>
      <c r="N66429" t="s">
        <v>38</v>
      </c>
      <c r="O66429" t="s">
        <v>125</v>
      </c>
      <c r="P66429" s="1">
        <v>45522.663194444445</v>
      </c>
      <c r="Q66429" s="1">
        <v>45531.557384259257</v>
      </c>
      <c r="R66429" s="1">
        <v>45531.557141203702</v>
      </c>
      <c r="S66429" s="1"/>
      <c r="T66429" s="1"/>
    </row>
    <row r="66430" spans="1:20" x14ac:dyDescent="0.25">
      <c r="A66430">
        <v>28909716</v>
      </c>
      <c r="B66430" t="s">
        <v>21</v>
      </c>
      <c r="C66430" t="s">
        <v>959</v>
      </c>
      <c r="D66430" t="s">
        <v>1338</v>
      </c>
      <c r="E66430">
        <v>501</v>
      </c>
      <c r="F66430">
        <v>50</v>
      </c>
      <c r="G66430">
        <v>24</v>
      </c>
      <c r="H66430">
        <v>63</v>
      </c>
      <c r="I66430">
        <v>11</v>
      </c>
      <c r="J66430" t="s">
        <v>666</v>
      </c>
      <c r="K66430">
        <v>10314</v>
      </c>
      <c r="L66430" t="s">
        <v>28</v>
      </c>
      <c r="M66430" t="s">
        <v>112</v>
      </c>
      <c r="N66430" t="s">
        <v>113</v>
      </c>
      <c r="O66430" t="s">
        <v>114</v>
      </c>
      <c r="P66430" s="1">
        <v>45522.661435185182</v>
      </c>
      <c r="Q66430" s="1">
        <v>45523.356608796297</v>
      </c>
      <c r="R66430" s="1"/>
      <c r="S66430" s="1"/>
      <c r="T66430" s="1"/>
    </row>
    <row r="66431" spans="1:20" x14ac:dyDescent="0.25">
      <c r="A66431">
        <v>28912321</v>
      </c>
      <c r="B66431" t="s">
        <v>19</v>
      </c>
      <c r="C66431" t="s">
        <v>337</v>
      </c>
      <c r="D66431" t="s">
        <v>22219</v>
      </c>
      <c r="E66431">
        <v>111</v>
      </c>
      <c r="F66431">
        <v>8</v>
      </c>
      <c r="G66431">
        <v>30</v>
      </c>
      <c r="H66431">
        <v>68</v>
      </c>
      <c r="I66431">
        <v>13</v>
      </c>
      <c r="J66431" t="s">
        <v>2281</v>
      </c>
      <c r="K66431">
        <v>10035</v>
      </c>
      <c r="L66431" t="s">
        <v>22</v>
      </c>
      <c r="M66431" t="s">
        <v>315</v>
      </c>
      <c r="P66431" s="1">
        <v>45522.660416666666</v>
      </c>
      <c r="Q66431" s="1">
        <v>45523.371469907404</v>
      </c>
      <c r="R66431" s="1">
        <v>45523.369305555556</v>
      </c>
      <c r="S66431" s="1">
        <v>45523.370833333334</v>
      </c>
      <c r="T66431" s="1"/>
    </row>
    <row r="66432" spans="1:20" x14ac:dyDescent="0.25">
      <c r="A66432">
        <v>28909715</v>
      </c>
      <c r="B66432" t="s">
        <v>17</v>
      </c>
      <c r="C66432" t="s">
        <v>3600</v>
      </c>
      <c r="D66432" t="s">
        <v>4471</v>
      </c>
      <c r="E66432">
        <v>205</v>
      </c>
      <c r="F66432">
        <v>14</v>
      </c>
      <c r="G66432">
        <v>33</v>
      </c>
      <c r="H66432">
        <v>86</v>
      </c>
      <c r="I66432">
        <v>13</v>
      </c>
      <c r="J66432" t="s">
        <v>4400</v>
      </c>
      <c r="K66432">
        <v>10453</v>
      </c>
      <c r="L66432" t="s">
        <v>22</v>
      </c>
      <c r="M66432" t="s">
        <v>124</v>
      </c>
      <c r="N66432" t="s">
        <v>38</v>
      </c>
      <c r="O66432" t="s">
        <v>125</v>
      </c>
      <c r="P66432" s="1">
        <v>45522.659722222219</v>
      </c>
      <c r="Q66432" s="1">
        <v>45524.585486111115</v>
      </c>
      <c r="R66432" s="1"/>
      <c r="S66432" s="1"/>
      <c r="T66432" s="1"/>
    </row>
    <row r="66433" spans="1:20" x14ac:dyDescent="0.25">
      <c r="A66433">
        <v>28909714</v>
      </c>
      <c r="B66433" t="s">
        <v>19</v>
      </c>
      <c r="C66433" t="s">
        <v>4330</v>
      </c>
      <c r="D66433" t="s">
        <v>17988</v>
      </c>
      <c r="E66433">
        <v>106</v>
      </c>
      <c r="F66433">
        <v>2</v>
      </c>
      <c r="G66433">
        <v>59</v>
      </c>
      <c r="H66433">
        <v>74</v>
      </c>
      <c r="I66433">
        <v>12</v>
      </c>
      <c r="J66433" t="s">
        <v>9540</v>
      </c>
      <c r="K66433">
        <v>10003</v>
      </c>
      <c r="L66433" t="s">
        <v>23</v>
      </c>
      <c r="M66433" t="s">
        <v>226</v>
      </c>
      <c r="N66433" t="s">
        <v>23</v>
      </c>
      <c r="O66433" t="s">
        <v>226</v>
      </c>
      <c r="P66433" s="1">
        <v>45522.659166666665</v>
      </c>
      <c r="Q66433" s="1">
        <v>45545.520300925928</v>
      </c>
      <c r="R66433" s="1">
        <v>45545.519571759258</v>
      </c>
      <c r="S66433" s="1"/>
      <c r="T66433" s="1"/>
    </row>
    <row r="66434" spans="1:20" x14ac:dyDescent="0.25">
      <c r="A66434">
        <v>28909713</v>
      </c>
      <c r="B66434" t="s">
        <v>20</v>
      </c>
      <c r="C66434" t="s">
        <v>21662</v>
      </c>
      <c r="D66434" t="s">
        <v>729</v>
      </c>
      <c r="E66434">
        <v>413</v>
      </c>
      <c r="F66434">
        <v>27</v>
      </c>
      <c r="G66434">
        <v>14</v>
      </c>
      <c r="H66434">
        <v>33</v>
      </c>
      <c r="I66434">
        <v>5</v>
      </c>
      <c r="J66434" t="s">
        <v>2695</v>
      </c>
      <c r="K66434">
        <v>11429</v>
      </c>
      <c r="L66434" t="s">
        <v>22</v>
      </c>
      <c r="M66434" t="s">
        <v>61</v>
      </c>
      <c r="N66434" t="s">
        <v>38</v>
      </c>
      <c r="O66434" t="s">
        <v>39</v>
      </c>
      <c r="P66434" s="1">
        <v>45522.656944444447</v>
      </c>
      <c r="Q66434" s="1">
        <v>45524.593391203707</v>
      </c>
      <c r="R66434" s="1"/>
      <c r="S66434" s="1"/>
      <c r="T66434" s="1"/>
    </row>
    <row r="66435" spans="1:20" x14ac:dyDescent="0.25">
      <c r="A66435">
        <v>28909712</v>
      </c>
      <c r="B66435" t="s">
        <v>21</v>
      </c>
      <c r="C66435" t="s">
        <v>3252</v>
      </c>
      <c r="D66435" t="s">
        <v>2496</v>
      </c>
      <c r="E66435">
        <v>503</v>
      </c>
      <c r="F66435">
        <v>51</v>
      </c>
      <c r="G66435">
        <v>24</v>
      </c>
      <c r="H66435">
        <v>64</v>
      </c>
      <c r="I66435">
        <v>11</v>
      </c>
      <c r="J66435" t="s">
        <v>2253</v>
      </c>
      <c r="K66435">
        <v>10308</v>
      </c>
      <c r="L66435" t="s">
        <v>25</v>
      </c>
      <c r="M66435" t="s">
        <v>26</v>
      </c>
      <c r="N66435" t="s">
        <v>4525</v>
      </c>
      <c r="O66435" t="s">
        <v>4526</v>
      </c>
      <c r="P66435" s="1">
        <v>45522.656828703701</v>
      </c>
      <c r="Q66435" s="1">
        <v>45748.744004629632</v>
      </c>
      <c r="R66435" s="1"/>
      <c r="S66435" s="1"/>
      <c r="T66435" s="1"/>
    </row>
    <row r="66436" spans="1:20" x14ac:dyDescent="0.25">
      <c r="A66436">
        <v>28909711</v>
      </c>
      <c r="B66436" t="s">
        <v>18</v>
      </c>
      <c r="C66436" t="s">
        <v>5632</v>
      </c>
      <c r="D66436" t="s">
        <v>4917</v>
      </c>
      <c r="E66436">
        <v>318</v>
      </c>
      <c r="F66436">
        <v>42</v>
      </c>
      <c r="G66436">
        <v>19</v>
      </c>
      <c r="H66436">
        <v>59</v>
      </c>
      <c r="I66436">
        <v>8</v>
      </c>
      <c r="J66436" t="s">
        <v>3775</v>
      </c>
      <c r="K66436">
        <v>11236</v>
      </c>
      <c r="L66436" t="s">
        <v>28</v>
      </c>
      <c r="M66436" t="s">
        <v>112</v>
      </c>
      <c r="N66436" t="s">
        <v>113</v>
      </c>
      <c r="O66436" t="s">
        <v>114</v>
      </c>
      <c r="P66436" s="1">
        <v>45522.656608796293</v>
      </c>
      <c r="Q66436" s="1">
        <v>45592.505173611113</v>
      </c>
      <c r="R66436" s="1">
        <v>45592.504965277774</v>
      </c>
      <c r="S66436" s="1"/>
      <c r="T66436" s="1"/>
    </row>
    <row r="66437" spans="1:20" x14ac:dyDescent="0.25">
      <c r="A66437">
        <v>28909710</v>
      </c>
      <c r="B66437" t="s">
        <v>19</v>
      </c>
      <c r="C66437" t="s">
        <v>4522</v>
      </c>
      <c r="D66437" t="s">
        <v>6912</v>
      </c>
      <c r="E66437">
        <v>109</v>
      </c>
      <c r="F66437">
        <v>7</v>
      </c>
      <c r="G66437">
        <v>30</v>
      </c>
      <c r="H66437">
        <v>71</v>
      </c>
      <c r="I66437">
        <v>13</v>
      </c>
      <c r="J66437" t="s">
        <v>2325</v>
      </c>
      <c r="K66437">
        <v>10031</v>
      </c>
      <c r="L66437" t="s">
        <v>22</v>
      </c>
      <c r="M66437" t="s">
        <v>124</v>
      </c>
      <c r="N66437" t="s">
        <v>38</v>
      </c>
      <c r="O66437" t="s">
        <v>125</v>
      </c>
      <c r="P66437" s="1">
        <v>45522.652442129627</v>
      </c>
      <c r="Q66437" s="1">
        <v>45523.552268518521</v>
      </c>
      <c r="R66437" s="1"/>
      <c r="S66437" s="1"/>
      <c r="T66437" s="1"/>
    </row>
    <row r="66438" spans="1:20" x14ac:dyDescent="0.25">
      <c r="A66438">
        <v>28909709</v>
      </c>
      <c r="B66438" t="s">
        <v>20</v>
      </c>
      <c r="C66438" t="s">
        <v>1446</v>
      </c>
      <c r="D66438" t="s">
        <v>3177</v>
      </c>
      <c r="E66438">
        <v>405</v>
      </c>
      <c r="F66438">
        <v>34</v>
      </c>
      <c r="G66438">
        <v>18</v>
      </c>
      <c r="H66438">
        <v>38</v>
      </c>
      <c r="I66438">
        <v>7</v>
      </c>
      <c r="J66438" t="s">
        <v>195</v>
      </c>
      <c r="K66438">
        <v>11385</v>
      </c>
      <c r="L66438" t="s">
        <v>32</v>
      </c>
      <c r="M66438" t="s">
        <v>75</v>
      </c>
      <c r="N66438" t="s">
        <v>76</v>
      </c>
      <c r="O66438" t="s">
        <v>77</v>
      </c>
      <c r="P66438" s="1">
        <v>45522.650694444441</v>
      </c>
      <c r="Q66438" s="1">
        <v>45533.345717592594</v>
      </c>
      <c r="R66438" s="1">
        <v>45533.345081018517</v>
      </c>
      <c r="S66438" s="1">
        <v>45533.345462962963</v>
      </c>
      <c r="T66438" s="1"/>
    </row>
    <row r="66439" spans="1:20" x14ac:dyDescent="0.25">
      <c r="A66439">
        <v>28909708</v>
      </c>
      <c r="B66439" t="s">
        <v>18</v>
      </c>
      <c r="C66439" t="s">
        <v>20281</v>
      </c>
      <c r="D66439" t="s">
        <v>1116</v>
      </c>
      <c r="E66439">
        <v>318</v>
      </c>
      <c r="F66439">
        <v>46</v>
      </c>
      <c r="G66439">
        <v>22</v>
      </c>
      <c r="H66439">
        <v>59</v>
      </c>
      <c r="I66439">
        <v>8</v>
      </c>
      <c r="J66439" t="s">
        <v>413</v>
      </c>
      <c r="K66439">
        <v>11234</v>
      </c>
      <c r="L66439" t="s">
        <v>22</v>
      </c>
      <c r="M66439" t="s">
        <v>124</v>
      </c>
      <c r="N66439" t="s">
        <v>38</v>
      </c>
      <c r="O66439" t="s">
        <v>125</v>
      </c>
      <c r="P66439" s="1">
        <v>45522.65</v>
      </c>
      <c r="Q66439" s="1">
        <v>45552.352349537039</v>
      </c>
      <c r="R66439" s="1"/>
      <c r="S66439" s="1"/>
      <c r="T66439" s="1"/>
    </row>
    <row r="66440" spans="1:20" x14ac:dyDescent="0.25">
      <c r="A66440">
        <v>28909707</v>
      </c>
      <c r="B66440" t="s">
        <v>20</v>
      </c>
      <c r="C66440" t="s">
        <v>12436</v>
      </c>
      <c r="D66440" t="s">
        <v>3177</v>
      </c>
      <c r="E66440">
        <v>405</v>
      </c>
      <c r="F66440">
        <v>34</v>
      </c>
      <c r="G66440">
        <v>18</v>
      </c>
      <c r="H66440">
        <v>38</v>
      </c>
      <c r="I66440">
        <v>7</v>
      </c>
      <c r="J66440" t="s">
        <v>195</v>
      </c>
      <c r="K66440">
        <v>11385</v>
      </c>
      <c r="L66440" t="s">
        <v>25</v>
      </c>
      <c r="M66440" t="s">
        <v>26</v>
      </c>
      <c r="N66440" t="s">
        <v>4525</v>
      </c>
      <c r="O66440" t="s">
        <v>4526</v>
      </c>
      <c r="P66440" s="1">
        <v>45522.649745370371</v>
      </c>
      <c r="Q66440" s="1">
        <v>45748.744004629632</v>
      </c>
      <c r="R66440" s="1"/>
      <c r="S66440" s="1"/>
      <c r="T66440" s="1"/>
    </row>
    <row r="66441" spans="1:20" x14ac:dyDescent="0.25">
      <c r="A66441">
        <v>28909706</v>
      </c>
      <c r="B66441" t="s">
        <v>19</v>
      </c>
      <c r="C66441" t="s">
        <v>4522</v>
      </c>
      <c r="D66441" t="s">
        <v>6912</v>
      </c>
      <c r="E66441">
        <v>109</v>
      </c>
      <c r="F66441">
        <v>7</v>
      </c>
      <c r="G66441">
        <v>30</v>
      </c>
      <c r="H66441">
        <v>71</v>
      </c>
      <c r="I66441">
        <v>13</v>
      </c>
      <c r="J66441" t="s">
        <v>2325</v>
      </c>
      <c r="K66441">
        <v>10031</v>
      </c>
      <c r="L66441" t="s">
        <v>22</v>
      </c>
      <c r="M66441" t="s">
        <v>124</v>
      </c>
      <c r="N66441" t="s">
        <v>38</v>
      </c>
      <c r="O66441" t="s">
        <v>125</v>
      </c>
      <c r="P66441" s="1">
        <v>45522.649236111109</v>
      </c>
      <c r="Q66441" s="1">
        <v>45523.552268518521</v>
      </c>
      <c r="R66441" s="1"/>
      <c r="S66441" s="1"/>
      <c r="T66441" s="1"/>
    </row>
    <row r="66442" spans="1:20" x14ac:dyDescent="0.25">
      <c r="A66442">
        <v>28909705</v>
      </c>
      <c r="B66442" t="s">
        <v>20</v>
      </c>
      <c r="C66442" t="s">
        <v>7363</v>
      </c>
      <c r="D66442" t="s">
        <v>3177</v>
      </c>
      <c r="E66442">
        <v>405</v>
      </c>
      <c r="F66442">
        <v>34</v>
      </c>
      <c r="G66442">
        <v>18</v>
      </c>
      <c r="H66442">
        <v>38</v>
      </c>
      <c r="I66442">
        <v>7</v>
      </c>
      <c r="J66442" t="s">
        <v>195</v>
      </c>
      <c r="K66442">
        <v>11385</v>
      </c>
      <c r="L66442" t="s">
        <v>25</v>
      </c>
      <c r="M66442" t="s">
        <v>26</v>
      </c>
      <c r="N66442" t="s">
        <v>4525</v>
      </c>
      <c r="O66442" t="s">
        <v>4526</v>
      </c>
      <c r="P66442" s="1">
        <v>45522.649039351854</v>
      </c>
      <c r="Q66442" s="1">
        <v>45748.744004629632</v>
      </c>
      <c r="R66442" s="1"/>
      <c r="S66442" s="1"/>
      <c r="T66442" s="1"/>
    </row>
    <row r="66443" spans="1:20" x14ac:dyDescent="0.25">
      <c r="A66443">
        <v>28909704</v>
      </c>
      <c r="B66443" t="s">
        <v>18</v>
      </c>
      <c r="C66443" t="s">
        <v>4029</v>
      </c>
      <c r="D66443" t="s">
        <v>9829</v>
      </c>
      <c r="E66443">
        <v>304</v>
      </c>
      <c r="F66443">
        <v>37</v>
      </c>
      <c r="G66443">
        <v>18</v>
      </c>
      <c r="H66443">
        <v>54</v>
      </c>
      <c r="I66443">
        <v>7</v>
      </c>
      <c r="J66443" t="s">
        <v>938</v>
      </c>
      <c r="K66443">
        <v>11221</v>
      </c>
      <c r="L66443" t="s">
        <v>25</v>
      </c>
      <c r="M66443" t="s">
        <v>26</v>
      </c>
      <c r="N66443" t="s">
        <v>4525</v>
      </c>
      <c r="O66443" t="s">
        <v>4526</v>
      </c>
      <c r="P66443" s="1">
        <v>45522.648402777777</v>
      </c>
      <c r="Q66443" s="1">
        <v>45748.744004629632</v>
      </c>
      <c r="R66443" s="1"/>
      <c r="S66443" s="1"/>
      <c r="T66443" s="1"/>
    </row>
    <row r="66444" spans="1:20" x14ac:dyDescent="0.25">
      <c r="A66444">
        <v>28909703</v>
      </c>
      <c r="B66444" t="s">
        <v>18</v>
      </c>
      <c r="C66444" t="s">
        <v>1051</v>
      </c>
      <c r="D66444" t="s">
        <v>16388</v>
      </c>
      <c r="E66444">
        <v>304</v>
      </c>
      <c r="F66444">
        <v>37</v>
      </c>
      <c r="G66444">
        <v>18</v>
      </c>
      <c r="H66444">
        <v>54</v>
      </c>
      <c r="I66444">
        <v>7</v>
      </c>
      <c r="J66444" t="s">
        <v>1855</v>
      </c>
      <c r="K66444">
        <v>11207</v>
      </c>
      <c r="L66444" t="s">
        <v>25</v>
      </c>
      <c r="M66444" t="s">
        <v>26</v>
      </c>
      <c r="N66444" t="s">
        <v>4525</v>
      </c>
      <c r="O66444" t="s">
        <v>4526</v>
      </c>
      <c r="P66444" s="1">
        <v>45522.647685185184</v>
      </c>
      <c r="Q66444" s="1">
        <v>45748.744004629632</v>
      </c>
      <c r="R66444" s="1"/>
      <c r="S66444" s="1"/>
      <c r="T66444" s="1"/>
    </row>
    <row r="66445" spans="1:20" x14ac:dyDescent="0.25">
      <c r="A66445">
        <v>28909702</v>
      </c>
      <c r="B66445" t="s">
        <v>18</v>
      </c>
      <c r="C66445" t="s">
        <v>1165</v>
      </c>
      <c r="D66445" t="s">
        <v>16388</v>
      </c>
      <c r="E66445">
        <v>304</v>
      </c>
      <c r="F66445">
        <v>37</v>
      </c>
      <c r="G66445">
        <v>18</v>
      </c>
      <c r="H66445">
        <v>54</v>
      </c>
      <c r="I66445">
        <v>7</v>
      </c>
      <c r="J66445" t="s">
        <v>1855</v>
      </c>
      <c r="K66445">
        <v>11207</v>
      </c>
      <c r="L66445" t="s">
        <v>32</v>
      </c>
      <c r="M66445" t="s">
        <v>75</v>
      </c>
      <c r="N66445" t="s">
        <v>76</v>
      </c>
      <c r="O66445" t="s">
        <v>77</v>
      </c>
      <c r="P66445" s="1">
        <v>45522.646527777775</v>
      </c>
      <c r="Q66445" s="1">
        <v>45545.63958333333</v>
      </c>
      <c r="R66445" s="1">
        <v>45393.496979166666</v>
      </c>
      <c r="S66445" s="1">
        <v>45393.49722222222</v>
      </c>
      <c r="T66445" s="1">
        <v>45783</v>
      </c>
    </row>
    <row r="66446" spans="1:20" x14ac:dyDescent="0.25">
      <c r="A66446">
        <v>28909701</v>
      </c>
      <c r="B66446" t="s">
        <v>18</v>
      </c>
      <c r="C66446" t="s">
        <v>8901</v>
      </c>
      <c r="D66446" t="s">
        <v>1941</v>
      </c>
      <c r="E66446">
        <v>318</v>
      </c>
      <c r="F66446">
        <v>46</v>
      </c>
      <c r="G66446">
        <v>19</v>
      </c>
      <c r="H66446">
        <v>59</v>
      </c>
      <c r="I66446">
        <v>8</v>
      </c>
      <c r="J66446" t="s">
        <v>5481</v>
      </c>
      <c r="K66446">
        <v>11236</v>
      </c>
      <c r="L66446" t="s">
        <v>22</v>
      </c>
      <c r="M66446" t="s">
        <v>124</v>
      </c>
      <c r="N66446" t="s">
        <v>38</v>
      </c>
      <c r="O66446" t="s">
        <v>125</v>
      </c>
      <c r="P66446" s="1">
        <v>45522.646134259259</v>
      </c>
      <c r="Q66446" s="1"/>
      <c r="R66446" s="1"/>
      <c r="S66446" s="1"/>
      <c r="T66446" s="1"/>
    </row>
    <row r="66447" spans="1:20" x14ac:dyDescent="0.25">
      <c r="A66447">
        <v>28909700</v>
      </c>
      <c r="B66447" t="s">
        <v>20</v>
      </c>
      <c r="C66447" t="s">
        <v>7457</v>
      </c>
      <c r="D66447" t="s">
        <v>4965</v>
      </c>
      <c r="E66447">
        <v>411</v>
      </c>
      <c r="F66447">
        <v>23</v>
      </c>
      <c r="G66447">
        <v>11</v>
      </c>
      <c r="H66447">
        <v>26</v>
      </c>
      <c r="I66447">
        <v>3</v>
      </c>
      <c r="J66447" t="s">
        <v>1588</v>
      </c>
      <c r="K66447">
        <v>11362</v>
      </c>
      <c r="L66447" t="s">
        <v>32</v>
      </c>
      <c r="M66447" t="s">
        <v>46</v>
      </c>
      <c r="N66447" t="s">
        <v>38</v>
      </c>
      <c r="O66447" t="s">
        <v>47</v>
      </c>
      <c r="P66447" s="1">
        <v>45522.645833333336</v>
      </c>
      <c r="Q66447" s="1"/>
      <c r="R66447" s="1">
        <v>45531.426759259259</v>
      </c>
      <c r="S66447" s="1">
        <v>45531.427060185182</v>
      </c>
      <c r="T66447" s="1"/>
    </row>
    <row r="66448" spans="1:20" x14ac:dyDescent="0.25">
      <c r="A66448">
        <v>28909699</v>
      </c>
      <c r="B66448" t="s">
        <v>18</v>
      </c>
      <c r="C66448" t="s">
        <v>8345</v>
      </c>
      <c r="D66448" t="s">
        <v>16388</v>
      </c>
      <c r="E66448">
        <v>304</v>
      </c>
      <c r="F66448">
        <v>37</v>
      </c>
      <c r="G66448">
        <v>18</v>
      </c>
      <c r="H66448">
        <v>54</v>
      </c>
      <c r="I66448">
        <v>7</v>
      </c>
      <c r="J66448" t="s">
        <v>1855</v>
      </c>
      <c r="K66448">
        <v>11207</v>
      </c>
      <c r="L66448" t="s">
        <v>25</v>
      </c>
      <c r="M66448" t="s">
        <v>26</v>
      </c>
      <c r="N66448" t="s">
        <v>4525</v>
      </c>
      <c r="O66448" t="s">
        <v>4526</v>
      </c>
      <c r="P66448" s="1">
        <v>45522.645648148151</v>
      </c>
      <c r="Q66448" s="1">
        <v>45748.744004629632</v>
      </c>
      <c r="R66448" s="1"/>
      <c r="S66448" s="1"/>
      <c r="T66448" s="1"/>
    </row>
    <row r="66449" spans="1:20" x14ac:dyDescent="0.25">
      <c r="A66449">
        <v>28909698</v>
      </c>
      <c r="B66449" t="s">
        <v>18</v>
      </c>
      <c r="C66449" t="s">
        <v>7919</v>
      </c>
      <c r="D66449" t="s">
        <v>16388</v>
      </c>
      <c r="E66449">
        <v>304</v>
      </c>
      <c r="F66449">
        <v>37</v>
      </c>
      <c r="G66449">
        <v>18</v>
      </c>
      <c r="H66449">
        <v>54</v>
      </c>
      <c r="I66449">
        <v>7</v>
      </c>
      <c r="J66449" t="s">
        <v>1855</v>
      </c>
      <c r="K66449">
        <v>11207</v>
      </c>
      <c r="L66449" t="s">
        <v>25</v>
      </c>
      <c r="M66449" t="s">
        <v>26</v>
      </c>
      <c r="N66449" t="s">
        <v>4525</v>
      </c>
      <c r="O66449" t="s">
        <v>4526</v>
      </c>
      <c r="P66449" s="1">
        <v>45522.644988425927</v>
      </c>
      <c r="Q66449" s="1">
        <v>45748.744004629632</v>
      </c>
      <c r="R66449" s="1"/>
      <c r="S66449" s="1"/>
      <c r="T66449" s="1"/>
    </row>
    <row r="66450" spans="1:20" x14ac:dyDescent="0.25">
      <c r="A66450">
        <v>28909697</v>
      </c>
      <c r="B66450" t="s">
        <v>20</v>
      </c>
      <c r="C66450" t="s">
        <v>18190</v>
      </c>
      <c r="D66450" t="s">
        <v>4965</v>
      </c>
      <c r="E66450">
        <v>411</v>
      </c>
      <c r="F66450">
        <v>23</v>
      </c>
      <c r="G66450">
        <v>11</v>
      </c>
      <c r="H66450">
        <v>26</v>
      </c>
      <c r="I66450">
        <v>3</v>
      </c>
      <c r="J66450" t="s">
        <v>1588</v>
      </c>
      <c r="K66450">
        <v>11362</v>
      </c>
      <c r="L66450" t="s">
        <v>32</v>
      </c>
      <c r="M66450" t="s">
        <v>172</v>
      </c>
      <c r="N66450" t="s">
        <v>38</v>
      </c>
      <c r="O66450" t="s">
        <v>47</v>
      </c>
      <c r="P66450" s="1">
        <v>45522.644444444442</v>
      </c>
      <c r="Q66450" s="1">
        <v>45737.751388888886</v>
      </c>
      <c r="R66450" s="1">
        <v>45308.446840277778</v>
      </c>
      <c r="S66450" s="1">
        <v>45308.446527777778</v>
      </c>
      <c r="T66450" s="1">
        <v>45748</v>
      </c>
    </row>
    <row r="66451" spans="1:20" x14ac:dyDescent="0.25">
      <c r="A66451">
        <v>28909696</v>
      </c>
      <c r="B66451" t="s">
        <v>18</v>
      </c>
      <c r="C66451" t="s">
        <v>16702</v>
      </c>
      <c r="D66451" t="s">
        <v>3271</v>
      </c>
      <c r="E66451">
        <v>304</v>
      </c>
      <c r="F66451">
        <v>37</v>
      </c>
      <c r="G66451">
        <v>18</v>
      </c>
      <c r="H66451">
        <v>54</v>
      </c>
      <c r="I66451">
        <v>7</v>
      </c>
      <c r="J66451" t="s">
        <v>1855</v>
      </c>
      <c r="K66451">
        <v>11207</v>
      </c>
      <c r="L66451" t="s">
        <v>25</v>
      </c>
      <c r="M66451" t="s">
        <v>26</v>
      </c>
      <c r="N66451" t="s">
        <v>4525</v>
      </c>
      <c r="O66451" t="s">
        <v>4526</v>
      </c>
      <c r="P66451" s="1">
        <v>45522.644328703704</v>
      </c>
      <c r="Q66451" s="1">
        <v>45748.744004629632</v>
      </c>
      <c r="R66451" s="1"/>
      <c r="S66451" s="1"/>
      <c r="T66451" s="1"/>
    </row>
    <row r="66452" spans="1:20" x14ac:dyDescent="0.25">
      <c r="A66452">
        <v>28909695</v>
      </c>
      <c r="B66452" t="s">
        <v>18</v>
      </c>
      <c r="C66452" t="s">
        <v>6180</v>
      </c>
      <c r="D66452" t="s">
        <v>3271</v>
      </c>
      <c r="E66452">
        <v>304</v>
      </c>
      <c r="F66452">
        <v>37</v>
      </c>
      <c r="G66452">
        <v>18</v>
      </c>
      <c r="H66452">
        <v>54</v>
      </c>
      <c r="I66452">
        <v>7</v>
      </c>
      <c r="J66452" t="s">
        <v>1855</v>
      </c>
      <c r="K66452">
        <v>11207</v>
      </c>
      <c r="L66452" t="s">
        <v>25</v>
      </c>
      <c r="M66452" t="s">
        <v>26</v>
      </c>
      <c r="N66452" t="s">
        <v>4525</v>
      </c>
      <c r="O66452" t="s">
        <v>4526</v>
      </c>
      <c r="P66452" s="1">
        <v>45522.643576388888</v>
      </c>
      <c r="Q66452" s="1">
        <v>45748.744004629632</v>
      </c>
      <c r="R66452" s="1"/>
      <c r="S66452" s="1"/>
      <c r="T66452" s="1"/>
    </row>
    <row r="66453" spans="1:20" x14ac:dyDescent="0.25">
      <c r="A66453">
        <v>28909694</v>
      </c>
      <c r="B66453" t="s">
        <v>18</v>
      </c>
      <c r="C66453" t="s">
        <v>4677</v>
      </c>
      <c r="D66453" t="s">
        <v>1858</v>
      </c>
      <c r="E66453">
        <v>304</v>
      </c>
      <c r="F66453">
        <v>37</v>
      </c>
      <c r="G66453">
        <v>18</v>
      </c>
      <c r="H66453">
        <v>54</v>
      </c>
      <c r="I66453">
        <v>7</v>
      </c>
      <c r="J66453" t="s">
        <v>938</v>
      </c>
      <c r="K66453">
        <v>11221</v>
      </c>
      <c r="L66453" t="s">
        <v>32</v>
      </c>
      <c r="M66453" t="s">
        <v>312</v>
      </c>
      <c r="N66453" t="s">
        <v>76</v>
      </c>
      <c r="O66453" t="s">
        <v>313</v>
      </c>
      <c r="P66453" s="1">
        <v>45522.642708333333</v>
      </c>
      <c r="Q66453" s="1">
        <v>45566.482141203705</v>
      </c>
      <c r="R66453" s="1">
        <v>45566.481782407405</v>
      </c>
      <c r="S66453" s="1">
        <v>45566.481944444444</v>
      </c>
      <c r="T66453" s="1">
        <v>45582</v>
      </c>
    </row>
    <row r="66454" spans="1:20" x14ac:dyDescent="0.25">
      <c r="A66454">
        <v>28909692</v>
      </c>
      <c r="B66454" t="s">
        <v>21</v>
      </c>
      <c r="C66454" t="s">
        <v>6676</v>
      </c>
      <c r="D66454" t="s">
        <v>9965</v>
      </c>
      <c r="E66454">
        <v>501</v>
      </c>
      <c r="F66454">
        <v>49</v>
      </c>
      <c r="G66454">
        <v>24</v>
      </c>
      <c r="H66454">
        <v>63</v>
      </c>
      <c r="I66454">
        <v>11</v>
      </c>
      <c r="J66454" t="s">
        <v>1554</v>
      </c>
      <c r="K66454">
        <v>10301</v>
      </c>
      <c r="L66454" t="s">
        <v>22</v>
      </c>
      <c r="M66454" t="s">
        <v>61</v>
      </c>
      <c r="N66454" t="s">
        <v>38</v>
      </c>
      <c r="O66454" t="s">
        <v>39</v>
      </c>
      <c r="P66454" s="1">
        <v>45522.641921296294</v>
      </c>
      <c r="Q66454" s="1">
        <v>45524.285138888888</v>
      </c>
      <c r="R66454" s="1"/>
      <c r="S66454" s="1"/>
      <c r="T66454" s="1"/>
    </row>
    <row r="66455" spans="1:20" x14ac:dyDescent="0.25">
      <c r="A66455">
        <v>28909691</v>
      </c>
      <c r="B66455" t="s">
        <v>18</v>
      </c>
      <c r="C66455" t="s">
        <v>6845</v>
      </c>
      <c r="D66455" t="s">
        <v>3400</v>
      </c>
      <c r="E66455">
        <v>310</v>
      </c>
      <c r="F66455">
        <v>47</v>
      </c>
      <c r="G66455">
        <v>26</v>
      </c>
      <c r="H66455">
        <v>49</v>
      </c>
      <c r="I66455">
        <v>11</v>
      </c>
      <c r="J66455" t="s">
        <v>3200</v>
      </c>
      <c r="K66455">
        <v>11228</v>
      </c>
      <c r="L66455" t="s">
        <v>22</v>
      </c>
      <c r="M66455" t="s">
        <v>37</v>
      </c>
      <c r="N66455" t="s">
        <v>38</v>
      </c>
      <c r="O66455" t="s">
        <v>39</v>
      </c>
      <c r="P66455" s="1">
        <v>45522.641736111109</v>
      </c>
      <c r="Q66455" s="1">
        <v>45526.561273148145</v>
      </c>
      <c r="R66455" s="1"/>
      <c r="S66455" s="1"/>
      <c r="T66455" s="1"/>
    </row>
    <row r="66456" spans="1:20" x14ac:dyDescent="0.25">
      <c r="A66456">
        <v>28909693</v>
      </c>
      <c r="B66456" t="s">
        <v>18</v>
      </c>
      <c r="C66456" t="s">
        <v>6845</v>
      </c>
      <c r="D66456" t="s">
        <v>3400</v>
      </c>
      <c r="E66456">
        <v>310</v>
      </c>
      <c r="F66456">
        <v>47</v>
      </c>
      <c r="G66456">
        <v>26</v>
      </c>
      <c r="H66456">
        <v>49</v>
      </c>
      <c r="I66456">
        <v>11</v>
      </c>
      <c r="J66456" t="s">
        <v>3200</v>
      </c>
      <c r="K66456">
        <v>11228</v>
      </c>
      <c r="L66456" t="s">
        <v>22</v>
      </c>
      <c r="M66456" t="s">
        <v>37</v>
      </c>
      <c r="N66456" t="s">
        <v>38</v>
      </c>
      <c r="O66456" t="s">
        <v>39</v>
      </c>
      <c r="P66456" s="1">
        <v>45522.64166666667</v>
      </c>
      <c r="Q66456" s="1">
        <v>45526.561273148145</v>
      </c>
      <c r="R66456" s="1">
        <v>45526.561180555553</v>
      </c>
      <c r="S66456" s="1"/>
      <c r="T66456" s="1"/>
    </row>
    <row r="66457" spans="1:20" x14ac:dyDescent="0.25">
      <c r="A66457">
        <v>28909690</v>
      </c>
      <c r="B66457" t="s">
        <v>18</v>
      </c>
      <c r="D66457" t="s">
        <v>6313</v>
      </c>
      <c r="E66457">
        <v>317</v>
      </c>
      <c r="F66457">
        <v>41</v>
      </c>
      <c r="G66457">
        <v>19</v>
      </c>
      <c r="H66457">
        <v>58</v>
      </c>
      <c r="I66457">
        <v>9</v>
      </c>
      <c r="J66457" t="s">
        <v>71</v>
      </c>
      <c r="K66457">
        <v>11213</v>
      </c>
      <c r="L66457" t="s">
        <v>28</v>
      </c>
      <c r="M66457" t="s">
        <v>483</v>
      </c>
      <c r="N66457" t="s">
        <v>113</v>
      </c>
      <c r="O66457" t="s">
        <v>484</v>
      </c>
      <c r="P66457" s="1">
        <v>45522.64162037037</v>
      </c>
      <c r="Q66457" s="1">
        <v>45750.528263888889</v>
      </c>
      <c r="R66457" s="1"/>
      <c r="S66457" s="1"/>
      <c r="T66457" s="1"/>
    </row>
    <row r="66458" spans="1:20" x14ac:dyDescent="0.25">
      <c r="A66458">
        <v>28912320</v>
      </c>
      <c r="B66458" t="s">
        <v>20</v>
      </c>
      <c r="C66458" t="s">
        <v>10432</v>
      </c>
      <c r="D66458" t="s">
        <v>10432</v>
      </c>
      <c r="E66458">
        <v>401</v>
      </c>
      <c r="F66458">
        <v>22</v>
      </c>
      <c r="G66458">
        <v>59</v>
      </c>
      <c r="H66458">
        <v>36</v>
      </c>
      <c r="I66458">
        <v>14</v>
      </c>
      <c r="J66458" t="s">
        <v>2151</v>
      </c>
      <c r="K66458">
        <v>11102</v>
      </c>
      <c r="L66458" t="s">
        <v>22</v>
      </c>
      <c r="M66458" t="s">
        <v>476</v>
      </c>
      <c r="P66458" s="1">
        <v>45522.640277777777</v>
      </c>
      <c r="Q66458" s="1">
        <v>45566.365185185183</v>
      </c>
      <c r="R66458" s="1">
        <v>45566.364710648151</v>
      </c>
      <c r="S66458" s="1">
        <v>45566.364953703705</v>
      </c>
      <c r="T66458" s="1"/>
    </row>
    <row r="66459" spans="1:20" x14ac:dyDescent="0.25">
      <c r="A66459">
        <v>28909689</v>
      </c>
      <c r="B66459" t="s">
        <v>20</v>
      </c>
      <c r="C66459" t="s">
        <v>15844</v>
      </c>
      <c r="D66459" t="s">
        <v>207</v>
      </c>
      <c r="E66459">
        <v>405</v>
      </c>
      <c r="F66459">
        <v>34</v>
      </c>
      <c r="G66459">
        <v>18</v>
      </c>
      <c r="H66459">
        <v>38</v>
      </c>
      <c r="I66459">
        <v>7</v>
      </c>
      <c r="J66459" t="s">
        <v>1483</v>
      </c>
      <c r="K66459">
        <v>11385</v>
      </c>
      <c r="L66459" t="s">
        <v>25</v>
      </c>
      <c r="M66459" t="s">
        <v>26</v>
      </c>
      <c r="N66459" t="s">
        <v>4525</v>
      </c>
      <c r="O66459" t="s">
        <v>4526</v>
      </c>
      <c r="P66459" s="1">
        <v>45522.634699074071</v>
      </c>
      <c r="Q66459" s="1">
        <v>45748.744004629632</v>
      </c>
      <c r="R66459" s="1"/>
      <c r="S66459" s="1"/>
      <c r="T66459" s="1"/>
    </row>
    <row r="66460" spans="1:20" x14ac:dyDescent="0.25">
      <c r="A66460">
        <v>28909687</v>
      </c>
      <c r="B66460" t="s">
        <v>20</v>
      </c>
      <c r="C66460" t="s">
        <v>4359</v>
      </c>
      <c r="D66460" t="s">
        <v>1042</v>
      </c>
      <c r="E66460">
        <v>405</v>
      </c>
      <c r="F66460">
        <v>34</v>
      </c>
      <c r="G66460">
        <v>18</v>
      </c>
      <c r="H66460">
        <v>38</v>
      </c>
      <c r="I66460">
        <v>7</v>
      </c>
      <c r="J66460" t="s">
        <v>1483</v>
      </c>
      <c r="K66460">
        <v>11385</v>
      </c>
      <c r="L66460" t="s">
        <v>25</v>
      </c>
      <c r="M66460" t="s">
        <v>26</v>
      </c>
      <c r="N66460" t="s">
        <v>4525</v>
      </c>
      <c r="O66460" t="s">
        <v>4526</v>
      </c>
      <c r="P66460" s="1">
        <v>45522.634039351855</v>
      </c>
      <c r="Q66460" s="1">
        <v>45748.744004629632</v>
      </c>
      <c r="R66460" s="1"/>
      <c r="S66460" s="1"/>
      <c r="T66460" s="1"/>
    </row>
    <row r="66461" spans="1:20" x14ac:dyDescent="0.25">
      <c r="A66461">
        <v>28909688</v>
      </c>
      <c r="B66461" t="s">
        <v>20</v>
      </c>
      <c r="C66461" t="s">
        <v>13547</v>
      </c>
      <c r="D66461" t="s">
        <v>7948</v>
      </c>
      <c r="E66461">
        <v>411</v>
      </c>
      <c r="F66461">
        <v>19</v>
      </c>
      <c r="G66461">
        <v>11</v>
      </c>
      <c r="H66461">
        <v>26</v>
      </c>
      <c r="I66461">
        <v>3</v>
      </c>
      <c r="J66461" t="s">
        <v>3124</v>
      </c>
      <c r="K66461">
        <v>11362</v>
      </c>
      <c r="L66461" t="s">
        <v>28</v>
      </c>
      <c r="M66461" t="s">
        <v>483</v>
      </c>
      <c r="N66461" t="s">
        <v>113</v>
      </c>
      <c r="O66461" t="s">
        <v>484</v>
      </c>
      <c r="P66461" s="1">
        <v>45522.634027777778</v>
      </c>
      <c r="Q66461" s="1"/>
      <c r="R66461" s="1"/>
      <c r="S66461" s="1"/>
      <c r="T66461" s="1"/>
    </row>
    <row r="66462" spans="1:20" x14ac:dyDescent="0.25">
      <c r="A66462">
        <v>28909686</v>
      </c>
      <c r="B66462" t="s">
        <v>20</v>
      </c>
      <c r="C66462" t="s">
        <v>4359</v>
      </c>
      <c r="D66462" t="s">
        <v>1042</v>
      </c>
      <c r="E66462">
        <v>405</v>
      </c>
      <c r="F66462">
        <v>34</v>
      </c>
      <c r="G66462">
        <v>18</v>
      </c>
      <c r="H66462">
        <v>38</v>
      </c>
      <c r="I66462">
        <v>7</v>
      </c>
      <c r="J66462" t="s">
        <v>1483</v>
      </c>
      <c r="K66462">
        <v>11385</v>
      </c>
      <c r="L66462" t="s">
        <v>25</v>
      </c>
      <c r="M66462" t="s">
        <v>26</v>
      </c>
      <c r="N66462" t="s">
        <v>4525</v>
      </c>
      <c r="O66462" t="s">
        <v>4526</v>
      </c>
      <c r="P66462" s="1">
        <v>45522.633587962962</v>
      </c>
      <c r="Q66462" s="1">
        <v>45748.744004629632</v>
      </c>
      <c r="R66462" s="1"/>
      <c r="S66462" s="1"/>
      <c r="T66462" s="1"/>
    </row>
    <row r="66463" spans="1:20" x14ac:dyDescent="0.25">
      <c r="A66463">
        <v>28909684</v>
      </c>
      <c r="B66463" t="s">
        <v>20</v>
      </c>
      <c r="C66463" t="s">
        <v>9361</v>
      </c>
      <c r="D66463" t="s">
        <v>1042</v>
      </c>
      <c r="E66463">
        <v>405</v>
      </c>
      <c r="F66463">
        <v>34</v>
      </c>
      <c r="G66463">
        <v>18</v>
      </c>
      <c r="H66463">
        <v>38</v>
      </c>
      <c r="I66463">
        <v>7</v>
      </c>
      <c r="J66463" t="s">
        <v>1483</v>
      </c>
      <c r="K66463">
        <v>11385</v>
      </c>
      <c r="L66463" t="s">
        <v>25</v>
      </c>
      <c r="M66463" t="s">
        <v>26</v>
      </c>
      <c r="N66463" t="s">
        <v>4525</v>
      </c>
      <c r="O66463" t="s">
        <v>4526</v>
      </c>
      <c r="P66463" s="1">
        <v>45522.633148148147</v>
      </c>
      <c r="Q66463" s="1">
        <v>45748.744004629632</v>
      </c>
      <c r="R66463" s="1"/>
      <c r="S66463" s="1"/>
      <c r="T66463" s="1"/>
    </row>
    <row r="66464" spans="1:20" x14ac:dyDescent="0.25">
      <c r="A66464">
        <v>28909683</v>
      </c>
      <c r="B66464" t="s">
        <v>20</v>
      </c>
      <c r="C66464" t="s">
        <v>9361</v>
      </c>
      <c r="D66464" t="s">
        <v>1042</v>
      </c>
      <c r="E66464">
        <v>405</v>
      </c>
      <c r="F66464">
        <v>34</v>
      </c>
      <c r="G66464">
        <v>18</v>
      </c>
      <c r="H66464">
        <v>38</v>
      </c>
      <c r="I66464">
        <v>7</v>
      </c>
      <c r="J66464" t="s">
        <v>1483</v>
      </c>
      <c r="K66464">
        <v>11385</v>
      </c>
      <c r="L66464" t="s">
        <v>25</v>
      </c>
      <c r="M66464" t="s">
        <v>26</v>
      </c>
      <c r="N66464" t="s">
        <v>4525</v>
      </c>
      <c r="O66464" t="s">
        <v>4526</v>
      </c>
      <c r="P66464" s="1">
        <v>45522.632719907408</v>
      </c>
      <c r="Q66464" s="1">
        <v>45748.744004629632</v>
      </c>
      <c r="R66464" s="1"/>
      <c r="S66464" s="1"/>
      <c r="T66464" s="1"/>
    </row>
    <row r="66465" spans="1:20" x14ac:dyDescent="0.25">
      <c r="A66465">
        <v>28909685</v>
      </c>
      <c r="B66465" t="s">
        <v>20</v>
      </c>
      <c r="C66465" t="s">
        <v>5900</v>
      </c>
      <c r="D66465" t="s">
        <v>138</v>
      </c>
      <c r="E66465">
        <v>405</v>
      </c>
      <c r="F66465">
        <v>30</v>
      </c>
      <c r="G66465">
        <v>15</v>
      </c>
      <c r="H66465">
        <v>30</v>
      </c>
      <c r="I66465">
        <v>6</v>
      </c>
      <c r="J66465" t="s">
        <v>1002</v>
      </c>
      <c r="K66465">
        <v>11378</v>
      </c>
      <c r="L66465" t="s">
        <v>32</v>
      </c>
      <c r="M66465" t="s">
        <v>75</v>
      </c>
      <c r="N66465" t="s">
        <v>76</v>
      </c>
      <c r="O66465" t="s">
        <v>77</v>
      </c>
      <c r="P66465" s="1">
        <v>45522.632638888892</v>
      </c>
      <c r="Q66465" s="1">
        <v>45548.554722222223</v>
      </c>
      <c r="R66465" s="1"/>
      <c r="S66465" s="1"/>
      <c r="T66465" s="1"/>
    </row>
    <row r="66466" spans="1:20" x14ac:dyDescent="0.25">
      <c r="A66466">
        <v>28909682</v>
      </c>
      <c r="B66466" t="s">
        <v>20</v>
      </c>
      <c r="C66466" t="s">
        <v>110</v>
      </c>
      <c r="D66466" t="s">
        <v>1042</v>
      </c>
      <c r="E66466">
        <v>405</v>
      </c>
      <c r="F66466">
        <v>34</v>
      </c>
      <c r="G66466">
        <v>18</v>
      </c>
      <c r="H66466">
        <v>38</v>
      </c>
      <c r="I66466">
        <v>7</v>
      </c>
      <c r="J66466" t="s">
        <v>1483</v>
      </c>
      <c r="K66466">
        <v>11385</v>
      </c>
      <c r="L66466" t="s">
        <v>25</v>
      </c>
      <c r="M66466" t="s">
        <v>26</v>
      </c>
      <c r="N66466" t="s">
        <v>4525</v>
      </c>
      <c r="O66466" t="s">
        <v>4526</v>
      </c>
      <c r="P66466" s="1">
        <v>45522.631574074076</v>
      </c>
      <c r="Q66466" s="1">
        <v>45748.744004629632</v>
      </c>
      <c r="R66466" s="1"/>
      <c r="S66466" s="1"/>
      <c r="T66466" s="1"/>
    </row>
    <row r="66467" spans="1:20" x14ac:dyDescent="0.25">
      <c r="A66467">
        <v>28909681</v>
      </c>
      <c r="B66467" t="s">
        <v>19</v>
      </c>
      <c r="D66467" t="s">
        <v>1624</v>
      </c>
      <c r="E66467">
        <v>109</v>
      </c>
      <c r="F66467">
        <v>7</v>
      </c>
      <c r="G66467">
        <v>30</v>
      </c>
      <c r="H66467">
        <v>71</v>
      </c>
      <c r="I66467">
        <v>13</v>
      </c>
      <c r="J66467" t="s">
        <v>2325</v>
      </c>
      <c r="K66467">
        <v>10031</v>
      </c>
      <c r="L66467" t="s">
        <v>28</v>
      </c>
      <c r="M66467" t="s">
        <v>112</v>
      </c>
      <c r="N66467" t="s">
        <v>113</v>
      </c>
      <c r="O66467" t="s">
        <v>114</v>
      </c>
      <c r="P66467" s="1">
        <v>45522.630844907406</v>
      </c>
      <c r="Q66467" s="1">
        <v>45523.552268518521</v>
      </c>
      <c r="R66467" s="1"/>
      <c r="S66467" s="1"/>
      <c r="T66467" s="1"/>
    </row>
    <row r="66468" spans="1:20" x14ac:dyDescent="0.25">
      <c r="A66468">
        <v>28909680</v>
      </c>
      <c r="B66468" t="s">
        <v>20</v>
      </c>
      <c r="C66468" t="s">
        <v>1724</v>
      </c>
      <c r="D66468" t="s">
        <v>7948</v>
      </c>
      <c r="E66468">
        <v>411</v>
      </c>
      <c r="F66468">
        <v>19</v>
      </c>
      <c r="G66468">
        <v>11</v>
      </c>
      <c r="H66468">
        <v>26</v>
      </c>
      <c r="I66468">
        <v>3</v>
      </c>
      <c r="J66468" t="s">
        <v>3124</v>
      </c>
      <c r="K66468">
        <v>11362</v>
      </c>
      <c r="L66468" t="s">
        <v>32</v>
      </c>
      <c r="M66468" t="s">
        <v>75</v>
      </c>
      <c r="N66468" t="s">
        <v>76</v>
      </c>
      <c r="O66468" t="s">
        <v>77</v>
      </c>
      <c r="P66468" s="1">
        <v>45522.629861111112</v>
      </c>
      <c r="Q66468" s="1"/>
      <c r="R66468" s="1">
        <v>45531.486817129633</v>
      </c>
      <c r="S66468" s="1">
        <v>45531.487025462964</v>
      </c>
      <c r="T66468" s="1"/>
    </row>
    <row r="66469" spans="1:20" x14ac:dyDescent="0.25">
      <c r="A66469">
        <v>28909679</v>
      </c>
      <c r="B66469" t="s">
        <v>19</v>
      </c>
      <c r="C66469" t="s">
        <v>7331</v>
      </c>
      <c r="D66469" t="s">
        <v>1666</v>
      </c>
      <c r="E66469">
        <v>104</v>
      </c>
      <c r="F66469">
        <v>3</v>
      </c>
      <c r="G66469">
        <v>47</v>
      </c>
      <c r="H66469">
        <v>75</v>
      </c>
      <c r="I66469">
        <v>12</v>
      </c>
      <c r="J66469" t="s">
        <v>1277</v>
      </c>
      <c r="K66469">
        <v>10001</v>
      </c>
      <c r="L66469" t="s">
        <v>25</v>
      </c>
      <c r="M66469" t="s">
        <v>26</v>
      </c>
      <c r="N66469" t="s">
        <v>4525</v>
      </c>
      <c r="O66469" t="s">
        <v>4526</v>
      </c>
      <c r="P66469" s="1">
        <v>45522.625162037039</v>
      </c>
      <c r="Q66469" s="1">
        <v>45748.744004629632</v>
      </c>
      <c r="R66469" s="1"/>
      <c r="S66469" s="1"/>
      <c r="T66469" s="1"/>
    </row>
    <row r="66470" spans="1:20" x14ac:dyDescent="0.25">
      <c r="A66470">
        <v>28909678</v>
      </c>
      <c r="B66470" t="s">
        <v>20</v>
      </c>
      <c r="C66470" t="s">
        <v>8790</v>
      </c>
      <c r="D66470" t="s">
        <v>6815</v>
      </c>
      <c r="E66470">
        <v>403</v>
      </c>
      <c r="F66470">
        <v>21</v>
      </c>
      <c r="G66470">
        <v>13</v>
      </c>
      <c r="H66470">
        <v>35</v>
      </c>
      <c r="I66470">
        <v>14</v>
      </c>
      <c r="J66470" t="s">
        <v>3574</v>
      </c>
      <c r="K66470">
        <v>11369</v>
      </c>
      <c r="L66470" t="s">
        <v>34</v>
      </c>
      <c r="M66470" t="s">
        <v>84</v>
      </c>
      <c r="N66470" t="s">
        <v>85</v>
      </c>
      <c r="O66470" t="s">
        <v>86</v>
      </c>
      <c r="P66470" s="1">
        <v>45522.621979166666</v>
      </c>
      <c r="Q66470" s="1">
        <v>45691.561898148146</v>
      </c>
      <c r="R66470" s="1"/>
      <c r="S66470" s="1"/>
      <c r="T66470" s="1"/>
    </row>
    <row r="66471" spans="1:20" x14ac:dyDescent="0.25">
      <c r="A66471">
        <v>28909677</v>
      </c>
      <c r="B66471" t="s">
        <v>17</v>
      </c>
      <c r="C66471" t="s">
        <v>3600</v>
      </c>
      <c r="D66471" t="s">
        <v>4471</v>
      </c>
      <c r="E66471">
        <v>205</v>
      </c>
      <c r="F66471">
        <v>14</v>
      </c>
      <c r="G66471">
        <v>33</v>
      </c>
      <c r="H66471">
        <v>86</v>
      </c>
      <c r="I66471">
        <v>13</v>
      </c>
      <c r="J66471" t="s">
        <v>4400</v>
      </c>
      <c r="K66471">
        <v>10453</v>
      </c>
      <c r="L66471" t="s">
        <v>22</v>
      </c>
      <c r="M66471" t="s">
        <v>124</v>
      </c>
      <c r="N66471" t="s">
        <v>38</v>
      </c>
      <c r="O66471" t="s">
        <v>125</v>
      </c>
      <c r="P66471" s="1">
        <v>45522.621527777781</v>
      </c>
      <c r="Q66471" s="1">
        <v>45524.585416666669</v>
      </c>
      <c r="R66471" s="1">
        <v>45523.479548611111</v>
      </c>
      <c r="S66471" s="1">
        <v>45523.479907407411</v>
      </c>
      <c r="T66471" s="1">
        <v>45524</v>
      </c>
    </row>
    <row r="66472" spans="1:20" x14ac:dyDescent="0.25">
      <c r="A66472">
        <v>28909676</v>
      </c>
      <c r="B66472" t="s">
        <v>21</v>
      </c>
      <c r="C66472" t="s">
        <v>7957</v>
      </c>
      <c r="D66472" t="s">
        <v>10864</v>
      </c>
      <c r="E66472">
        <v>503</v>
      </c>
      <c r="F66472">
        <v>51</v>
      </c>
      <c r="G66472">
        <v>24</v>
      </c>
      <c r="H66472">
        <v>62</v>
      </c>
      <c r="I66472">
        <v>11</v>
      </c>
      <c r="J66472" t="s">
        <v>502</v>
      </c>
      <c r="K66472">
        <v>10312</v>
      </c>
      <c r="L66472" t="s">
        <v>28</v>
      </c>
      <c r="M66472" t="s">
        <v>517</v>
      </c>
      <c r="N66472" t="s">
        <v>113</v>
      </c>
      <c r="O66472" t="s">
        <v>518</v>
      </c>
      <c r="P66472" s="1">
        <v>45522.621493055558</v>
      </c>
      <c r="Q66472" s="1"/>
      <c r="R66472" s="1"/>
      <c r="S66472" s="1"/>
      <c r="T66472" s="1"/>
    </row>
    <row r="66473" spans="1:20" x14ac:dyDescent="0.25">
      <c r="A66473">
        <v>28909675</v>
      </c>
      <c r="B66473" t="s">
        <v>21</v>
      </c>
      <c r="C66473" t="s">
        <v>7957</v>
      </c>
      <c r="D66473" t="s">
        <v>10864</v>
      </c>
      <c r="E66473">
        <v>503</v>
      </c>
      <c r="F66473">
        <v>51</v>
      </c>
      <c r="G66473">
        <v>24</v>
      </c>
      <c r="H66473">
        <v>62</v>
      </c>
      <c r="I66473">
        <v>11</v>
      </c>
      <c r="J66473" t="s">
        <v>502</v>
      </c>
      <c r="K66473">
        <v>10312</v>
      </c>
      <c r="L66473" t="s">
        <v>32</v>
      </c>
      <c r="M66473" t="s">
        <v>46</v>
      </c>
      <c r="N66473" t="s">
        <v>38</v>
      </c>
      <c r="O66473" t="s">
        <v>47</v>
      </c>
      <c r="P66473" s="1">
        <v>45522.618414351855</v>
      </c>
      <c r="Q66473" s="1"/>
      <c r="R66473" s="1"/>
      <c r="S66473" s="1"/>
      <c r="T66473" s="1"/>
    </row>
    <row r="66474" spans="1:20" x14ac:dyDescent="0.25">
      <c r="A66474">
        <v>28909674</v>
      </c>
      <c r="B66474" t="s">
        <v>20</v>
      </c>
      <c r="C66474" t="s">
        <v>4654</v>
      </c>
      <c r="D66474" t="s">
        <v>940</v>
      </c>
      <c r="E66474">
        <v>405</v>
      </c>
      <c r="F66474">
        <v>30</v>
      </c>
      <c r="G66474">
        <v>12</v>
      </c>
      <c r="H66474">
        <v>37</v>
      </c>
      <c r="I66474">
        <v>7</v>
      </c>
      <c r="J66474" t="s">
        <v>165</v>
      </c>
      <c r="K66474">
        <v>11385</v>
      </c>
      <c r="L66474" t="s">
        <v>32</v>
      </c>
      <c r="M66474" t="s">
        <v>46</v>
      </c>
      <c r="N66474" t="s">
        <v>38</v>
      </c>
      <c r="O66474" t="s">
        <v>47</v>
      </c>
      <c r="P66474" s="1">
        <v>45522.616666666669</v>
      </c>
      <c r="Q66474" s="1"/>
      <c r="R66474" s="1">
        <v>45546.642789351848</v>
      </c>
      <c r="S66474" s="1">
        <v>45546.643449074072</v>
      </c>
      <c r="T66474" s="1"/>
    </row>
    <row r="66475" spans="1:20" x14ac:dyDescent="0.25">
      <c r="A66475">
        <v>28909673</v>
      </c>
      <c r="B66475" t="s">
        <v>20</v>
      </c>
      <c r="C66475" t="s">
        <v>24566</v>
      </c>
      <c r="D66475" t="s">
        <v>2544</v>
      </c>
      <c r="E66475">
        <v>406</v>
      </c>
      <c r="F66475">
        <v>29</v>
      </c>
      <c r="G66475">
        <v>14</v>
      </c>
      <c r="H66475">
        <v>27</v>
      </c>
      <c r="I66475">
        <v>6</v>
      </c>
      <c r="J66475" t="s">
        <v>2598</v>
      </c>
      <c r="K66475">
        <v>11375</v>
      </c>
      <c r="L66475" t="s">
        <v>28</v>
      </c>
      <c r="M66475" t="s">
        <v>112</v>
      </c>
      <c r="N66475" t="s">
        <v>113</v>
      </c>
      <c r="O66475" t="s">
        <v>114</v>
      </c>
      <c r="P66475" s="1">
        <v>45522.612500000003</v>
      </c>
      <c r="Q66475" s="1"/>
      <c r="R66475" s="1"/>
      <c r="S66475" s="1"/>
      <c r="T66475" s="1"/>
    </row>
    <row r="66476" spans="1:20" x14ac:dyDescent="0.25">
      <c r="A66476">
        <v>28912319</v>
      </c>
      <c r="B66476" t="s">
        <v>20</v>
      </c>
      <c r="C66476" t="s">
        <v>97</v>
      </c>
      <c r="D66476" t="s">
        <v>97</v>
      </c>
      <c r="E66476">
        <v>401</v>
      </c>
      <c r="F66476">
        <v>22</v>
      </c>
      <c r="G66476">
        <v>59</v>
      </c>
      <c r="H66476">
        <v>36</v>
      </c>
      <c r="I66476">
        <v>14</v>
      </c>
      <c r="J66476" t="s">
        <v>1444</v>
      </c>
      <c r="L66476" t="s">
        <v>22</v>
      </c>
      <c r="M66476" t="s">
        <v>37</v>
      </c>
      <c r="P66476" s="1">
        <v>45522.60833333333</v>
      </c>
      <c r="Q66476" s="1">
        <v>45736.681944444441</v>
      </c>
      <c r="R66476" s="1">
        <v>45523.363553240742</v>
      </c>
      <c r="S66476" s="1">
        <v>45523.364583333336</v>
      </c>
      <c r="T66476" s="1"/>
    </row>
    <row r="66477" spans="1:20" x14ac:dyDescent="0.25">
      <c r="A66477">
        <v>28912318</v>
      </c>
      <c r="B66477" t="s">
        <v>19</v>
      </c>
      <c r="C66477" t="s">
        <v>337</v>
      </c>
      <c r="D66477" t="s">
        <v>4197</v>
      </c>
      <c r="E66477">
        <v>102</v>
      </c>
      <c r="F66477">
        <v>1</v>
      </c>
      <c r="G66477">
        <v>27</v>
      </c>
      <c r="H66477">
        <v>66</v>
      </c>
      <c r="I66477">
        <v>10</v>
      </c>
      <c r="L66477" t="s">
        <v>28</v>
      </c>
      <c r="M66477" t="s">
        <v>347</v>
      </c>
      <c r="P66477" s="1">
        <v>45522.606944444444</v>
      </c>
      <c r="Q66477" s="1">
        <v>45527.610092592593</v>
      </c>
      <c r="R66477" s="1"/>
      <c r="S66477" s="1"/>
      <c r="T66477" s="1"/>
    </row>
    <row r="66478" spans="1:20" x14ac:dyDescent="0.25">
      <c r="A66478">
        <v>28909672</v>
      </c>
      <c r="B66478" t="s">
        <v>18</v>
      </c>
      <c r="C66478" t="s">
        <v>2323</v>
      </c>
      <c r="D66478" t="s">
        <v>1417</v>
      </c>
      <c r="E66478">
        <v>310</v>
      </c>
      <c r="F66478">
        <v>47</v>
      </c>
      <c r="G66478">
        <v>26</v>
      </c>
      <c r="H66478">
        <v>46</v>
      </c>
      <c r="I66478">
        <v>11</v>
      </c>
      <c r="J66478" t="s">
        <v>3782</v>
      </c>
      <c r="K66478">
        <v>11209</v>
      </c>
      <c r="L66478" t="s">
        <v>22</v>
      </c>
      <c r="M66478" t="s">
        <v>1192</v>
      </c>
      <c r="N66478" t="s">
        <v>38</v>
      </c>
      <c r="O66478" t="s">
        <v>102</v>
      </c>
      <c r="P66478" s="1">
        <v>45522.602777777778</v>
      </c>
      <c r="Q66478" s="1">
        <v>45548.63921296296</v>
      </c>
      <c r="R66478" s="1">
        <v>45548.639166666668</v>
      </c>
      <c r="S66478" s="1"/>
      <c r="T66478" s="1"/>
    </row>
    <row r="66479" spans="1:20" x14ac:dyDescent="0.25">
      <c r="A66479">
        <v>28909671</v>
      </c>
      <c r="B66479" t="s">
        <v>18</v>
      </c>
      <c r="D66479" t="s">
        <v>7883</v>
      </c>
      <c r="E66479">
        <v>314</v>
      </c>
      <c r="F66479">
        <v>40</v>
      </c>
      <c r="G66479">
        <v>21</v>
      </c>
      <c r="H66479">
        <v>42</v>
      </c>
      <c r="I66479">
        <v>9</v>
      </c>
      <c r="J66479" t="s">
        <v>907</v>
      </c>
      <c r="K66479">
        <v>11226</v>
      </c>
      <c r="L66479" t="s">
        <v>22</v>
      </c>
      <c r="M66479" t="s">
        <v>1192</v>
      </c>
      <c r="N66479" t="s">
        <v>38</v>
      </c>
      <c r="O66479" t="s">
        <v>102</v>
      </c>
      <c r="P66479" s="1">
        <v>45522.601504629631</v>
      </c>
      <c r="Q66479" s="1">
        <v>45524.332557870373</v>
      </c>
      <c r="R66479" s="1"/>
      <c r="S66479" s="1"/>
      <c r="T66479" s="1"/>
    </row>
    <row r="66480" spans="1:20" x14ac:dyDescent="0.25">
      <c r="A66480">
        <v>28909670</v>
      </c>
      <c r="B66480" t="s">
        <v>20</v>
      </c>
      <c r="E66480">
        <v>405</v>
      </c>
      <c r="F66480">
        <v>30</v>
      </c>
      <c r="G66480">
        <v>12</v>
      </c>
      <c r="H66480">
        <v>37</v>
      </c>
      <c r="I66480">
        <v>6</v>
      </c>
      <c r="J66480" t="s">
        <v>165</v>
      </c>
      <c r="K66480">
        <v>11385</v>
      </c>
      <c r="L66480" t="s">
        <v>25</v>
      </c>
      <c r="M66480" t="s">
        <v>26</v>
      </c>
      <c r="N66480" t="s">
        <v>4525</v>
      </c>
      <c r="O66480" t="s">
        <v>4526</v>
      </c>
      <c r="P66480" s="1">
        <v>45522.599259259259</v>
      </c>
      <c r="Q66480" s="1">
        <v>45748.744004629632</v>
      </c>
      <c r="R66480" s="1"/>
      <c r="S66480" s="1"/>
      <c r="T66480" s="1"/>
    </row>
    <row r="66481" spans="1:20" x14ac:dyDescent="0.25">
      <c r="A66481">
        <v>28909669</v>
      </c>
      <c r="B66481" t="s">
        <v>19</v>
      </c>
      <c r="C66481" t="s">
        <v>7957</v>
      </c>
      <c r="D66481" t="s">
        <v>1520</v>
      </c>
      <c r="E66481">
        <v>106</v>
      </c>
      <c r="F66481">
        <v>4</v>
      </c>
      <c r="G66481">
        <v>28</v>
      </c>
      <c r="H66481">
        <v>73</v>
      </c>
      <c r="I66481">
        <v>12</v>
      </c>
      <c r="J66481" t="s">
        <v>1462</v>
      </c>
      <c r="K66481">
        <v>10022</v>
      </c>
      <c r="L66481" t="s">
        <v>25</v>
      </c>
      <c r="M66481" t="s">
        <v>26</v>
      </c>
      <c r="N66481" t="s">
        <v>4525</v>
      </c>
      <c r="O66481" t="s">
        <v>4526</v>
      </c>
      <c r="P66481" s="1">
        <v>45522.599050925928</v>
      </c>
      <c r="Q66481" s="1">
        <v>45748.744004629632</v>
      </c>
      <c r="R66481" s="1"/>
      <c r="S66481" s="1"/>
      <c r="T66481" s="1"/>
    </row>
    <row r="66482" spans="1:20" x14ac:dyDescent="0.25">
      <c r="A66482">
        <v>28912317</v>
      </c>
      <c r="B66482" t="s">
        <v>20</v>
      </c>
      <c r="C66482" t="s">
        <v>126</v>
      </c>
      <c r="D66482" t="s">
        <v>126</v>
      </c>
      <c r="E66482">
        <v>412</v>
      </c>
      <c r="F66482">
        <v>28</v>
      </c>
      <c r="G66482">
        <v>10</v>
      </c>
      <c r="H66482">
        <v>32</v>
      </c>
      <c r="I66482">
        <v>5</v>
      </c>
      <c r="J66482" t="s">
        <v>651</v>
      </c>
      <c r="L66482" t="s">
        <v>33</v>
      </c>
      <c r="M66482" t="s">
        <v>52</v>
      </c>
      <c r="P66482" s="1">
        <v>45522.597222222219</v>
      </c>
      <c r="Q66482" s="1">
        <v>45635.404687499999</v>
      </c>
      <c r="R66482" s="1">
        <v>45635.404270833336</v>
      </c>
      <c r="S66482" s="1"/>
      <c r="T66482" s="1"/>
    </row>
    <row r="66483" spans="1:20" x14ac:dyDescent="0.25">
      <c r="A66483">
        <v>28909668</v>
      </c>
      <c r="B66483" t="s">
        <v>18</v>
      </c>
      <c r="C66483" t="s">
        <v>7114</v>
      </c>
      <c r="D66483" t="s">
        <v>1417</v>
      </c>
      <c r="E66483">
        <v>310</v>
      </c>
      <c r="F66483">
        <v>47</v>
      </c>
      <c r="G66483">
        <v>26</v>
      </c>
      <c r="H66483">
        <v>46</v>
      </c>
      <c r="I66483">
        <v>11</v>
      </c>
      <c r="J66483" t="s">
        <v>3782</v>
      </c>
      <c r="K66483">
        <v>11209</v>
      </c>
      <c r="L66483" t="s">
        <v>22</v>
      </c>
      <c r="M66483" t="s">
        <v>61</v>
      </c>
      <c r="N66483" t="s">
        <v>38</v>
      </c>
      <c r="O66483" t="s">
        <v>39</v>
      </c>
      <c r="P66483" s="1">
        <v>45522.595833333333</v>
      </c>
      <c r="Q66483" s="1"/>
      <c r="R66483" s="1">
        <v>45568.50104166667</v>
      </c>
      <c r="S66483" s="1">
        <v>45568.501261574071</v>
      </c>
      <c r="T66483" s="1"/>
    </row>
    <row r="66484" spans="1:20" x14ac:dyDescent="0.25">
      <c r="A66484">
        <v>28909667</v>
      </c>
      <c r="B66484" t="s">
        <v>20</v>
      </c>
      <c r="C66484" t="s">
        <v>22195</v>
      </c>
      <c r="D66484" t="s">
        <v>2384</v>
      </c>
      <c r="E66484">
        <v>405</v>
      </c>
      <c r="F66484">
        <v>30</v>
      </c>
      <c r="G66484">
        <v>15</v>
      </c>
      <c r="H66484">
        <v>28</v>
      </c>
      <c r="I66484">
        <v>6</v>
      </c>
      <c r="J66484" t="s">
        <v>1810</v>
      </c>
      <c r="K66484">
        <v>11379</v>
      </c>
      <c r="L66484" t="s">
        <v>28</v>
      </c>
      <c r="M66484" t="s">
        <v>112</v>
      </c>
      <c r="N66484" t="s">
        <v>113</v>
      </c>
      <c r="O66484" t="s">
        <v>114</v>
      </c>
      <c r="P66484" s="1">
        <v>45522.594444444447</v>
      </c>
      <c r="Q66484" s="1">
        <v>45546.719699074078</v>
      </c>
      <c r="R66484" s="1">
        <v>45546.718449074076</v>
      </c>
      <c r="S66484" s="1"/>
      <c r="T66484" s="1"/>
    </row>
    <row r="66485" spans="1:20" x14ac:dyDescent="0.25">
      <c r="A66485">
        <v>28909666</v>
      </c>
      <c r="B66485" t="s">
        <v>20</v>
      </c>
      <c r="C66485" t="s">
        <v>18158</v>
      </c>
      <c r="D66485" t="s">
        <v>3859</v>
      </c>
      <c r="E66485">
        <v>409</v>
      </c>
      <c r="F66485">
        <v>29</v>
      </c>
      <c r="G66485">
        <v>15</v>
      </c>
      <c r="H66485">
        <v>24</v>
      </c>
      <c r="I66485">
        <v>5</v>
      </c>
      <c r="J66485" t="s">
        <v>3166</v>
      </c>
      <c r="K66485">
        <v>11418</v>
      </c>
      <c r="L66485" t="s">
        <v>23</v>
      </c>
      <c r="M66485" t="s">
        <v>1025</v>
      </c>
      <c r="N66485" t="s">
        <v>23</v>
      </c>
      <c r="O66485" t="s">
        <v>1025</v>
      </c>
      <c r="P66485" s="1">
        <v>45522.590277777781</v>
      </c>
      <c r="Q66485" s="1">
        <v>45657.427442129629</v>
      </c>
      <c r="R66485" s="1">
        <v>45657.427060185182</v>
      </c>
      <c r="S66485" s="1"/>
      <c r="T66485" s="1"/>
    </row>
    <row r="66486" spans="1:20" x14ac:dyDescent="0.25">
      <c r="A66486">
        <v>28909665</v>
      </c>
      <c r="B66486" t="s">
        <v>19</v>
      </c>
      <c r="C66486" t="s">
        <v>1893</v>
      </c>
      <c r="D66486" t="s">
        <v>6912</v>
      </c>
      <c r="E66486">
        <v>109</v>
      </c>
      <c r="F66486">
        <v>7</v>
      </c>
      <c r="G66486">
        <v>30</v>
      </c>
      <c r="H66486">
        <v>71</v>
      </c>
      <c r="I66486">
        <v>13</v>
      </c>
      <c r="J66486" t="s">
        <v>2325</v>
      </c>
      <c r="K66486">
        <v>10031</v>
      </c>
      <c r="L66486" t="s">
        <v>22</v>
      </c>
      <c r="M66486" t="s">
        <v>1192</v>
      </c>
      <c r="N66486" t="s">
        <v>38</v>
      </c>
      <c r="O66486" t="s">
        <v>102</v>
      </c>
      <c r="P66486" s="1">
        <v>45522.590231481481</v>
      </c>
      <c r="Q66486" s="1">
        <v>45523.552268518521</v>
      </c>
      <c r="R66486" s="1"/>
      <c r="S66486" s="1"/>
      <c r="T66486" s="1"/>
    </row>
    <row r="66487" spans="1:20" x14ac:dyDescent="0.25">
      <c r="A66487">
        <v>28909664</v>
      </c>
      <c r="B66487" t="s">
        <v>20</v>
      </c>
      <c r="C66487" t="s">
        <v>5791</v>
      </c>
      <c r="D66487" t="s">
        <v>2024</v>
      </c>
      <c r="E66487">
        <v>413</v>
      </c>
      <c r="F66487">
        <v>27</v>
      </c>
      <c r="G66487">
        <v>14</v>
      </c>
      <c r="H66487">
        <v>33</v>
      </c>
      <c r="I66487">
        <v>5</v>
      </c>
      <c r="J66487" t="s">
        <v>2695</v>
      </c>
      <c r="K66487">
        <v>11429</v>
      </c>
      <c r="L66487" t="s">
        <v>22</v>
      </c>
      <c r="M66487" t="s">
        <v>61</v>
      </c>
      <c r="N66487" t="s">
        <v>38</v>
      </c>
      <c r="O66487" t="s">
        <v>39</v>
      </c>
      <c r="P66487" s="1">
        <v>45522.586111111108</v>
      </c>
      <c r="Q66487" s="1">
        <v>45524.593055555553</v>
      </c>
      <c r="R66487" s="1">
        <v>45523.40824074074</v>
      </c>
      <c r="S66487" s="1">
        <v>45523.408333333333</v>
      </c>
      <c r="T66487" s="1">
        <v>45524</v>
      </c>
    </row>
    <row r="66488" spans="1:20" x14ac:dyDescent="0.25">
      <c r="A66488">
        <v>28912316</v>
      </c>
      <c r="B66488" t="s">
        <v>17</v>
      </c>
      <c r="C66488" t="s">
        <v>126</v>
      </c>
      <c r="D66488" t="s">
        <v>21990</v>
      </c>
      <c r="E66488">
        <v>206</v>
      </c>
      <c r="F66488">
        <v>15</v>
      </c>
      <c r="G66488">
        <v>32</v>
      </c>
      <c r="H66488">
        <v>86</v>
      </c>
      <c r="I66488">
        <v>15</v>
      </c>
      <c r="J66488" t="s">
        <v>1357</v>
      </c>
      <c r="K66488">
        <v>10457</v>
      </c>
      <c r="L66488" t="s">
        <v>22</v>
      </c>
      <c r="M66488" t="s">
        <v>123</v>
      </c>
      <c r="P66488" s="1">
        <v>45522.584027777775</v>
      </c>
      <c r="Q66488" s="1">
        <v>45523.444444444445</v>
      </c>
      <c r="R66488" s="1">
        <v>45523.444236111114</v>
      </c>
      <c r="S66488" s="1">
        <v>45523.444479166668</v>
      </c>
      <c r="T66488" s="1">
        <v>45617</v>
      </c>
    </row>
    <row r="66489" spans="1:20" x14ac:dyDescent="0.25">
      <c r="A66489">
        <v>28909662</v>
      </c>
      <c r="B66489" t="s">
        <v>18</v>
      </c>
      <c r="C66489" t="s">
        <v>7023</v>
      </c>
      <c r="D66489" t="s">
        <v>7883</v>
      </c>
      <c r="E66489">
        <v>314</v>
      </c>
      <c r="F66489">
        <v>40</v>
      </c>
      <c r="G66489">
        <v>21</v>
      </c>
      <c r="H66489">
        <v>42</v>
      </c>
      <c r="I66489">
        <v>9</v>
      </c>
      <c r="J66489" t="s">
        <v>907</v>
      </c>
      <c r="K66489">
        <v>11226</v>
      </c>
      <c r="L66489" t="s">
        <v>22</v>
      </c>
      <c r="M66489" t="s">
        <v>57</v>
      </c>
      <c r="N66489" t="s">
        <v>38</v>
      </c>
      <c r="O66489" t="s">
        <v>58</v>
      </c>
      <c r="P66489" s="1">
        <v>45522.576666666668</v>
      </c>
      <c r="Q66489" s="1">
        <v>45524.333391203705</v>
      </c>
      <c r="R66489" s="1"/>
      <c r="S66489" s="1"/>
      <c r="T66489" s="1"/>
    </row>
    <row r="66490" spans="1:20" x14ac:dyDescent="0.25">
      <c r="A66490">
        <v>28909663</v>
      </c>
      <c r="B66490" t="s">
        <v>20</v>
      </c>
      <c r="C66490" t="s">
        <v>2422</v>
      </c>
      <c r="D66490" t="s">
        <v>17610</v>
      </c>
      <c r="E66490">
        <v>403</v>
      </c>
      <c r="F66490">
        <v>21</v>
      </c>
      <c r="G66490">
        <v>13</v>
      </c>
      <c r="H66490">
        <v>35</v>
      </c>
      <c r="I66490">
        <v>14</v>
      </c>
      <c r="J66490" t="s">
        <v>3574</v>
      </c>
      <c r="K66490">
        <v>11369</v>
      </c>
      <c r="L66490" t="s">
        <v>22</v>
      </c>
      <c r="M66490" t="s">
        <v>54</v>
      </c>
      <c r="N66490" t="s">
        <v>38</v>
      </c>
      <c r="O66490" t="s">
        <v>39</v>
      </c>
      <c r="P66490" s="1">
        <v>45522.576388888891</v>
      </c>
      <c r="Q66490" s="1">
        <v>45524.589212962965</v>
      </c>
      <c r="R66490" s="1">
        <v>45524.588993055557</v>
      </c>
      <c r="S66490" s="1"/>
      <c r="T66490" s="1"/>
    </row>
    <row r="66491" spans="1:20" x14ac:dyDescent="0.25">
      <c r="A66491">
        <v>28909661</v>
      </c>
      <c r="B66491" t="s">
        <v>18</v>
      </c>
      <c r="C66491" t="s">
        <v>6230</v>
      </c>
      <c r="D66491" t="s">
        <v>4957</v>
      </c>
      <c r="E66491">
        <v>317</v>
      </c>
      <c r="F66491">
        <v>45</v>
      </c>
      <c r="G66491">
        <v>21</v>
      </c>
      <c r="H66491">
        <v>41</v>
      </c>
      <c r="I66491">
        <v>9</v>
      </c>
      <c r="J66491" t="s">
        <v>2629</v>
      </c>
      <c r="K66491">
        <v>11203</v>
      </c>
      <c r="L66491" t="s">
        <v>22</v>
      </c>
      <c r="M66491" t="s">
        <v>61</v>
      </c>
      <c r="N66491" t="s">
        <v>38</v>
      </c>
      <c r="O66491" t="s">
        <v>39</v>
      </c>
      <c r="P66491" s="1">
        <v>45522.569618055553</v>
      </c>
      <c r="Q66491" s="1">
        <v>45586.378437500003</v>
      </c>
      <c r="R66491" s="1"/>
      <c r="S66491" s="1"/>
      <c r="T66491" s="1"/>
    </row>
    <row r="66492" spans="1:20" x14ac:dyDescent="0.25">
      <c r="A66492">
        <v>28912315</v>
      </c>
      <c r="B66492" t="s">
        <v>20</v>
      </c>
      <c r="C66492" t="s">
        <v>97</v>
      </c>
      <c r="D66492" t="s">
        <v>97</v>
      </c>
      <c r="E66492">
        <v>412</v>
      </c>
      <c r="F66492">
        <v>28</v>
      </c>
      <c r="G66492">
        <v>10</v>
      </c>
      <c r="H66492">
        <v>32</v>
      </c>
      <c r="I66492">
        <v>5</v>
      </c>
      <c r="J66492" t="s">
        <v>651</v>
      </c>
      <c r="K66492">
        <v>11434</v>
      </c>
      <c r="L66492" t="s">
        <v>22</v>
      </c>
      <c r="M66492" t="s">
        <v>124</v>
      </c>
      <c r="P66492" s="1">
        <v>45522.565972222219</v>
      </c>
      <c r="Q66492" s="1">
        <v>45741.393750000003</v>
      </c>
      <c r="R66492" s="1">
        <v>45635.390509259261</v>
      </c>
      <c r="S66492" s="1">
        <v>45635.390972222223</v>
      </c>
      <c r="T66492" s="1"/>
    </row>
    <row r="66493" spans="1:20" x14ac:dyDescent="0.25">
      <c r="A66493">
        <v>28909660</v>
      </c>
      <c r="B66493" t="s">
        <v>20</v>
      </c>
      <c r="C66493" t="s">
        <v>10212</v>
      </c>
      <c r="D66493" t="s">
        <v>16624</v>
      </c>
      <c r="E66493">
        <v>408</v>
      </c>
      <c r="F66493">
        <v>24</v>
      </c>
      <c r="G66493">
        <v>11</v>
      </c>
      <c r="H66493">
        <v>24</v>
      </c>
      <c r="I66493">
        <v>5</v>
      </c>
      <c r="J66493" t="s">
        <v>3038</v>
      </c>
      <c r="K66493">
        <v>11432</v>
      </c>
      <c r="L66493" t="s">
        <v>34</v>
      </c>
      <c r="M66493" t="s">
        <v>84</v>
      </c>
      <c r="N66493" t="s">
        <v>85</v>
      </c>
      <c r="O66493" t="s">
        <v>86</v>
      </c>
      <c r="P66493" s="1">
        <v>45522.565405092595</v>
      </c>
      <c r="Q66493" s="1">
        <v>45530.593831018516</v>
      </c>
      <c r="R66493" s="1">
        <v>45530.593657407408</v>
      </c>
      <c r="S66493" s="1"/>
      <c r="T66493" s="1"/>
    </row>
    <row r="66494" spans="1:20" x14ac:dyDescent="0.25">
      <c r="A66494">
        <v>28909658</v>
      </c>
      <c r="B66494" t="s">
        <v>18</v>
      </c>
      <c r="C66494" t="s">
        <v>1335</v>
      </c>
      <c r="D66494" t="s">
        <v>7883</v>
      </c>
      <c r="E66494">
        <v>307</v>
      </c>
      <c r="F66494">
        <v>39</v>
      </c>
      <c r="G66494">
        <v>20</v>
      </c>
      <c r="H66494">
        <v>44</v>
      </c>
      <c r="I66494">
        <v>10</v>
      </c>
      <c r="J66494" t="s">
        <v>12863</v>
      </c>
      <c r="K66494">
        <v>11218</v>
      </c>
      <c r="L66494" t="s">
        <v>22</v>
      </c>
      <c r="M66494" t="s">
        <v>315</v>
      </c>
      <c r="N66494" t="s">
        <v>38</v>
      </c>
      <c r="O66494" t="s">
        <v>316</v>
      </c>
      <c r="P66494" s="1">
        <v>45522.564583333333</v>
      </c>
      <c r="Q66494" s="1"/>
      <c r="R66494" s="1"/>
      <c r="S66494" s="1"/>
      <c r="T66494" s="1"/>
    </row>
    <row r="66495" spans="1:20" x14ac:dyDescent="0.25">
      <c r="A66495">
        <v>28909659</v>
      </c>
      <c r="B66495" t="s">
        <v>20</v>
      </c>
      <c r="C66495" t="s">
        <v>10212</v>
      </c>
      <c r="D66495" t="s">
        <v>16624</v>
      </c>
      <c r="E66495">
        <v>408</v>
      </c>
      <c r="F66495">
        <v>24</v>
      </c>
      <c r="G66495">
        <v>11</v>
      </c>
      <c r="H66495">
        <v>24</v>
      </c>
      <c r="I66495">
        <v>5</v>
      </c>
      <c r="J66495" t="s">
        <v>3038</v>
      </c>
      <c r="K66495">
        <v>11432</v>
      </c>
      <c r="L66495" t="s">
        <v>28</v>
      </c>
      <c r="M66495" t="s">
        <v>112</v>
      </c>
      <c r="N66495" t="s">
        <v>113</v>
      </c>
      <c r="O66495" t="s">
        <v>114</v>
      </c>
      <c r="P66495" s="1">
        <v>45522.564583333333</v>
      </c>
      <c r="Q66495" s="1">
        <v>45543.347048611111</v>
      </c>
      <c r="R66495" s="1">
        <v>45543.346168981479</v>
      </c>
      <c r="S66495" s="1"/>
      <c r="T66495" s="1"/>
    </row>
    <row r="66496" spans="1:20" x14ac:dyDescent="0.25">
      <c r="A66496">
        <v>28909657</v>
      </c>
      <c r="B66496" t="s">
        <v>18</v>
      </c>
      <c r="E66496">
        <v>315</v>
      </c>
      <c r="F66496">
        <v>48</v>
      </c>
      <c r="G66496">
        <v>23</v>
      </c>
      <c r="H66496">
        <v>45</v>
      </c>
      <c r="I66496">
        <v>8</v>
      </c>
      <c r="J66496" t="s">
        <v>1901</v>
      </c>
      <c r="L66496" t="s">
        <v>32</v>
      </c>
      <c r="M66496" t="s">
        <v>75</v>
      </c>
      <c r="N66496" t="s">
        <v>76</v>
      </c>
      <c r="O66496" t="s">
        <v>77</v>
      </c>
      <c r="P66496" s="1">
        <v>45522.563680555555</v>
      </c>
      <c r="Q66496" s="1">
        <v>45576.341446759259</v>
      </c>
      <c r="R66496" s="1"/>
      <c r="S66496" s="1"/>
      <c r="T66496" s="1"/>
    </row>
    <row r="66497" spans="1:20" x14ac:dyDescent="0.25">
      <c r="A66497">
        <v>28909655</v>
      </c>
      <c r="B66497" t="s">
        <v>20</v>
      </c>
      <c r="C66497" t="s">
        <v>9136</v>
      </c>
      <c r="D66497" t="s">
        <v>2834</v>
      </c>
      <c r="E66497">
        <v>408</v>
      </c>
      <c r="F66497">
        <v>24</v>
      </c>
      <c r="G66497">
        <v>16</v>
      </c>
      <c r="H66497">
        <v>25</v>
      </c>
      <c r="I66497">
        <v>6</v>
      </c>
      <c r="J66497" t="s">
        <v>2832</v>
      </c>
      <c r="K66497">
        <v>11365</v>
      </c>
      <c r="L66497" t="s">
        <v>22</v>
      </c>
      <c r="M66497" t="s">
        <v>37</v>
      </c>
      <c r="N66497" t="s">
        <v>38</v>
      </c>
      <c r="O66497" t="s">
        <v>39</v>
      </c>
      <c r="P66497" s="1">
        <v>45522.561805555553</v>
      </c>
      <c r="Q66497" s="1">
        <v>45547.432881944442</v>
      </c>
      <c r="R66497" s="1">
        <v>45547.43273148148</v>
      </c>
      <c r="S66497" s="1"/>
      <c r="T66497" s="1"/>
    </row>
    <row r="66498" spans="1:20" x14ac:dyDescent="0.25">
      <c r="A66498">
        <v>28909656</v>
      </c>
      <c r="B66498" t="s">
        <v>20</v>
      </c>
      <c r="C66498" t="s">
        <v>97</v>
      </c>
      <c r="D66498" t="s">
        <v>97</v>
      </c>
      <c r="E66498">
        <v>405</v>
      </c>
      <c r="F66498">
        <v>30</v>
      </c>
      <c r="G66498">
        <v>12</v>
      </c>
      <c r="H66498">
        <v>37</v>
      </c>
      <c r="I66498">
        <v>7</v>
      </c>
      <c r="J66498" t="s">
        <v>195</v>
      </c>
      <c r="K66498">
        <v>11385</v>
      </c>
      <c r="L66498" t="s">
        <v>22</v>
      </c>
      <c r="M66498" t="s">
        <v>61</v>
      </c>
      <c r="N66498" t="s">
        <v>38</v>
      </c>
      <c r="O66498" t="s">
        <v>39</v>
      </c>
      <c r="P66498" s="1">
        <v>45522.561805555553</v>
      </c>
      <c r="Q66498" s="1">
        <v>45525.307442129626</v>
      </c>
      <c r="R66498" s="1"/>
      <c r="S66498" s="1"/>
      <c r="T66498" s="1"/>
    </row>
    <row r="66499" spans="1:20" x14ac:dyDescent="0.25">
      <c r="A66499">
        <v>28909654</v>
      </c>
      <c r="B66499" t="s">
        <v>20</v>
      </c>
      <c r="C66499" t="s">
        <v>5948</v>
      </c>
      <c r="D66499" t="s">
        <v>606</v>
      </c>
      <c r="E66499">
        <v>408</v>
      </c>
      <c r="F66499">
        <v>24</v>
      </c>
      <c r="G66499">
        <v>16</v>
      </c>
      <c r="H66499">
        <v>25</v>
      </c>
      <c r="I66499">
        <v>6</v>
      </c>
      <c r="J66499" t="s">
        <v>2170</v>
      </c>
      <c r="K66499">
        <v>11432</v>
      </c>
      <c r="L66499" t="s">
        <v>22</v>
      </c>
      <c r="M66499" t="s">
        <v>37</v>
      </c>
      <c r="N66499" t="s">
        <v>38</v>
      </c>
      <c r="O66499" t="s">
        <v>39</v>
      </c>
      <c r="P66499" s="1">
        <v>45522.560416666667</v>
      </c>
      <c r="Q66499" s="1">
        <v>45765.513888888891</v>
      </c>
      <c r="R66499" s="1">
        <v>45544.511736111112</v>
      </c>
      <c r="S66499" s="1">
        <v>45544.511805555558</v>
      </c>
      <c r="T66499" s="1">
        <v>45758</v>
      </c>
    </row>
    <row r="66500" spans="1:20" x14ac:dyDescent="0.25">
      <c r="A66500">
        <v>28909653</v>
      </c>
      <c r="B66500" t="s">
        <v>20</v>
      </c>
      <c r="C66500" t="s">
        <v>18071</v>
      </c>
      <c r="D66500" t="s">
        <v>4603</v>
      </c>
      <c r="E66500">
        <v>411</v>
      </c>
      <c r="F66500">
        <v>23</v>
      </c>
      <c r="G66500">
        <v>16</v>
      </c>
      <c r="H66500">
        <v>25</v>
      </c>
      <c r="I66500">
        <v>6</v>
      </c>
      <c r="J66500" t="s">
        <v>2918</v>
      </c>
      <c r="K66500">
        <v>11364</v>
      </c>
      <c r="L66500" t="s">
        <v>22</v>
      </c>
      <c r="M66500" t="s">
        <v>476</v>
      </c>
      <c r="N66500" t="s">
        <v>38</v>
      </c>
      <c r="O66500" t="s">
        <v>58</v>
      </c>
      <c r="P66500" s="1">
        <v>45522.556944444441</v>
      </c>
      <c r="Q66500" s="1">
        <v>45543.552719907406</v>
      </c>
      <c r="R66500" s="1">
        <v>45543.551944444444</v>
      </c>
      <c r="S66500" s="1"/>
      <c r="T66500" s="1"/>
    </row>
    <row r="66501" spans="1:20" x14ac:dyDescent="0.25">
      <c r="A66501">
        <v>28909652</v>
      </c>
      <c r="B66501" t="s">
        <v>19</v>
      </c>
      <c r="C66501" t="s">
        <v>337</v>
      </c>
      <c r="D66501" t="s">
        <v>24387</v>
      </c>
      <c r="E66501">
        <v>103</v>
      </c>
      <c r="F66501">
        <v>1</v>
      </c>
      <c r="G66501">
        <v>27</v>
      </c>
      <c r="H66501">
        <v>65</v>
      </c>
      <c r="I66501">
        <v>10</v>
      </c>
      <c r="J66501" t="s">
        <v>4127</v>
      </c>
      <c r="K66501">
        <v>10002</v>
      </c>
      <c r="L66501" t="s">
        <v>28</v>
      </c>
      <c r="M66501" t="s">
        <v>1662</v>
      </c>
      <c r="N66501" t="s">
        <v>113</v>
      </c>
      <c r="O66501" t="s">
        <v>1359</v>
      </c>
      <c r="P66501" s="1">
        <v>45522.556944444441</v>
      </c>
      <c r="Q66501" s="1">
        <v>45532.386678240742</v>
      </c>
      <c r="R66501" s="1">
        <v>45532.390821759262</v>
      </c>
      <c r="S66501" s="1"/>
      <c r="T66501" s="1"/>
    </row>
    <row r="66502" spans="1:20" x14ac:dyDescent="0.25">
      <c r="A66502">
        <v>28909651</v>
      </c>
      <c r="B66502" t="s">
        <v>18</v>
      </c>
      <c r="C66502" t="s">
        <v>17778</v>
      </c>
      <c r="D66502" t="s">
        <v>446</v>
      </c>
      <c r="E66502">
        <v>311</v>
      </c>
      <c r="F66502">
        <v>38</v>
      </c>
      <c r="G66502">
        <v>17</v>
      </c>
      <c r="H66502">
        <v>49</v>
      </c>
      <c r="I66502">
        <v>11</v>
      </c>
      <c r="J66502" t="s">
        <v>444</v>
      </c>
      <c r="K66502">
        <v>11228</v>
      </c>
      <c r="L66502" t="s">
        <v>28</v>
      </c>
      <c r="M66502" t="s">
        <v>112</v>
      </c>
      <c r="N66502" t="s">
        <v>113</v>
      </c>
      <c r="O66502" t="s">
        <v>114</v>
      </c>
      <c r="P66502" s="1">
        <v>45522.552465277775</v>
      </c>
      <c r="Q66502" s="1">
        <v>45546.711562500001</v>
      </c>
      <c r="R66502" s="1"/>
      <c r="S66502" s="1"/>
      <c r="T66502" s="1"/>
    </row>
    <row r="66503" spans="1:20" x14ac:dyDescent="0.25">
      <c r="A66503">
        <v>28909650</v>
      </c>
      <c r="B66503" t="s">
        <v>20</v>
      </c>
      <c r="C66503" t="s">
        <v>24525</v>
      </c>
      <c r="D66503" t="s">
        <v>2371</v>
      </c>
      <c r="E66503">
        <v>411</v>
      </c>
      <c r="F66503">
        <v>19</v>
      </c>
      <c r="G66503">
        <v>16</v>
      </c>
      <c r="H66503">
        <v>26</v>
      </c>
      <c r="I66503">
        <v>3</v>
      </c>
      <c r="J66503" t="s">
        <v>3080</v>
      </c>
      <c r="K66503">
        <v>11361</v>
      </c>
      <c r="L66503" t="s">
        <v>28</v>
      </c>
      <c r="M66503" t="s">
        <v>546</v>
      </c>
      <c r="N66503" t="s">
        <v>113</v>
      </c>
      <c r="O66503" t="s">
        <v>547</v>
      </c>
      <c r="P66503" s="1">
        <v>45522.552083333336</v>
      </c>
      <c r="Q66503" s="1">
        <v>45523.345833333333</v>
      </c>
      <c r="R66503" s="1"/>
      <c r="S66503" s="1"/>
      <c r="T66503" s="1"/>
    </row>
    <row r="66504" spans="1:20" x14ac:dyDescent="0.25">
      <c r="A66504">
        <v>28909649</v>
      </c>
      <c r="B66504" t="s">
        <v>18</v>
      </c>
      <c r="C66504" t="s">
        <v>17778</v>
      </c>
      <c r="D66504" t="s">
        <v>446</v>
      </c>
      <c r="E66504">
        <v>311</v>
      </c>
      <c r="F66504">
        <v>38</v>
      </c>
      <c r="G66504">
        <v>17</v>
      </c>
      <c r="H66504">
        <v>49</v>
      </c>
      <c r="I66504">
        <v>11</v>
      </c>
      <c r="J66504" t="s">
        <v>444</v>
      </c>
      <c r="K66504">
        <v>11228</v>
      </c>
      <c r="L66504" t="s">
        <v>22</v>
      </c>
      <c r="M66504" t="s">
        <v>37</v>
      </c>
      <c r="N66504" t="s">
        <v>38</v>
      </c>
      <c r="O66504" t="s">
        <v>39</v>
      </c>
      <c r="P66504" s="1">
        <v>45522.549664351849</v>
      </c>
      <c r="Q66504" s="1">
        <v>45546.711562500001</v>
      </c>
      <c r="R66504" s="1"/>
      <c r="S66504" s="1"/>
      <c r="T66504" s="1"/>
    </row>
    <row r="66505" spans="1:20" x14ac:dyDescent="0.25">
      <c r="A66505">
        <v>28909647</v>
      </c>
      <c r="B66505" t="s">
        <v>18</v>
      </c>
      <c r="C66505" t="s">
        <v>7023</v>
      </c>
      <c r="D66505" t="s">
        <v>7883</v>
      </c>
      <c r="E66505">
        <v>314</v>
      </c>
      <c r="F66505">
        <v>40</v>
      </c>
      <c r="G66505">
        <v>21</v>
      </c>
      <c r="H66505">
        <v>42</v>
      </c>
      <c r="I66505">
        <v>9</v>
      </c>
      <c r="J66505" t="s">
        <v>907</v>
      </c>
      <c r="K66505">
        <v>11226</v>
      </c>
      <c r="L66505" t="s">
        <v>22</v>
      </c>
      <c r="M66505" t="s">
        <v>1192</v>
      </c>
      <c r="N66505" t="s">
        <v>38</v>
      </c>
      <c r="O66505" t="s">
        <v>102</v>
      </c>
      <c r="P66505" s="1">
        <v>45522.549375000002</v>
      </c>
      <c r="Q66505" s="1">
        <v>45524.333391203705</v>
      </c>
      <c r="R66505" s="1"/>
      <c r="S66505" s="1"/>
      <c r="T66505" s="1"/>
    </row>
    <row r="66506" spans="1:20" x14ac:dyDescent="0.25">
      <c r="A66506">
        <v>28909648</v>
      </c>
      <c r="B66506" t="s">
        <v>20</v>
      </c>
      <c r="C66506" t="s">
        <v>24525</v>
      </c>
      <c r="D66506" t="s">
        <v>2371</v>
      </c>
      <c r="E66506">
        <v>411</v>
      </c>
      <c r="F66506">
        <v>19</v>
      </c>
      <c r="G66506">
        <v>16</v>
      </c>
      <c r="H66506">
        <v>26</v>
      </c>
      <c r="I66506">
        <v>3</v>
      </c>
      <c r="J66506" t="s">
        <v>3080</v>
      </c>
      <c r="K66506">
        <v>11361</v>
      </c>
      <c r="L66506" t="s">
        <v>22</v>
      </c>
      <c r="M66506" t="s">
        <v>37</v>
      </c>
      <c r="N66506" t="s">
        <v>38</v>
      </c>
      <c r="O66506" t="s">
        <v>39</v>
      </c>
      <c r="P66506" s="1">
        <v>45522.549305555556</v>
      </c>
      <c r="Q66506" s="1">
        <v>45526.609027777777</v>
      </c>
      <c r="R66506" s="1">
        <v>45524</v>
      </c>
      <c r="S66506" s="1">
        <v>45524.427083333336</v>
      </c>
      <c r="T66506" s="1">
        <v>45526</v>
      </c>
    </row>
    <row r="66507" spans="1:20" x14ac:dyDescent="0.25">
      <c r="A66507">
        <v>28909646</v>
      </c>
      <c r="B66507" t="s">
        <v>18</v>
      </c>
      <c r="C66507" t="s">
        <v>126</v>
      </c>
      <c r="D66507" t="s">
        <v>1891</v>
      </c>
      <c r="E66507">
        <v>310</v>
      </c>
      <c r="F66507">
        <v>47</v>
      </c>
      <c r="G66507">
        <v>26</v>
      </c>
      <c r="H66507">
        <v>46</v>
      </c>
      <c r="I66507">
        <v>11</v>
      </c>
      <c r="J66507" t="s">
        <v>3782</v>
      </c>
      <c r="K66507">
        <v>11209</v>
      </c>
      <c r="L66507" t="s">
        <v>22</v>
      </c>
      <c r="M66507" t="s">
        <v>61</v>
      </c>
      <c r="N66507" t="s">
        <v>38</v>
      </c>
      <c r="O66507" t="s">
        <v>39</v>
      </c>
      <c r="P66507" s="1">
        <v>45522.54791666667</v>
      </c>
      <c r="Q66507" s="1">
        <v>45523.404861111114</v>
      </c>
      <c r="R66507" s="1"/>
      <c r="S66507" s="1"/>
      <c r="T66507" s="1"/>
    </row>
    <row r="66508" spans="1:20" x14ac:dyDescent="0.25">
      <c r="A66508">
        <v>28909645</v>
      </c>
      <c r="B66508" t="s">
        <v>18</v>
      </c>
      <c r="C66508" t="s">
        <v>24635</v>
      </c>
      <c r="D66508" t="s">
        <v>296</v>
      </c>
      <c r="E66508">
        <v>315</v>
      </c>
      <c r="F66508">
        <v>48</v>
      </c>
      <c r="G66508">
        <v>23</v>
      </c>
      <c r="H66508">
        <v>41</v>
      </c>
      <c r="I66508">
        <v>8</v>
      </c>
      <c r="J66508" t="s">
        <v>275</v>
      </c>
      <c r="K66508">
        <v>11235</v>
      </c>
      <c r="L66508" t="s">
        <v>22</v>
      </c>
      <c r="M66508" t="s">
        <v>61</v>
      </c>
      <c r="N66508" t="s">
        <v>38</v>
      </c>
      <c r="O66508" t="s">
        <v>39</v>
      </c>
      <c r="P66508" s="1">
        <v>45522.545138888891</v>
      </c>
      <c r="Q66508" s="1"/>
      <c r="R66508" s="1">
        <v>45558</v>
      </c>
      <c r="S66508" s="1">
        <v>45559.408333333333</v>
      </c>
      <c r="T66508" s="1"/>
    </row>
    <row r="66509" spans="1:20" x14ac:dyDescent="0.25">
      <c r="A66509">
        <v>28909644</v>
      </c>
      <c r="B66509" t="s">
        <v>21</v>
      </c>
      <c r="C66509" t="s">
        <v>4986</v>
      </c>
      <c r="D66509" t="s">
        <v>3234</v>
      </c>
      <c r="E66509">
        <v>502</v>
      </c>
      <c r="F66509">
        <v>51</v>
      </c>
      <c r="G66509">
        <v>24</v>
      </c>
      <c r="H66509">
        <v>63</v>
      </c>
      <c r="I66509">
        <v>11</v>
      </c>
      <c r="J66509" t="s">
        <v>2050</v>
      </c>
      <c r="K66509">
        <v>10314</v>
      </c>
      <c r="L66509" t="s">
        <v>22</v>
      </c>
      <c r="M66509" t="s">
        <v>144</v>
      </c>
      <c r="N66509" t="s">
        <v>38</v>
      </c>
      <c r="O66509" t="s">
        <v>102</v>
      </c>
      <c r="P66509" s="1">
        <v>45522.541666666664</v>
      </c>
      <c r="Q66509" s="1">
        <v>45527.517222222225</v>
      </c>
      <c r="R66509" s="1"/>
      <c r="S66509" s="1"/>
      <c r="T66509" s="1"/>
    </row>
    <row r="66510" spans="1:20" x14ac:dyDescent="0.25">
      <c r="A66510">
        <v>28909643</v>
      </c>
      <c r="B66510" t="s">
        <v>21</v>
      </c>
      <c r="C66510" t="s">
        <v>1387</v>
      </c>
      <c r="D66510" t="s">
        <v>13945</v>
      </c>
      <c r="E66510">
        <v>501</v>
      </c>
      <c r="F66510">
        <v>50</v>
      </c>
      <c r="G66510">
        <v>24</v>
      </c>
      <c r="H66510">
        <v>63</v>
      </c>
      <c r="I66510">
        <v>11</v>
      </c>
      <c r="J66510" t="s">
        <v>666</v>
      </c>
      <c r="K66510">
        <v>10314</v>
      </c>
      <c r="L66510" t="s">
        <v>32</v>
      </c>
      <c r="M66510" t="s">
        <v>75</v>
      </c>
      <c r="N66510" t="s">
        <v>76</v>
      </c>
      <c r="O66510" t="s">
        <v>77</v>
      </c>
      <c r="P66510" s="1">
        <v>45522.540972222225</v>
      </c>
      <c r="Q66510" s="1">
        <v>45601.421296296299</v>
      </c>
      <c r="R66510" s="1">
        <v>45601.421238425923</v>
      </c>
      <c r="S66510" s="1"/>
      <c r="T66510" s="1"/>
    </row>
    <row r="66511" spans="1:20" x14ac:dyDescent="0.25">
      <c r="A66511">
        <v>28909641</v>
      </c>
      <c r="B66511" t="s">
        <v>18</v>
      </c>
      <c r="C66511" t="s">
        <v>942</v>
      </c>
      <c r="D66511" t="s">
        <v>441</v>
      </c>
      <c r="E66511">
        <v>307</v>
      </c>
      <c r="F66511">
        <v>39</v>
      </c>
      <c r="G66511">
        <v>20</v>
      </c>
      <c r="H66511">
        <v>51</v>
      </c>
      <c r="I66511">
        <v>10</v>
      </c>
      <c r="J66511" t="s">
        <v>930</v>
      </c>
      <c r="K66511">
        <v>11215</v>
      </c>
      <c r="L66511" t="s">
        <v>32</v>
      </c>
      <c r="M66511" t="s">
        <v>312</v>
      </c>
      <c r="N66511" t="s">
        <v>76</v>
      </c>
      <c r="O66511" t="s">
        <v>313</v>
      </c>
      <c r="P66511" s="1">
        <v>45522.540972222225</v>
      </c>
      <c r="Q66511" s="1">
        <v>45534.362673611111</v>
      </c>
      <c r="R66511" s="1"/>
      <c r="S66511" s="1"/>
      <c r="T66511" s="1"/>
    </row>
    <row r="66512" spans="1:20" x14ac:dyDescent="0.25">
      <c r="A66512">
        <v>28909642</v>
      </c>
      <c r="B66512" t="s">
        <v>20</v>
      </c>
      <c r="C66512" t="s">
        <v>1724</v>
      </c>
      <c r="D66512" t="s">
        <v>21940</v>
      </c>
      <c r="E66512">
        <v>411</v>
      </c>
      <c r="F66512">
        <v>19</v>
      </c>
      <c r="G66512">
        <v>11</v>
      </c>
      <c r="H66512">
        <v>26</v>
      </c>
      <c r="I66512">
        <v>3</v>
      </c>
      <c r="J66512" t="s">
        <v>1046</v>
      </c>
      <c r="K66512">
        <v>11363</v>
      </c>
      <c r="L66512" t="s">
        <v>22</v>
      </c>
      <c r="M66512" t="s">
        <v>61</v>
      </c>
      <c r="N66512" t="s">
        <v>38</v>
      </c>
      <c r="O66512" t="s">
        <v>39</v>
      </c>
      <c r="P66512" s="1">
        <v>45522.540972222225</v>
      </c>
      <c r="Q66512" s="1">
        <v>45524.458333333336</v>
      </c>
      <c r="R66512" s="1"/>
      <c r="S66512" s="1"/>
      <c r="T66512" s="1"/>
    </row>
    <row r="66513" spans="1:20" x14ac:dyDescent="0.25">
      <c r="A66513">
        <v>28909640</v>
      </c>
      <c r="B66513" t="s">
        <v>18</v>
      </c>
      <c r="C66513" t="s">
        <v>2316</v>
      </c>
      <c r="D66513" t="s">
        <v>5144</v>
      </c>
      <c r="E66513">
        <v>305</v>
      </c>
      <c r="F66513">
        <v>37</v>
      </c>
      <c r="G66513">
        <v>19</v>
      </c>
      <c r="H66513">
        <v>54</v>
      </c>
      <c r="I66513">
        <v>7</v>
      </c>
      <c r="J66513" t="s">
        <v>10975</v>
      </c>
      <c r="K66513">
        <v>11208</v>
      </c>
      <c r="L66513" t="s">
        <v>22</v>
      </c>
      <c r="M66513" t="s">
        <v>124</v>
      </c>
      <c r="N66513" t="s">
        <v>38</v>
      </c>
      <c r="O66513" t="s">
        <v>125</v>
      </c>
      <c r="P66513" s="1">
        <v>45522.54005787037</v>
      </c>
      <c r="Q66513" s="1"/>
      <c r="R66513" s="1"/>
      <c r="S66513" s="1"/>
      <c r="T66513" s="1"/>
    </row>
    <row r="66514" spans="1:20" x14ac:dyDescent="0.25">
      <c r="A66514">
        <v>28909638</v>
      </c>
      <c r="B66514" t="s">
        <v>18</v>
      </c>
      <c r="C66514" t="s">
        <v>7114</v>
      </c>
      <c r="D66514" t="s">
        <v>1417</v>
      </c>
      <c r="E66514">
        <v>310</v>
      </c>
      <c r="F66514">
        <v>47</v>
      </c>
      <c r="G66514">
        <v>26</v>
      </c>
      <c r="H66514">
        <v>46</v>
      </c>
      <c r="I66514">
        <v>11</v>
      </c>
      <c r="J66514" t="s">
        <v>3782</v>
      </c>
      <c r="K66514">
        <v>11209</v>
      </c>
      <c r="L66514" t="s">
        <v>22</v>
      </c>
      <c r="M66514" t="s">
        <v>61</v>
      </c>
      <c r="N66514" t="s">
        <v>38</v>
      </c>
      <c r="O66514" t="s">
        <v>39</v>
      </c>
      <c r="P66514" s="1">
        <v>45522.539155092592</v>
      </c>
      <c r="Q66514" s="1"/>
      <c r="R66514" s="1"/>
      <c r="S66514" s="1"/>
      <c r="T66514" s="1"/>
    </row>
    <row r="66515" spans="1:20" x14ac:dyDescent="0.25">
      <c r="A66515">
        <v>28909637</v>
      </c>
      <c r="B66515" t="s">
        <v>20</v>
      </c>
      <c r="C66515" t="s">
        <v>1724</v>
      </c>
      <c r="D66515" t="s">
        <v>1185</v>
      </c>
      <c r="E66515">
        <v>411</v>
      </c>
      <c r="F66515">
        <v>19</v>
      </c>
      <c r="G66515">
        <v>11</v>
      </c>
      <c r="H66515">
        <v>26</v>
      </c>
      <c r="I66515">
        <v>3</v>
      </c>
      <c r="J66515" t="s">
        <v>1046</v>
      </c>
      <c r="K66515">
        <v>11363</v>
      </c>
      <c r="L66515" t="s">
        <v>28</v>
      </c>
      <c r="M66515" t="s">
        <v>483</v>
      </c>
      <c r="N66515" t="s">
        <v>113</v>
      </c>
      <c r="O66515" t="s">
        <v>484</v>
      </c>
      <c r="P66515" s="1">
        <v>45522.538888888892</v>
      </c>
      <c r="Q66515" s="1"/>
      <c r="R66515" s="1"/>
      <c r="S66515" s="1"/>
      <c r="T66515" s="1"/>
    </row>
    <row r="66516" spans="1:20" x14ac:dyDescent="0.25">
      <c r="A66516">
        <v>28909639</v>
      </c>
      <c r="B66516" t="s">
        <v>20</v>
      </c>
      <c r="C66516" t="s">
        <v>24174</v>
      </c>
      <c r="D66516" t="s">
        <v>2720</v>
      </c>
      <c r="E66516">
        <v>410</v>
      </c>
      <c r="F66516">
        <v>28</v>
      </c>
      <c r="G66516">
        <v>15</v>
      </c>
      <c r="H66516">
        <v>24</v>
      </c>
      <c r="I66516">
        <v>5</v>
      </c>
      <c r="J66516" t="s">
        <v>2528</v>
      </c>
      <c r="K66516">
        <v>11417</v>
      </c>
      <c r="L66516" t="s">
        <v>28</v>
      </c>
      <c r="M66516" t="s">
        <v>517</v>
      </c>
      <c r="N66516" t="s">
        <v>113</v>
      </c>
      <c r="O66516" t="s">
        <v>518</v>
      </c>
      <c r="P66516" s="1">
        <v>45522.538888888892</v>
      </c>
      <c r="Q66516" s="1"/>
      <c r="R66516" s="1"/>
      <c r="S66516" s="1"/>
      <c r="T66516" s="1"/>
    </row>
    <row r="66517" spans="1:20" x14ac:dyDescent="0.25">
      <c r="A66517">
        <v>28909636</v>
      </c>
      <c r="B66517" t="s">
        <v>18</v>
      </c>
      <c r="C66517" t="s">
        <v>7293</v>
      </c>
      <c r="D66517" t="s">
        <v>4489</v>
      </c>
      <c r="E66517">
        <v>304</v>
      </c>
      <c r="F66517">
        <v>37</v>
      </c>
      <c r="G66517">
        <v>18</v>
      </c>
      <c r="H66517">
        <v>54</v>
      </c>
      <c r="I66517">
        <v>7</v>
      </c>
      <c r="J66517" t="s">
        <v>1855</v>
      </c>
      <c r="K66517">
        <v>11221</v>
      </c>
      <c r="L66517" t="s">
        <v>32</v>
      </c>
      <c r="M66517" t="s">
        <v>46</v>
      </c>
      <c r="N66517" t="s">
        <v>38</v>
      </c>
      <c r="O66517" t="s">
        <v>47</v>
      </c>
      <c r="P66517" s="1">
        <v>45522.537499999999</v>
      </c>
      <c r="Q66517" s="1">
        <v>45572.700694444444</v>
      </c>
      <c r="R66517" s="1"/>
      <c r="S66517" s="1"/>
      <c r="T66517" s="1"/>
    </row>
    <row r="66518" spans="1:20" x14ac:dyDescent="0.25">
      <c r="A66518">
        <v>28909635</v>
      </c>
      <c r="B66518" t="s">
        <v>20</v>
      </c>
      <c r="C66518" t="s">
        <v>24174</v>
      </c>
      <c r="D66518" t="s">
        <v>2720</v>
      </c>
      <c r="E66518">
        <v>410</v>
      </c>
      <c r="F66518">
        <v>28</v>
      </c>
      <c r="G66518">
        <v>15</v>
      </c>
      <c r="H66518">
        <v>24</v>
      </c>
      <c r="I66518">
        <v>5</v>
      </c>
      <c r="J66518" t="s">
        <v>2528</v>
      </c>
      <c r="K66518">
        <v>11417</v>
      </c>
      <c r="L66518" t="s">
        <v>28</v>
      </c>
      <c r="M66518" t="s">
        <v>478</v>
      </c>
      <c r="N66518" t="s">
        <v>113</v>
      </c>
      <c r="O66518" t="s">
        <v>479</v>
      </c>
      <c r="P66518" s="1">
        <v>45522.536805555559</v>
      </c>
      <c r="Q66518" s="1">
        <v>45524.286805555559</v>
      </c>
      <c r="R66518" s="1"/>
      <c r="S66518" s="1"/>
      <c r="T66518" s="1"/>
    </row>
    <row r="66519" spans="1:20" x14ac:dyDescent="0.25">
      <c r="A66519">
        <v>28909634</v>
      </c>
      <c r="B66519" t="s">
        <v>18</v>
      </c>
      <c r="C66519" t="s">
        <v>973</v>
      </c>
      <c r="D66519" t="s">
        <v>16701</v>
      </c>
      <c r="E66519">
        <v>301</v>
      </c>
      <c r="F66519">
        <v>33</v>
      </c>
      <c r="G66519">
        <v>59</v>
      </c>
      <c r="H66519">
        <v>50</v>
      </c>
      <c r="I66519">
        <v>7</v>
      </c>
      <c r="J66519" t="s">
        <v>1674</v>
      </c>
      <c r="K66519">
        <v>11222</v>
      </c>
      <c r="L66519" t="s">
        <v>25</v>
      </c>
      <c r="M66519" t="s">
        <v>26</v>
      </c>
      <c r="N66519" t="s">
        <v>4525</v>
      </c>
      <c r="O66519" t="s">
        <v>4526</v>
      </c>
      <c r="P66519" s="1">
        <v>45522.535740740743</v>
      </c>
      <c r="Q66519" s="1">
        <v>45748.744004629632</v>
      </c>
      <c r="R66519" s="1"/>
      <c r="S66519" s="1"/>
      <c r="T66519" s="1"/>
    </row>
    <row r="66520" spans="1:20" x14ac:dyDescent="0.25">
      <c r="A66520">
        <v>28909633</v>
      </c>
      <c r="B66520" t="s">
        <v>18</v>
      </c>
      <c r="C66520" t="s">
        <v>1045</v>
      </c>
      <c r="D66520" t="s">
        <v>1733</v>
      </c>
      <c r="E66520">
        <v>306</v>
      </c>
      <c r="F66520">
        <v>39</v>
      </c>
      <c r="G66520">
        <v>26</v>
      </c>
      <c r="H66520">
        <v>52</v>
      </c>
      <c r="I66520">
        <v>10</v>
      </c>
      <c r="J66520" t="s">
        <v>3371</v>
      </c>
      <c r="K66520">
        <v>11215</v>
      </c>
      <c r="L66520" t="s">
        <v>34</v>
      </c>
      <c r="M66520" t="s">
        <v>84</v>
      </c>
      <c r="N66520" t="s">
        <v>85</v>
      </c>
      <c r="O66520" t="s">
        <v>86</v>
      </c>
      <c r="P66520" s="1">
        <v>45522.535208333335</v>
      </c>
      <c r="Q66520" s="1">
        <v>45735.416192129633</v>
      </c>
      <c r="R66520" s="1">
        <v>45735.416087962964</v>
      </c>
      <c r="S66520" s="1"/>
      <c r="T66520" s="1"/>
    </row>
    <row r="66521" spans="1:20" x14ac:dyDescent="0.25">
      <c r="A66521">
        <v>28909632</v>
      </c>
      <c r="B66521" t="s">
        <v>18</v>
      </c>
      <c r="C66521" t="s">
        <v>488</v>
      </c>
      <c r="D66521" t="s">
        <v>1136</v>
      </c>
      <c r="E66521">
        <v>307</v>
      </c>
      <c r="F66521">
        <v>39</v>
      </c>
      <c r="G66521">
        <v>20</v>
      </c>
      <c r="H66521">
        <v>44</v>
      </c>
      <c r="I66521">
        <v>10</v>
      </c>
      <c r="J66521" t="s">
        <v>901</v>
      </c>
      <c r="K66521">
        <v>11218</v>
      </c>
      <c r="L66521" t="s">
        <v>22</v>
      </c>
      <c r="M66521" t="s">
        <v>124</v>
      </c>
      <c r="N66521" t="s">
        <v>38</v>
      </c>
      <c r="O66521" t="s">
        <v>125</v>
      </c>
      <c r="P66521" s="1">
        <v>45522.531944444447</v>
      </c>
      <c r="Q66521" s="1">
        <v>45527.388506944444</v>
      </c>
      <c r="R66521" s="1"/>
      <c r="S66521" s="1"/>
      <c r="T66521" s="1"/>
    </row>
    <row r="66522" spans="1:20" x14ac:dyDescent="0.25">
      <c r="A66522">
        <v>28909631</v>
      </c>
      <c r="B66522" t="s">
        <v>18</v>
      </c>
      <c r="D66522" t="s">
        <v>7883</v>
      </c>
      <c r="E66522">
        <v>314</v>
      </c>
      <c r="F66522">
        <v>40</v>
      </c>
      <c r="G66522">
        <v>21</v>
      </c>
      <c r="H66522">
        <v>42</v>
      </c>
      <c r="I66522">
        <v>9</v>
      </c>
      <c r="J66522" t="s">
        <v>907</v>
      </c>
      <c r="K66522">
        <v>11226</v>
      </c>
      <c r="L66522" t="s">
        <v>22</v>
      </c>
      <c r="M66522" t="s">
        <v>1192</v>
      </c>
      <c r="N66522" t="s">
        <v>38</v>
      </c>
      <c r="O66522" t="s">
        <v>102</v>
      </c>
      <c r="P66522" s="1">
        <v>45522.530787037038</v>
      </c>
      <c r="Q66522" s="1">
        <v>45524.332557870373</v>
      </c>
      <c r="R66522" s="1"/>
      <c r="S66522" s="1"/>
      <c r="T66522" s="1"/>
    </row>
    <row r="66523" spans="1:20" x14ac:dyDescent="0.25">
      <c r="A66523">
        <v>28909630</v>
      </c>
      <c r="B66523" t="s">
        <v>20</v>
      </c>
      <c r="C66523" t="s">
        <v>5769</v>
      </c>
      <c r="D66523" t="s">
        <v>824</v>
      </c>
      <c r="E66523">
        <v>409</v>
      </c>
      <c r="F66523">
        <v>29</v>
      </c>
      <c r="G66523">
        <v>15</v>
      </c>
      <c r="H66523">
        <v>24</v>
      </c>
      <c r="I66523">
        <v>5</v>
      </c>
      <c r="J66523" t="s">
        <v>2717</v>
      </c>
      <c r="K66523">
        <v>11419</v>
      </c>
      <c r="L66523" t="s">
        <v>28</v>
      </c>
      <c r="M66523" t="s">
        <v>546</v>
      </c>
      <c r="N66523" t="s">
        <v>113</v>
      </c>
      <c r="O66523" t="s">
        <v>547</v>
      </c>
      <c r="P66523" s="1">
        <v>45522.529166666667</v>
      </c>
      <c r="Q66523" s="1">
        <v>45830.371064814812</v>
      </c>
      <c r="R66523" s="1"/>
      <c r="S66523" s="1"/>
      <c r="T66523" s="1"/>
    </row>
    <row r="66524" spans="1:20" x14ac:dyDescent="0.25">
      <c r="A66524">
        <v>28909629</v>
      </c>
      <c r="B66524" t="s">
        <v>18</v>
      </c>
      <c r="C66524" t="s">
        <v>4709</v>
      </c>
      <c r="D66524" t="s">
        <v>1822</v>
      </c>
      <c r="E66524">
        <v>307</v>
      </c>
      <c r="F66524">
        <v>39</v>
      </c>
      <c r="G66524">
        <v>20</v>
      </c>
      <c r="H66524">
        <v>44</v>
      </c>
      <c r="I66524">
        <v>10</v>
      </c>
      <c r="J66524" t="s">
        <v>901</v>
      </c>
      <c r="K66524">
        <v>11218</v>
      </c>
      <c r="L66524" t="s">
        <v>32</v>
      </c>
      <c r="M66524" t="s">
        <v>75</v>
      </c>
      <c r="N66524" t="s">
        <v>76</v>
      </c>
      <c r="O66524" t="s">
        <v>77</v>
      </c>
      <c r="P66524" s="1">
        <v>45522.526712962965</v>
      </c>
      <c r="Q66524" s="1">
        <v>45763.611111111109</v>
      </c>
      <c r="R66524" s="1"/>
      <c r="S66524" s="1"/>
      <c r="T66524" s="1"/>
    </row>
    <row r="66525" spans="1:20" x14ac:dyDescent="0.25">
      <c r="A66525">
        <v>28909628</v>
      </c>
      <c r="B66525" t="s">
        <v>20</v>
      </c>
      <c r="C66525" t="s">
        <v>4924</v>
      </c>
      <c r="D66525" t="s">
        <v>246</v>
      </c>
      <c r="E66525">
        <v>409</v>
      </c>
      <c r="F66525">
        <v>29</v>
      </c>
      <c r="G66525">
        <v>14</v>
      </c>
      <c r="H66525">
        <v>28</v>
      </c>
      <c r="I66525">
        <v>5</v>
      </c>
      <c r="J66525" t="s">
        <v>242</v>
      </c>
      <c r="K66525">
        <v>11415</v>
      </c>
      <c r="L66525" t="s">
        <v>22</v>
      </c>
      <c r="M66525" t="s">
        <v>61</v>
      </c>
      <c r="N66525" t="s">
        <v>38</v>
      </c>
      <c r="O66525" t="s">
        <v>39</v>
      </c>
      <c r="P66525" s="1">
        <v>45522.524305555555</v>
      </c>
      <c r="Q66525" s="1">
        <v>45544.36042824074</v>
      </c>
      <c r="R66525" s="1">
        <v>45544.360185185185</v>
      </c>
      <c r="S66525" s="1"/>
      <c r="T66525" s="1"/>
    </row>
    <row r="66526" spans="1:20" x14ac:dyDescent="0.25">
      <c r="A66526">
        <v>28909627</v>
      </c>
      <c r="B66526" t="s">
        <v>18</v>
      </c>
      <c r="C66526" t="s">
        <v>19065</v>
      </c>
      <c r="D66526" t="s">
        <v>3786</v>
      </c>
      <c r="E66526">
        <v>310</v>
      </c>
      <c r="F66526">
        <v>38</v>
      </c>
      <c r="G66526">
        <v>17</v>
      </c>
      <c r="H66526">
        <v>49</v>
      </c>
      <c r="I66526">
        <v>11</v>
      </c>
      <c r="J66526" t="s">
        <v>451</v>
      </c>
      <c r="K66526">
        <v>11228</v>
      </c>
      <c r="L66526" t="s">
        <v>22</v>
      </c>
      <c r="M66526" t="s">
        <v>37</v>
      </c>
      <c r="N66526" t="s">
        <v>38</v>
      </c>
      <c r="O66526" t="s">
        <v>39</v>
      </c>
      <c r="P66526" s="1">
        <v>45522.524074074077</v>
      </c>
      <c r="Q66526" s="1">
        <v>45597.576898148145</v>
      </c>
      <c r="R66526" s="1"/>
      <c r="S66526" s="1"/>
      <c r="T66526" s="1"/>
    </row>
    <row r="66527" spans="1:20" x14ac:dyDescent="0.25">
      <c r="A66527">
        <v>28909626</v>
      </c>
      <c r="B66527" t="s">
        <v>20</v>
      </c>
      <c r="C66527" t="s">
        <v>24646</v>
      </c>
      <c r="D66527" t="s">
        <v>2981</v>
      </c>
      <c r="E66527">
        <v>408</v>
      </c>
      <c r="F66527">
        <v>24</v>
      </c>
      <c r="G66527">
        <v>14</v>
      </c>
      <c r="H66527">
        <v>27</v>
      </c>
      <c r="I66527">
        <v>6</v>
      </c>
      <c r="J66527" t="s">
        <v>2109</v>
      </c>
      <c r="K66527">
        <v>11367</v>
      </c>
      <c r="L66527" t="s">
        <v>22</v>
      </c>
      <c r="M66527" t="s">
        <v>37</v>
      </c>
      <c r="N66527" t="s">
        <v>38</v>
      </c>
      <c r="O66527" t="s">
        <v>39</v>
      </c>
      <c r="P66527" s="1">
        <v>45522.513194444444</v>
      </c>
      <c r="Q66527" s="1"/>
      <c r="R66527" s="1">
        <v>45308.381631944445</v>
      </c>
      <c r="S66527" s="1">
        <v>45308.381921296299</v>
      </c>
      <c r="T66527" s="1"/>
    </row>
    <row r="66528" spans="1:20" x14ac:dyDescent="0.25">
      <c r="A66528">
        <v>28909625</v>
      </c>
      <c r="B66528" t="s">
        <v>20</v>
      </c>
      <c r="C66528" t="s">
        <v>21929</v>
      </c>
      <c r="D66528" t="s">
        <v>2014</v>
      </c>
      <c r="E66528">
        <v>413</v>
      </c>
      <c r="F66528">
        <v>31</v>
      </c>
      <c r="G66528">
        <v>14</v>
      </c>
      <c r="H66528">
        <v>29</v>
      </c>
      <c r="I66528">
        <v>5</v>
      </c>
      <c r="J66528" t="s">
        <v>854</v>
      </c>
      <c r="K66528">
        <v>11413</v>
      </c>
      <c r="L66528" t="s">
        <v>32</v>
      </c>
      <c r="M66528" t="s">
        <v>312</v>
      </c>
      <c r="N66528" t="s">
        <v>76</v>
      </c>
      <c r="O66528" t="s">
        <v>313</v>
      </c>
      <c r="P66528" s="1">
        <v>45522.511805555558</v>
      </c>
      <c r="Q66528" s="1"/>
      <c r="R66528" s="1">
        <v>45586.571030092593</v>
      </c>
      <c r="S66528" s="1">
        <v>45586.570833333331</v>
      </c>
      <c r="T66528" s="1"/>
    </row>
    <row r="66529" spans="1:20" x14ac:dyDescent="0.25">
      <c r="A66529">
        <v>28909624</v>
      </c>
      <c r="B66529" t="s">
        <v>20</v>
      </c>
      <c r="C66529" t="s">
        <v>8131</v>
      </c>
      <c r="D66529" t="s">
        <v>691</v>
      </c>
      <c r="E66529">
        <v>412</v>
      </c>
      <c r="F66529">
        <v>27</v>
      </c>
      <c r="G66529">
        <v>14</v>
      </c>
      <c r="H66529">
        <v>29</v>
      </c>
      <c r="I66529">
        <v>5</v>
      </c>
      <c r="J66529" t="s">
        <v>688</v>
      </c>
      <c r="K66529">
        <v>11433</v>
      </c>
      <c r="L66529" t="s">
        <v>23</v>
      </c>
      <c r="M66529" t="s">
        <v>147</v>
      </c>
      <c r="N66529" t="s">
        <v>23</v>
      </c>
      <c r="O66529" t="s">
        <v>147</v>
      </c>
      <c r="P66529" s="1">
        <v>45522.509027777778</v>
      </c>
      <c r="Q66529" s="1">
        <v>45649.511342592596</v>
      </c>
      <c r="R66529" s="1"/>
      <c r="S66529" s="1"/>
      <c r="T66529" s="1"/>
    </row>
    <row r="66530" spans="1:20" x14ac:dyDescent="0.25">
      <c r="A66530">
        <v>28909623</v>
      </c>
      <c r="B66530" t="s">
        <v>20</v>
      </c>
      <c r="C66530" t="s">
        <v>8131</v>
      </c>
      <c r="D66530" t="s">
        <v>691</v>
      </c>
      <c r="E66530">
        <v>412</v>
      </c>
      <c r="F66530">
        <v>27</v>
      </c>
      <c r="G66530">
        <v>14</v>
      </c>
      <c r="H66530">
        <v>29</v>
      </c>
      <c r="I66530">
        <v>5</v>
      </c>
      <c r="J66530" t="s">
        <v>688</v>
      </c>
      <c r="K66530">
        <v>11433</v>
      </c>
      <c r="L66530" t="s">
        <v>22</v>
      </c>
      <c r="M66530" t="s">
        <v>144</v>
      </c>
      <c r="N66530" t="s">
        <v>38</v>
      </c>
      <c r="O66530" t="s">
        <v>102</v>
      </c>
      <c r="P66530" s="1">
        <v>45522.507638888892</v>
      </c>
      <c r="Q66530" s="1"/>
      <c r="R66530" s="1"/>
      <c r="S66530" s="1"/>
      <c r="T66530" s="1"/>
    </row>
    <row r="66531" spans="1:20" x14ac:dyDescent="0.25">
      <c r="A66531">
        <v>28909622</v>
      </c>
      <c r="B66531" t="s">
        <v>18</v>
      </c>
      <c r="C66531" t="s">
        <v>21667</v>
      </c>
      <c r="D66531" t="s">
        <v>1176</v>
      </c>
      <c r="E66531">
        <v>318</v>
      </c>
      <c r="F66531">
        <v>45</v>
      </c>
      <c r="G66531">
        <v>21</v>
      </c>
      <c r="H66531">
        <v>42</v>
      </c>
      <c r="I66531">
        <v>9</v>
      </c>
      <c r="J66531" t="s">
        <v>2626</v>
      </c>
      <c r="K66531">
        <v>11210</v>
      </c>
      <c r="L66531" t="s">
        <v>22</v>
      </c>
      <c r="M66531" t="s">
        <v>37</v>
      </c>
      <c r="N66531" t="s">
        <v>38</v>
      </c>
      <c r="O66531" t="s">
        <v>39</v>
      </c>
      <c r="P66531" s="1">
        <v>45522.506944444445</v>
      </c>
      <c r="Q66531" s="1">
        <v>45556.368750000001</v>
      </c>
      <c r="R66531" s="1"/>
      <c r="S66531" s="1"/>
      <c r="T66531" s="1"/>
    </row>
    <row r="66532" spans="1:20" x14ac:dyDescent="0.25">
      <c r="A66532">
        <v>28909621</v>
      </c>
      <c r="B66532" t="s">
        <v>18</v>
      </c>
      <c r="D66532" t="s">
        <v>7883</v>
      </c>
      <c r="E66532">
        <v>314</v>
      </c>
      <c r="F66532">
        <v>40</v>
      </c>
      <c r="G66532">
        <v>21</v>
      </c>
      <c r="H66532">
        <v>42</v>
      </c>
      <c r="I66532">
        <v>9</v>
      </c>
      <c r="J66532" t="s">
        <v>907</v>
      </c>
      <c r="K66532">
        <v>11226</v>
      </c>
      <c r="L66532" t="s">
        <v>22</v>
      </c>
      <c r="M66532" t="s">
        <v>61</v>
      </c>
      <c r="N66532" t="s">
        <v>38</v>
      </c>
      <c r="O66532" t="s">
        <v>39</v>
      </c>
      <c r="P66532" s="1">
        <v>45522.502442129633</v>
      </c>
      <c r="Q66532" s="1">
        <v>45524.332557870373</v>
      </c>
      <c r="R66532" s="1"/>
      <c r="S66532" s="1"/>
      <c r="T66532" s="1"/>
    </row>
    <row r="66533" spans="1:20" x14ac:dyDescent="0.25">
      <c r="A66533">
        <v>28909620</v>
      </c>
      <c r="B66533" t="s">
        <v>19</v>
      </c>
      <c r="C66533" t="s">
        <v>3842</v>
      </c>
      <c r="D66533" t="s">
        <v>5135</v>
      </c>
      <c r="E66533">
        <v>109</v>
      </c>
      <c r="F66533">
        <v>7</v>
      </c>
      <c r="G66533">
        <v>30</v>
      </c>
      <c r="H66533">
        <v>70</v>
      </c>
      <c r="I66533">
        <v>13</v>
      </c>
      <c r="J66533" t="s">
        <v>2731</v>
      </c>
      <c r="K66533">
        <v>10027</v>
      </c>
      <c r="L66533" t="s">
        <v>25</v>
      </c>
      <c r="M66533" t="s">
        <v>26</v>
      </c>
      <c r="N66533" t="s">
        <v>4525</v>
      </c>
      <c r="O66533" t="s">
        <v>4526</v>
      </c>
      <c r="P66533" s="1">
        <v>45522.502187500002</v>
      </c>
      <c r="Q66533" s="1">
        <v>45748.744004629632</v>
      </c>
      <c r="R66533" s="1"/>
      <c r="S66533" s="1"/>
      <c r="T66533" s="1"/>
    </row>
    <row r="66534" spans="1:20" x14ac:dyDescent="0.25">
      <c r="A66534">
        <v>28909619</v>
      </c>
      <c r="B66534" t="s">
        <v>21</v>
      </c>
      <c r="C66534" t="s">
        <v>2194</v>
      </c>
      <c r="D66534" t="s">
        <v>2568</v>
      </c>
      <c r="E66534">
        <v>503</v>
      </c>
      <c r="F66534">
        <v>51</v>
      </c>
      <c r="G66534">
        <v>24</v>
      </c>
      <c r="H66534">
        <v>62</v>
      </c>
      <c r="I66534">
        <v>11</v>
      </c>
      <c r="J66534" t="s">
        <v>1782</v>
      </c>
      <c r="K66534">
        <v>10312</v>
      </c>
      <c r="L66534" t="s">
        <v>28</v>
      </c>
      <c r="M66534" t="s">
        <v>483</v>
      </c>
      <c r="N66534" t="s">
        <v>113</v>
      </c>
      <c r="O66534" t="s">
        <v>484</v>
      </c>
      <c r="P66534" s="1">
        <v>45522.498611111114</v>
      </c>
      <c r="Q66534" s="1">
        <v>45525.45208333333</v>
      </c>
      <c r="R66534" s="1"/>
      <c r="S66534" s="1"/>
      <c r="T66534" s="1"/>
    </row>
    <row r="66535" spans="1:20" x14ac:dyDescent="0.25">
      <c r="A66535">
        <v>28909618</v>
      </c>
      <c r="B66535" t="s">
        <v>18</v>
      </c>
      <c r="C66535" t="s">
        <v>12953</v>
      </c>
      <c r="D66535" t="s">
        <v>1039</v>
      </c>
      <c r="E66535">
        <v>303</v>
      </c>
      <c r="F66535">
        <v>36</v>
      </c>
      <c r="G66535">
        <v>25</v>
      </c>
      <c r="H66535">
        <v>56</v>
      </c>
      <c r="I66535">
        <v>8</v>
      </c>
      <c r="J66535" t="s">
        <v>3893</v>
      </c>
      <c r="K66535">
        <v>11206</v>
      </c>
      <c r="L66535" t="s">
        <v>28</v>
      </c>
      <c r="M66535" t="s">
        <v>517</v>
      </c>
      <c r="N66535" t="s">
        <v>113</v>
      </c>
      <c r="O66535" t="s">
        <v>518</v>
      </c>
      <c r="P66535" s="1">
        <v>45522.495833333334</v>
      </c>
      <c r="Q66535" s="1">
        <v>45554.63958333333</v>
      </c>
      <c r="R66535" s="1"/>
      <c r="S66535" s="1"/>
      <c r="T66535" s="1"/>
    </row>
    <row r="66536" spans="1:20" x14ac:dyDescent="0.25">
      <c r="A66536">
        <v>28895835</v>
      </c>
      <c r="B66536" t="s">
        <v>18</v>
      </c>
      <c r="C66536" t="s">
        <v>8309</v>
      </c>
      <c r="D66536" t="s">
        <v>16664</v>
      </c>
      <c r="E66536">
        <v>307</v>
      </c>
      <c r="F66536">
        <v>38</v>
      </c>
      <c r="G66536">
        <v>26</v>
      </c>
      <c r="H66536">
        <v>51</v>
      </c>
      <c r="I66536">
        <v>10</v>
      </c>
      <c r="J66536" t="s">
        <v>5585</v>
      </c>
      <c r="K66536">
        <v>11220</v>
      </c>
      <c r="L66536" t="s">
        <v>25</v>
      </c>
      <c r="M66536" t="s">
        <v>26</v>
      </c>
      <c r="N66536" t="s">
        <v>4525</v>
      </c>
      <c r="O66536" t="s">
        <v>4526</v>
      </c>
      <c r="P66536" s="1">
        <v>45522.494363425925</v>
      </c>
      <c r="Q66536" s="1">
        <v>45748.744004629632</v>
      </c>
      <c r="R66536" s="1"/>
      <c r="S66536" s="1"/>
      <c r="T66536" s="1"/>
    </row>
    <row r="66537" spans="1:20" x14ac:dyDescent="0.25">
      <c r="A66537">
        <v>28909617</v>
      </c>
      <c r="B66537" t="s">
        <v>19</v>
      </c>
      <c r="C66537" t="s">
        <v>9434</v>
      </c>
      <c r="D66537" t="s">
        <v>16669</v>
      </c>
      <c r="E66537">
        <v>104</v>
      </c>
      <c r="F66537">
        <v>3</v>
      </c>
      <c r="G66537">
        <v>47</v>
      </c>
      <c r="H66537">
        <v>67</v>
      </c>
      <c r="I66537">
        <v>12</v>
      </c>
      <c r="J66537" t="s">
        <v>2853</v>
      </c>
      <c r="K66537">
        <v>10036</v>
      </c>
      <c r="L66537" t="s">
        <v>25</v>
      </c>
      <c r="M66537" t="s">
        <v>26</v>
      </c>
      <c r="N66537" t="s">
        <v>4525</v>
      </c>
      <c r="O66537" t="s">
        <v>4526</v>
      </c>
      <c r="P66537" s="1">
        <v>45522.494143518517</v>
      </c>
      <c r="Q66537" s="1">
        <v>45748.744004629632</v>
      </c>
      <c r="R66537" s="1"/>
      <c r="S66537" s="1"/>
      <c r="T66537" s="1"/>
    </row>
    <row r="66538" spans="1:20" x14ac:dyDescent="0.25">
      <c r="A66538">
        <v>28909616</v>
      </c>
      <c r="B66538" t="s">
        <v>19</v>
      </c>
      <c r="C66538" t="s">
        <v>8270</v>
      </c>
      <c r="D66538" t="s">
        <v>16387</v>
      </c>
      <c r="E66538">
        <v>104</v>
      </c>
      <c r="F66538">
        <v>6</v>
      </c>
      <c r="G66538">
        <v>47</v>
      </c>
      <c r="H66538">
        <v>67</v>
      </c>
      <c r="I66538">
        <v>12</v>
      </c>
      <c r="J66538" t="s">
        <v>2853</v>
      </c>
      <c r="K66538">
        <v>10019</v>
      </c>
      <c r="L66538" t="s">
        <v>25</v>
      </c>
      <c r="M66538" t="s">
        <v>26</v>
      </c>
      <c r="N66538" t="s">
        <v>4525</v>
      </c>
      <c r="O66538" t="s">
        <v>4526</v>
      </c>
      <c r="P66538" s="1">
        <v>45522.490648148145</v>
      </c>
      <c r="Q66538" s="1">
        <v>45589.418854166666</v>
      </c>
      <c r="R66538" s="1"/>
      <c r="S66538" s="1"/>
      <c r="T66538" s="1"/>
    </row>
    <row r="66539" spans="1:20" x14ac:dyDescent="0.25">
      <c r="A66539">
        <v>28909614</v>
      </c>
      <c r="B66539" t="s">
        <v>20</v>
      </c>
      <c r="C66539" t="s">
        <v>23294</v>
      </c>
      <c r="D66539" t="s">
        <v>2969</v>
      </c>
      <c r="E66539">
        <v>410</v>
      </c>
      <c r="F66539">
        <v>28</v>
      </c>
      <c r="G66539">
        <v>10</v>
      </c>
      <c r="H66539">
        <v>31</v>
      </c>
      <c r="I66539">
        <v>5</v>
      </c>
      <c r="J66539" t="s">
        <v>2722</v>
      </c>
      <c r="K66539">
        <v>11420</v>
      </c>
      <c r="L66539" t="s">
        <v>28</v>
      </c>
      <c r="M66539" t="s">
        <v>112</v>
      </c>
      <c r="N66539" t="s">
        <v>113</v>
      </c>
      <c r="O66539" t="s">
        <v>114</v>
      </c>
      <c r="P66539" s="1">
        <v>45522.489583333336</v>
      </c>
      <c r="Q66539" s="1"/>
      <c r="R66539" s="1"/>
      <c r="S66539" s="1"/>
      <c r="T66539" s="1"/>
    </row>
    <row r="66540" spans="1:20" x14ac:dyDescent="0.25">
      <c r="A66540">
        <v>28909615</v>
      </c>
      <c r="B66540" t="s">
        <v>20</v>
      </c>
      <c r="C66540" t="s">
        <v>23294</v>
      </c>
      <c r="D66540" t="s">
        <v>2969</v>
      </c>
      <c r="E66540">
        <v>410</v>
      </c>
      <c r="F66540">
        <v>28</v>
      </c>
      <c r="G66540">
        <v>10</v>
      </c>
      <c r="H66540">
        <v>31</v>
      </c>
      <c r="I66540">
        <v>5</v>
      </c>
      <c r="J66540" t="s">
        <v>2722</v>
      </c>
      <c r="K66540">
        <v>11420</v>
      </c>
      <c r="L66540" t="s">
        <v>22</v>
      </c>
      <c r="M66540" t="s">
        <v>61</v>
      </c>
      <c r="N66540" t="s">
        <v>38</v>
      </c>
      <c r="O66540" t="s">
        <v>39</v>
      </c>
      <c r="P66540" s="1">
        <v>45522.489583333336</v>
      </c>
      <c r="Q66540" s="1"/>
      <c r="R66540" s="1">
        <v>45541</v>
      </c>
      <c r="S66540" s="1"/>
      <c r="T66540" s="1"/>
    </row>
    <row r="66541" spans="1:20" x14ac:dyDescent="0.25">
      <c r="A66541">
        <v>28909613</v>
      </c>
      <c r="B66541" t="s">
        <v>18</v>
      </c>
      <c r="C66541" t="s">
        <v>9258</v>
      </c>
      <c r="D66541" t="s">
        <v>7883</v>
      </c>
      <c r="E66541">
        <v>314</v>
      </c>
      <c r="F66541">
        <v>40</v>
      </c>
      <c r="G66541">
        <v>21</v>
      </c>
      <c r="H66541">
        <v>42</v>
      </c>
      <c r="I66541">
        <v>9</v>
      </c>
      <c r="J66541" t="s">
        <v>907</v>
      </c>
      <c r="K66541">
        <v>11226</v>
      </c>
      <c r="L66541" t="s">
        <v>22</v>
      </c>
      <c r="M66541" t="s">
        <v>144</v>
      </c>
      <c r="N66541" t="s">
        <v>38</v>
      </c>
      <c r="O66541" t="s">
        <v>102</v>
      </c>
      <c r="P66541" s="1">
        <v>45522.487858796296</v>
      </c>
      <c r="Q66541" s="1">
        <v>45524.332557870373</v>
      </c>
      <c r="R66541" s="1"/>
      <c r="S66541" s="1"/>
      <c r="T66541" s="1"/>
    </row>
    <row r="66542" spans="1:20" x14ac:dyDescent="0.25">
      <c r="A66542">
        <v>28911765</v>
      </c>
      <c r="B66542" t="s">
        <v>19</v>
      </c>
      <c r="C66542" t="s">
        <v>2333</v>
      </c>
      <c r="D66542" t="s">
        <v>2334</v>
      </c>
      <c r="E66542">
        <v>109</v>
      </c>
      <c r="F66542">
        <v>7</v>
      </c>
      <c r="G66542">
        <v>30</v>
      </c>
      <c r="H66542">
        <v>69</v>
      </c>
      <c r="I66542">
        <v>13</v>
      </c>
      <c r="J66542" t="s">
        <v>2816</v>
      </c>
      <c r="L66542" t="s">
        <v>28</v>
      </c>
      <c r="M66542" t="s">
        <v>347</v>
      </c>
      <c r="P66542" s="1">
        <v>45522.484027777777</v>
      </c>
      <c r="Q66542" s="1">
        <v>45565.553472222222</v>
      </c>
      <c r="R66542" s="1">
        <v>45565.553182870368</v>
      </c>
      <c r="S66542" s="1">
        <v>45565.553472222222</v>
      </c>
      <c r="T66542" s="1">
        <v>45685</v>
      </c>
    </row>
    <row r="66543" spans="1:20" x14ac:dyDescent="0.25">
      <c r="A66543">
        <v>28909612</v>
      </c>
      <c r="B66543" t="s">
        <v>17</v>
      </c>
      <c r="C66543" t="s">
        <v>11231</v>
      </c>
      <c r="D66543" t="s">
        <v>1917</v>
      </c>
      <c r="E66543">
        <v>207</v>
      </c>
      <c r="F66543">
        <v>14</v>
      </c>
      <c r="G66543">
        <v>31</v>
      </c>
      <c r="H66543">
        <v>86</v>
      </c>
      <c r="I66543">
        <v>13</v>
      </c>
      <c r="J66543" t="s">
        <v>4447</v>
      </c>
      <c r="K66543">
        <v>10468</v>
      </c>
      <c r="L66543" t="s">
        <v>28</v>
      </c>
      <c r="M66543" t="s">
        <v>478</v>
      </c>
      <c r="N66543" t="s">
        <v>113</v>
      </c>
      <c r="O66543" t="s">
        <v>479</v>
      </c>
      <c r="P66543" s="1">
        <v>45522.482511574075</v>
      </c>
      <c r="Q66543" s="1">
        <v>45531.421747685185</v>
      </c>
      <c r="R66543" s="1">
        <v>45531.421712962961</v>
      </c>
      <c r="S66543" s="1"/>
      <c r="T66543" s="1"/>
    </row>
    <row r="66544" spans="1:20" x14ac:dyDescent="0.25">
      <c r="A66544">
        <v>28909611</v>
      </c>
      <c r="B66544" t="s">
        <v>18</v>
      </c>
      <c r="C66544" t="s">
        <v>16278</v>
      </c>
      <c r="D66544" t="s">
        <v>6036</v>
      </c>
      <c r="E66544">
        <v>315</v>
      </c>
      <c r="F66544">
        <v>44</v>
      </c>
      <c r="G66544">
        <v>22</v>
      </c>
      <c r="H66544">
        <v>45</v>
      </c>
      <c r="I66544">
        <v>9</v>
      </c>
      <c r="J66544" t="s">
        <v>3791</v>
      </c>
      <c r="K66544">
        <v>11223</v>
      </c>
      <c r="L66544" t="s">
        <v>22</v>
      </c>
      <c r="M66544" t="s">
        <v>61</v>
      </c>
      <c r="N66544" t="s">
        <v>38</v>
      </c>
      <c r="O66544" t="s">
        <v>39</v>
      </c>
      <c r="P66544" s="1">
        <v>45522.478472222225</v>
      </c>
      <c r="Q66544" s="1">
        <v>45558.576469907406</v>
      </c>
      <c r="R66544" s="1"/>
      <c r="S66544" s="1"/>
      <c r="T66544" s="1"/>
    </row>
    <row r="66545" spans="1:20" x14ac:dyDescent="0.25">
      <c r="A66545">
        <v>28909610</v>
      </c>
      <c r="B66545" t="s">
        <v>20</v>
      </c>
      <c r="C66545" t="s">
        <v>8602</v>
      </c>
      <c r="D66545" t="s">
        <v>7090</v>
      </c>
      <c r="E66545">
        <v>402</v>
      </c>
      <c r="F66545">
        <v>26</v>
      </c>
      <c r="G66545">
        <v>12</v>
      </c>
      <c r="H66545">
        <v>37</v>
      </c>
      <c r="I66545">
        <v>7</v>
      </c>
      <c r="J66545" t="s">
        <v>1397</v>
      </c>
      <c r="K66545">
        <v>11104</v>
      </c>
      <c r="L66545" t="s">
        <v>32</v>
      </c>
      <c r="M66545" t="s">
        <v>46</v>
      </c>
      <c r="N66545" t="s">
        <v>38</v>
      </c>
      <c r="O66545" t="s">
        <v>47</v>
      </c>
      <c r="P66545" s="1">
        <v>45522.477268518516</v>
      </c>
      <c r="Q66545" s="1">
        <v>45691.593611111108</v>
      </c>
      <c r="R66545" s="1"/>
      <c r="S66545" s="1"/>
      <c r="T66545" s="1"/>
    </row>
    <row r="66546" spans="1:20" x14ac:dyDescent="0.25">
      <c r="A66546">
        <v>28911764</v>
      </c>
      <c r="B66546" t="s">
        <v>18</v>
      </c>
      <c r="E66546">
        <v>303</v>
      </c>
      <c r="F66546">
        <v>36</v>
      </c>
      <c r="G66546">
        <v>25</v>
      </c>
      <c r="H66546">
        <v>56</v>
      </c>
      <c r="I66546">
        <v>8</v>
      </c>
      <c r="L66546" t="s">
        <v>28</v>
      </c>
      <c r="M66546" t="s">
        <v>347</v>
      </c>
      <c r="P66546" s="1">
        <v>45522.475624999999</v>
      </c>
      <c r="Q66546" s="1">
        <v>45771.332766203705</v>
      </c>
      <c r="R66546" s="1"/>
      <c r="S66546" s="1"/>
      <c r="T66546" s="1"/>
    </row>
    <row r="66547" spans="1:20" x14ac:dyDescent="0.25">
      <c r="A66547">
        <v>28909609</v>
      </c>
      <c r="B66547" t="s">
        <v>20</v>
      </c>
      <c r="C66547" t="s">
        <v>13667</v>
      </c>
      <c r="D66547" t="s">
        <v>634</v>
      </c>
      <c r="E66547">
        <v>407</v>
      </c>
      <c r="F66547">
        <v>20</v>
      </c>
      <c r="G66547">
        <v>16</v>
      </c>
      <c r="H66547">
        <v>40</v>
      </c>
      <c r="I66547">
        <v>6</v>
      </c>
      <c r="J66547" t="s">
        <v>898</v>
      </c>
      <c r="K66547">
        <v>11358</v>
      </c>
      <c r="L66547" t="s">
        <v>22</v>
      </c>
      <c r="M66547" t="s">
        <v>190</v>
      </c>
      <c r="N66547" t="s">
        <v>38</v>
      </c>
      <c r="O66547" t="s">
        <v>39</v>
      </c>
      <c r="P66547" s="1">
        <v>45522.47152777778</v>
      </c>
      <c r="Q66547" s="1">
        <v>45524.59684027778</v>
      </c>
      <c r="R66547" s="1"/>
      <c r="S66547" s="1"/>
      <c r="T66547" s="1"/>
    </row>
    <row r="66548" spans="1:20" x14ac:dyDescent="0.25">
      <c r="A66548">
        <v>28909608</v>
      </c>
      <c r="B66548" t="s">
        <v>21</v>
      </c>
      <c r="C66548" t="s">
        <v>6731</v>
      </c>
      <c r="D66548" t="s">
        <v>188</v>
      </c>
      <c r="E66548">
        <v>503</v>
      </c>
      <c r="F66548">
        <v>51</v>
      </c>
      <c r="G66548">
        <v>24</v>
      </c>
      <c r="H66548">
        <v>64</v>
      </c>
      <c r="I66548">
        <v>11</v>
      </c>
      <c r="J66548" t="s">
        <v>271</v>
      </c>
      <c r="K66548">
        <v>10308</v>
      </c>
      <c r="L66548" t="s">
        <v>32</v>
      </c>
      <c r="M66548" t="s">
        <v>46</v>
      </c>
      <c r="N66548" t="s">
        <v>38</v>
      </c>
      <c r="O66548" t="s">
        <v>47</v>
      </c>
      <c r="P66548" s="1">
        <v>45522.469444444447</v>
      </c>
      <c r="Q66548" s="1">
        <v>45565.423611111109</v>
      </c>
      <c r="R66548" s="1">
        <v>45527.553668981483</v>
      </c>
      <c r="S66548" s="1">
        <v>45527.554166666669</v>
      </c>
      <c r="T66548" s="1">
        <v>45547</v>
      </c>
    </row>
    <row r="66549" spans="1:20" x14ac:dyDescent="0.25">
      <c r="A66549">
        <v>28909607</v>
      </c>
      <c r="B66549" t="s">
        <v>21</v>
      </c>
      <c r="C66549" t="s">
        <v>4986</v>
      </c>
      <c r="D66549" t="s">
        <v>3234</v>
      </c>
      <c r="E66549">
        <v>502</v>
      </c>
      <c r="F66549">
        <v>51</v>
      </c>
      <c r="G66549">
        <v>24</v>
      </c>
      <c r="H66549">
        <v>63</v>
      </c>
      <c r="I66549">
        <v>11</v>
      </c>
      <c r="J66549" t="s">
        <v>2050</v>
      </c>
      <c r="K66549">
        <v>10314</v>
      </c>
      <c r="L66549" t="s">
        <v>22</v>
      </c>
      <c r="M66549" t="s">
        <v>1075</v>
      </c>
      <c r="N66549" t="s">
        <v>38</v>
      </c>
      <c r="O66549" t="s">
        <v>102</v>
      </c>
      <c r="P66549" s="1">
        <v>45522.468599537038</v>
      </c>
      <c r="Q66549" s="1">
        <v>45527.517222222225</v>
      </c>
      <c r="R66549" s="1"/>
      <c r="S66549" s="1"/>
      <c r="T66549" s="1"/>
    </row>
    <row r="66550" spans="1:20" x14ac:dyDescent="0.25">
      <c r="A66550">
        <v>28909606</v>
      </c>
      <c r="B66550" t="s">
        <v>20</v>
      </c>
      <c r="C66550" t="s">
        <v>9493</v>
      </c>
      <c r="D66550" t="s">
        <v>4576</v>
      </c>
      <c r="E66550">
        <v>411</v>
      </c>
      <c r="F66550">
        <v>19</v>
      </c>
      <c r="G66550">
        <v>11</v>
      </c>
      <c r="H66550">
        <v>26</v>
      </c>
      <c r="I66550">
        <v>3</v>
      </c>
      <c r="J66550" t="s">
        <v>3124</v>
      </c>
      <c r="K66550">
        <v>11362</v>
      </c>
      <c r="L66550" t="s">
        <v>22</v>
      </c>
      <c r="M66550" t="s">
        <v>144</v>
      </c>
      <c r="N66550" t="s">
        <v>38</v>
      </c>
      <c r="O66550" t="s">
        <v>102</v>
      </c>
      <c r="P66550" s="1">
        <v>45522.465277777781</v>
      </c>
      <c r="Q66550" s="1">
        <v>45525.615972222222</v>
      </c>
      <c r="R66550" s="1">
        <v>45524</v>
      </c>
      <c r="S66550" s="1">
        <v>45524.469444444447</v>
      </c>
      <c r="T66550" s="1">
        <v>45525</v>
      </c>
    </row>
    <row r="66551" spans="1:20" x14ac:dyDescent="0.25">
      <c r="A66551">
        <v>28909604</v>
      </c>
      <c r="B66551" t="s">
        <v>20</v>
      </c>
      <c r="C66551" t="s">
        <v>20401</v>
      </c>
      <c r="D66551" t="s">
        <v>418</v>
      </c>
      <c r="E66551">
        <v>403</v>
      </c>
      <c r="F66551">
        <v>25</v>
      </c>
      <c r="G66551">
        <v>13</v>
      </c>
      <c r="H66551">
        <v>39</v>
      </c>
      <c r="I66551">
        <v>14</v>
      </c>
      <c r="J66551" t="s">
        <v>415</v>
      </c>
      <c r="K66551">
        <v>11372</v>
      </c>
      <c r="L66551" t="s">
        <v>32</v>
      </c>
      <c r="M66551" t="s">
        <v>46</v>
      </c>
      <c r="N66551" t="s">
        <v>38</v>
      </c>
      <c r="O66551" t="s">
        <v>47</v>
      </c>
      <c r="P66551" s="1">
        <v>45522.464166666665</v>
      </c>
      <c r="Q66551" s="1"/>
      <c r="R66551" s="1"/>
      <c r="S66551" s="1"/>
      <c r="T66551" s="1"/>
    </row>
    <row r="66552" spans="1:20" x14ac:dyDescent="0.25">
      <c r="A66552">
        <v>28909605</v>
      </c>
      <c r="B66552" t="s">
        <v>21</v>
      </c>
      <c r="C66552" t="s">
        <v>218</v>
      </c>
      <c r="D66552" t="s">
        <v>24477</v>
      </c>
      <c r="E66552">
        <v>503</v>
      </c>
      <c r="F66552">
        <v>51</v>
      </c>
      <c r="G66552">
        <v>24</v>
      </c>
      <c r="H66552">
        <v>62</v>
      </c>
      <c r="I66552">
        <v>11</v>
      </c>
      <c r="J66552" t="s">
        <v>502</v>
      </c>
      <c r="K66552">
        <v>10312</v>
      </c>
      <c r="L66552" t="s">
        <v>22</v>
      </c>
      <c r="M66552" t="s">
        <v>169</v>
      </c>
      <c r="N66552" t="s">
        <v>38</v>
      </c>
      <c r="O66552" t="s">
        <v>39</v>
      </c>
      <c r="P66552" s="1">
        <v>45522.463888888888</v>
      </c>
      <c r="Q66552" s="1">
        <v>45530.441666666666</v>
      </c>
      <c r="R66552" s="1">
        <v>45523.511643518519</v>
      </c>
      <c r="S66552" s="1">
        <v>45523.512766203705</v>
      </c>
      <c r="T66552" s="1">
        <v>45527</v>
      </c>
    </row>
    <row r="66553" spans="1:20" x14ac:dyDescent="0.25">
      <c r="A66553">
        <v>28909602</v>
      </c>
      <c r="B66553" t="s">
        <v>20</v>
      </c>
      <c r="C66553" t="s">
        <v>7994</v>
      </c>
      <c r="D66553" t="s">
        <v>418</v>
      </c>
      <c r="E66553">
        <v>403</v>
      </c>
      <c r="F66553">
        <v>25</v>
      </c>
      <c r="G66553">
        <v>13</v>
      </c>
      <c r="H66553">
        <v>39</v>
      </c>
      <c r="I66553">
        <v>14</v>
      </c>
      <c r="J66553" t="s">
        <v>415</v>
      </c>
      <c r="K66553">
        <v>11372</v>
      </c>
      <c r="L66553" t="s">
        <v>22</v>
      </c>
      <c r="M66553" t="s">
        <v>124</v>
      </c>
      <c r="N66553" t="s">
        <v>38</v>
      </c>
      <c r="O66553" t="s">
        <v>125</v>
      </c>
      <c r="P66553" s="1">
        <v>45522.456250000003</v>
      </c>
      <c r="Q66553" s="1">
        <v>45554.575416666667</v>
      </c>
      <c r="R66553" s="1"/>
      <c r="S66553" s="1"/>
      <c r="T66553" s="1"/>
    </row>
    <row r="66554" spans="1:20" x14ac:dyDescent="0.25">
      <c r="A66554">
        <v>28909603</v>
      </c>
      <c r="B66554" t="s">
        <v>20</v>
      </c>
      <c r="C66554" t="s">
        <v>10561</v>
      </c>
      <c r="D66554" t="s">
        <v>3665</v>
      </c>
      <c r="E66554">
        <v>413</v>
      </c>
      <c r="F66554">
        <v>23</v>
      </c>
      <c r="G66554">
        <v>11</v>
      </c>
      <c r="H66554">
        <v>33</v>
      </c>
      <c r="I66554">
        <v>3</v>
      </c>
      <c r="J66554" t="s">
        <v>3452</v>
      </c>
      <c r="K66554">
        <v>11426</v>
      </c>
      <c r="L66554" t="s">
        <v>28</v>
      </c>
      <c r="M66554" t="s">
        <v>112</v>
      </c>
      <c r="N66554" t="s">
        <v>113</v>
      </c>
      <c r="O66554" t="s">
        <v>114</v>
      </c>
      <c r="P66554" s="1">
        <v>45522.456250000003</v>
      </c>
      <c r="Q66554" s="1">
        <v>45544.456793981481</v>
      </c>
      <c r="R66554" s="1">
        <v>45544.455208333333</v>
      </c>
      <c r="S66554" s="1">
        <v>45544.456689814811</v>
      </c>
      <c r="T66554" s="1"/>
    </row>
    <row r="66555" spans="1:20" x14ac:dyDescent="0.25">
      <c r="A66555">
        <v>28909601</v>
      </c>
      <c r="B66555" t="s">
        <v>18</v>
      </c>
      <c r="C66555" t="s">
        <v>11925</v>
      </c>
      <c r="D66555" t="s">
        <v>1561</v>
      </c>
      <c r="E66555">
        <v>315</v>
      </c>
      <c r="F66555">
        <v>48</v>
      </c>
      <c r="G66555">
        <v>22</v>
      </c>
      <c r="H66555">
        <v>41</v>
      </c>
      <c r="I66555">
        <v>8</v>
      </c>
      <c r="J66555" t="s">
        <v>267</v>
      </c>
      <c r="K66555">
        <v>11235</v>
      </c>
      <c r="L66555" t="s">
        <v>28</v>
      </c>
      <c r="M66555" t="s">
        <v>112</v>
      </c>
      <c r="N66555" t="s">
        <v>113</v>
      </c>
      <c r="O66555" t="s">
        <v>114</v>
      </c>
      <c r="P66555" s="1">
        <v>45522.45453703704</v>
      </c>
      <c r="Q66555" s="1">
        <v>45531.570011574076</v>
      </c>
      <c r="R66555" s="1">
        <v>45531.569965277777</v>
      </c>
      <c r="S66555" s="1">
        <v>45531.570138888892</v>
      </c>
      <c r="T66555" s="1">
        <v>45554</v>
      </c>
    </row>
    <row r="66556" spans="1:20" x14ac:dyDescent="0.25">
      <c r="A66556">
        <v>28909600</v>
      </c>
      <c r="B66556" t="s">
        <v>20</v>
      </c>
      <c r="C66556" t="s">
        <v>1724</v>
      </c>
      <c r="D66556" t="s">
        <v>1750</v>
      </c>
      <c r="E66556">
        <v>407</v>
      </c>
      <c r="F66556">
        <v>20</v>
      </c>
      <c r="G66556">
        <v>16</v>
      </c>
      <c r="H66556">
        <v>25</v>
      </c>
      <c r="I66556">
        <v>6</v>
      </c>
      <c r="J66556" t="s">
        <v>877</v>
      </c>
      <c r="K66556">
        <v>11355</v>
      </c>
      <c r="L66556" t="s">
        <v>28</v>
      </c>
      <c r="M66556" t="s">
        <v>483</v>
      </c>
      <c r="N66556" t="s">
        <v>113</v>
      </c>
      <c r="O66556" t="s">
        <v>484</v>
      </c>
      <c r="P66556" s="1">
        <v>45522.453472222223</v>
      </c>
      <c r="Q66556" s="1"/>
      <c r="R66556" s="1"/>
      <c r="S66556" s="1"/>
      <c r="T66556" s="1"/>
    </row>
    <row r="66557" spans="1:20" x14ac:dyDescent="0.25">
      <c r="A66557">
        <v>28911763</v>
      </c>
      <c r="B66557" t="s">
        <v>17</v>
      </c>
      <c r="C66557" t="s">
        <v>126</v>
      </c>
      <c r="D66557" t="s">
        <v>24631</v>
      </c>
      <c r="E66557">
        <v>226</v>
      </c>
      <c r="F66557">
        <v>11</v>
      </c>
      <c r="G66557">
        <v>33</v>
      </c>
      <c r="H66557">
        <v>81</v>
      </c>
      <c r="I66557">
        <v>15</v>
      </c>
      <c r="J66557" t="s">
        <v>2232</v>
      </c>
      <c r="K66557">
        <v>10471</v>
      </c>
      <c r="L66557" t="s">
        <v>22</v>
      </c>
      <c r="M66557" t="s">
        <v>124</v>
      </c>
      <c r="P66557" s="1">
        <v>45522.452777777777</v>
      </c>
      <c r="Q66557" s="1">
        <v>45523.503888888888</v>
      </c>
      <c r="R66557" s="1">
        <v>45523.503796296296</v>
      </c>
      <c r="S66557" s="1"/>
      <c r="T66557" s="1"/>
    </row>
    <row r="66558" spans="1:20" x14ac:dyDescent="0.25">
      <c r="A66558">
        <v>28909598</v>
      </c>
      <c r="B66558" t="s">
        <v>20</v>
      </c>
      <c r="C66558" t="s">
        <v>16699</v>
      </c>
      <c r="D66558" t="s">
        <v>16700</v>
      </c>
      <c r="E66558">
        <v>403</v>
      </c>
      <c r="F66558">
        <v>25</v>
      </c>
      <c r="G66558">
        <v>13</v>
      </c>
      <c r="H66558">
        <v>39</v>
      </c>
      <c r="I66558">
        <v>14</v>
      </c>
      <c r="J66558" t="s">
        <v>6835</v>
      </c>
      <c r="K66558">
        <v>11372</v>
      </c>
      <c r="L66558" t="s">
        <v>25</v>
      </c>
      <c r="M66558" t="s">
        <v>26</v>
      </c>
      <c r="N66558" t="s">
        <v>4525</v>
      </c>
      <c r="O66558" t="s">
        <v>4526</v>
      </c>
      <c r="P66558" s="1">
        <v>45522.452523148146</v>
      </c>
      <c r="Q66558" s="1">
        <v>45748.744004629632</v>
      </c>
      <c r="R66558" s="1"/>
      <c r="S66558" s="1"/>
      <c r="T66558" s="1"/>
    </row>
    <row r="66559" spans="1:20" x14ac:dyDescent="0.25">
      <c r="A66559">
        <v>28909599</v>
      </c>
      <c r="B66559" t="s">
        <v>18</v>
      </c>
      <c r="C66559" t="s">
        <v>9805</v>
      </c>
      <c r="D66559" t="s">
        <v>2794</v>
      </c>
      <c r="E66559">
        <v>318</v>
      </c>
      <c r="F66559">
        <v>46</v>
      </c>
      <c r="G66559">
        <v>19</v>
      </c>
      <c r="H66559">
        <v>59</v>
      </c>
      <c r="I66559">
        <v>8</v>
      </c>
      <c r="J66559" t="s">
        <v>1689</v>
      </c>
      <c r="K66559">
        <v>11236</v>
      </c>
      <c r="L66559" t="s">
        <v>22</v>
      </c>
      <c r="M66559" t="s">
        <v>37</v>
      </c>
      <c r="N66559" t="s">
        <v>38</v>
      </c>
      <c r="O66559" t="s">
        <v>39</v>
      </c>
      <c r="P66559" s="1">
        <v>45522.45208333333</v>
      </c>
      <c r="Q66559" s="1">
        <v>45591.491701388892</v>
      </c>
      <c r="R66559" s="1">
        <v>45591.491284722222</v>
      </c>
      <c r="S66559" s="1">
        <v>45591.490972222222</v>
      </c>
      <c r="T66559" s="1">
        <v>45595</v>
      </c>
    </row>
    <row r="66560" spans="1:20" x14ac:dyDescent="0.25">
      <c r="A66560">
        <v>28909597</v>
      </c>
      <c r="B66560" t="s">
        <v>20</v>
      </c>
      <c r="C66560" t="s">
        <v>8771</v>
      </c>
      <c r="D66560" t="s">
        <v>24461</v>
      </c>
      <c r="E66560">
        <v>403</v>
      </c>
      <c r="F66560">
        <v>21</v>
      </c>
      <c r="G66560">
        <v>13</v>
      </c>
      <c r="H66560">
        <v>35</v>
      </c>
      <c r="I66560">
        <v>14</v>
      </c>
      <c r="J66560" t="s">
        <v>3574</v>
      </c>
      <c r="K66560">
        <v>11369</v>
      </c>
      <c r="L66560" t="s">
        <v>22</v>
      </c>
      <c r="M66560" t="s">
        <v>37</v>
      </c>
      <c r="N66560" t="s">
        <v>38</v>
      </c>
      <c r="O66560" t="s">
        <v>39</v>
      </c>
      <c r="P66560" s="1">
        <v>45522.451388888891</v>
      </c>
      <c r="Q66560" s="1">
        <v>45530.588888888888</v>
      </c>
      <c r="R66560" s="1">
        <v>45523.401296296295</v>
      </c>
      <c r="S66560" s="1">
        <v>45523.402858796297</v>
      </c>
      <c r="T66560" s="1">
        <v>45530</v>
      </c>
    </row>
    <row r="66561" spans="1:20" x14ac:dyDescent="0.25">
      <c r="A66561">
        <v>28909596</v>
      </c>
      <c r="B66561" t="s">
        <v>20</v>
      </c>
      <c r="E66561">
        <v>403</v>
      </c>
      <c r="F66561">
        <v>25</v>
      </c>
      <c r="G66561">
        <v>13</v>
      </c>
      <c r="H66561">
        <v>39</v>
      </c>
      <c r="I66561">
        <v>14</v>
      </c>
      <c r="J66561" t="s">
        <v>415</v>
      </c>
      <c r="K66561">
        <v>11372</v>
      </c>
      <c r="L66561" t="s">
        <v>28</v>
      </c>
      <c r="M66561" t="s">
        <v>112</v>
      </c>
      <c r="N66561" t="s">
        <v>113</v>
      </c>
      <c r="O66561" t="s">
        <v>114</v>
      </c>
      <c r="P66561" s="1">
        <v>45522.450578703705</v>
      </c>
      <c r="Q66561" s="1"/>
      <c r="R66561" s="1"/>
      <c r="S66561" s="1"/>
      <c r="T66561" s="1"/>
    </row>
    <row r="66562" spans="1:20" x14ac:dyDescent="0.25">
      <c r="A66562">
        <v>28909595</v>
      </c>
      <c r="B66562" t="s">
        <v>18</v>
      </c>
      <c r="C66562" t="s">
        <v>41</v>
      </c>
      <c r="D66562" t="s">
        <v>3496</v>
      </c>
      <c r="E66562">
        <v>314</v>
      </c>
      <c r="F66562">
        <v>45</v>
      </c>
      <c r="G66562">
        <v>21</v>
      </c>
      <c r="H66562">
        <v>42</v>
      </c>
      <c r="I66562">
        <v>9</v>
      </c>
      <c r="J66562" t="s">
        <v>1179</v>
      </c>
      <c r="K66562">
        <v>11210</v>
      </c>
      <c r="L66562" t="s">
        <v>28</v>
      </c>
      <c r="M66562" t="s">
        <v>517</v>
      </c>
      <c r="N66562" t="s">
        <v>113</v>
      </c>
      <c r="O66562" t="s">
        <v>518</v>
      </c>
      <c r="P66562" s="1">
        <v>45522.443148148152</v>
      </c>
      <c r="Q66562" s="1">
        <v>45749.527280092596</v>
      </c>
      <c r="R66562" s="1"/>
      <c r="S66562" s="1"/>
      <c r="T66562" s="1"/>
    </row>
    <row r="66563" spans="1:20" x14ac:dyDescent="0.25">
      <c r="A66563">
        <v>28909594</v>
      </c>
      <c r="B66563" t="s">
        <v>20</v>
      </c>
      <c r="C66563" t="s">
        <v>17498</v>
      </c>
      <c r="D66563" t="s">
        <v>331</v>
      </c>
      <c r="E66563">
        <v>406</v>
      </c>
      <c r="F66563">
        <v>29</v>
      </c>
      <c r="G66563">
        <v>15</v>
      </c>
      <c r="H66563">
        <v>28</v>
      </c>
      <c r="I66563">
        <v>6</v>
      </c>
      <c r="J66563" t="s">
        <v>191</v>
      </c>
      <c r="K66563">
        <v>11375</v>
      </c>
      <c r="L66563" t="s">
        <v>22</v>
      </c>
      <c r="M66563" t="s">
        <v>190</v>
      </c>
      <c r="N66563" t="s">
        <v>38</v>
      </c>
      <c r="O66563" t="s">
        <v>39</v>
      </c>
      <c r="P66563" s="1">
        <v>45522.442361111112</v>
      </c>
      <c r="Q66563" s="1"/>
      <c r="R66563" s="1">
        <v>45561</v>
      </c>
      <c r="S66563" s="1"/>
      <c r="T66563" s="1"/>
    </row>
    <row r="66564" spans="1:20" x14ac:dyDescent="0.25">
      <c r="A66564">
        <v>28911762</v>
      </c>
      <c r="B66564" t="s">
        <v>17</v>
      </c>
      <c r="C66564" t="s">
        <v>126</v>
      </c>
      <c r="D66564" t="s">
        <v>24634</v>
      </c>
      <c r="E66564">
        <v>226</v>
      </c>
      <c r="F66564">
        <v>11</v>
      </c>
      <c r="G66564">
        <v>33</v>
      </c>
      <c r="H66564">
        <v>81</v>
      </c>
      <c r="I66564">
        <v>15</v>
      </c>
      <c r="L66564" t="s">
        <v>22</v>
      </c>
      <c r="M66564" t="s">
        <v>1212</v>
      </c>
      <c r="P66564" s="1">
        <v>45522.439583333333</v>
      </c>
      <c r="Q66564" s="1">
        <v>45523.481215277781</v>
      </c>
      <c r="R66564" s="1">
        <v>45523.48064814815</v>
      </c>
      <c r="S66564" s="1">
        <v>45523.480555555558</v>
      </c>
      <c r="T66564" s="1">
        <v>45561</v>
      </c>
    </row>
    <row r="66565" spans="1:20" x14ac:dyDescent="0.25">
      <c r="A66565">
        <v>28909593</v>
      </c>
      <c r="B66565" t="s">
        <v>17</v>
      </c>
      <c r="C66565" t="s">
        <v>8919</v>
      </c>
      <c r="D66565" t="s">
        <v>282</v>
      </c>
      <c r="E66565">
        <v>206</v>
      </c>
      <c r="F66565">
        <v>15</v>
      </c>
      <c r="G66565">
        <v>33</v>
      </c>
      <c r="H66565">
        <v>78</v>
      </c>
      <c r="I66565">
        <v>15</v>
      </c>
      <c r="J66565" t="s">
        <v>6271</v>
      </c>
      <c r="K66565">
        <v>10458</v>
      </c>
      <c r="L66565" t="s">
        <v>28</v>
      </c>
      <c r="M66565" t="s">
        <v>517</v>
      </c>
      <c r="N66565" t="s">
        <v>113</v>
      </c>
      <c r="O66565" t="s">
        <v>518</v>
      </c>
      <c r="P66565" s="1">
        <v>45522.437361111108</v>
      </c>
      <c r="Q66565" s="1">
        <v>45694.406423611108</v>
      </c>
      <c r="R66565" s="1"/>
      <c r="S66565" s="1"/>
      <c r="T66565" s="1"/>
    </row>
    <row r="66566" spans="1:20" x14ac:dyDescent="0.25">
      <c r="A66566">
        <v>28909592</v>
      </c>
      <c r="B66566" t="s">
        <v>18</v>
      </c>
      <c r="C66566" t="s">
        <v>4313</v>
      </c>
      <c r="D66566" t="s">
        <v>433</v>
      </c>
      <c r="E66566">
        <v>307</v>
      </c>
      <c r="F66566">
        <v>38</v>
      </c>
      <c r="G66566">
        <v>26</v>
      </c>
      <c r="H66566">
        <v>51</v>
      </c>
      <c r="I66566">
        <v>10</v>
      </c>
      <c r="J66566" t="s">
        <v>2623</v>
      </c>
      <c r="K66566">
        <v>11220</v>
      </c>
      <c r="L66566" t="s">
        <v>32</v>
      </c>
      <c r="M66566" t="s">
        <v>75</v>
      </c>
      <c r="N66566" t="s">
        <v>76</v>
      </c>
      <c r="O66566" t="s">
        <v>77</v>
      </c>
      <c r="P66566" s="1">
        <v>45522.432511574072</v>
      </c>
      <c r="Q66566" s="1">
        <v>45635.485509259262</v>
      </c>
      <c r="R66566" s="1"/>
      <c r="S66566" s="1"/>
      <c r="T66566" s="1"/>
    </row>
    <row r="66567" spans="1:20" x14ac:dyDescent="0.25">
      <c r="A66567">
        <v>28909591</v>
      </c>
      <c r="B66567" t="s">
        <v>20</v>
      </c>
      <c r="C66567" t="s">
        <v>23940</v>
      </c>
      <c r="D66567" t="s">
        <v>6709</v>
      </c>
      <c r="E66567">
        <v>406</v>
      </c>
      <c r="F66567">
        <v>29</v>
      </c>
      <c r="G66567">
        <v>15</v>
      </c>
      <c r="H66567">
        <v>28</v>
      </c>
      <c r="I66567">
        <v>6</v>
      </c>
      <c r="J66567" t="s">
        <v>95</v>
      </c>
      <c r="K66567">
        <v>11375</v>
      </c>
      <c r="L66567" t="s">
        <v>28</v>
      </c>
      <c r="M66567" t="s">
        <v>112</v>
      </c>
      <c r="N66567" t="s">
        <v>113</v>
      </c>
      <c r="O66567" t="s">
        <v>114</v>
      </c>
      <c r="P66567" s="1">
        <v>45522.431944444441</v>
      </c>
      <c r="Q66567" s="1">
        <v>45547.511192129627</v>
      </c>
      <c r="R66567" s="1">
        <v>45547.509618055556</v>
      </c>
      <c r="S66567" s="1">
        <v>45547.510462962964</v>
      </c>
      <c r="T66567" s="1"/>
    </row>
    <row r="66568" spans="1:20" x14ac:dyDescent="0.25">
      <c r="A66568">
        <v>28909590</v>
      </c>
      <c r="B66568" t="s">
        <v>20</v>
      </c>
      <c r="C66568" t="s">
        <v>18965</v>
      </c>
      <c r="D66568" t="s">
        <v>2766</v>
      </c>
      <c r="E66568">
        <v>407</v>
      </c>
      <c r="F66568">
        <v>20</v>
      </c>
      <c r="G66568">
        <v>16</v>
      </c>
      <c r="H66568">
        <v>25</v>
      </c>
      <c r="I66568">
        <v>6</v>
      </c>
      <c r="J66568" t="s">
        <v>4594</v>
      </c>
      <c r="K66568">
        <v>11367</v>
      </c>
      <c r="L66568" t="s">
        <v>22</v>
      </c>
      <c r="M66568" t="s">
        <v>124</v>
      </c>
      <c r="N66568" t="s">
        <v>38</v>
      </c>
      <c r="O66568" t="s">
        <v>125</v>
      </c>
      <c r="P66568" s="1">
        <v>45522.428472222222</v>
      </c>
      <c r="Q66568" s="1">
        <v>45553.620138888888</v>
      </c>
      <c r="R66568" s="1">
        <v>45552.492650462962</v>
      </c>
      <c r="S66568" s="1">
        <v>45552.492361111108</v>
      </c>
      <c r="T66568" s="1">
        <v>45553</v>
      </c>
    </row>
    <row r="66569" spans="1:20" x14ac:dyDescent="0.25">
      <c r="A66569">
        <v>28909589</v>
      </c>
      <c r="B66569" t="s">
        <v>20</v>
      </c>
      <c r="C66569" t="s">
        <v>21374</v>
      </c>
      <c r="D66569" t="s">
        <v>2430</v>
      </c>
      <c r="E66569">
        <v>413</v>
      </c>
      <c r="F66569">
        <v>31</v>
      </c>
      <c r="G66569">
        <v>14</v>
      </c>
      <c r="H66569">
        <v>29</v>
      </c>
      <c r="I66569">
        <v>5</v>
      </c>
      <c r="J66569" t="s">
        <v>4071</v>
      </c>
      <c r="K66569">
        <v>11413</v>
      </c>
      <c r="L66569" t="s">
        <v>22</v>
      </c>
      <c r="M66569" t="s">
        <v>124</v>
      </c>
      <c r="N66569" t="s">
        <v>38</v>
      </c>
      <c r="O66569" t="s">
        <v>125</v>
      </c>
      <c r="P66569" s="1">
        <v>45522.427777777775</v>
      </c>
      <c r="Q66569" s="1">
        <v>45556.364479166667</v>
      </c>
      <c r="R66569" s="1">
        <v>45556.364155092589</v>
      </c>
      <c r="S66569" s="1">
        <v>45556.364293981482</v>
      </c>
      <c r="T66569" s="1"/>
    </row>
    <row r="66570" spans="1:20" x14ac:dyDescent="0.25">
      <c r="A66570">
        <v>28909588</v>
      </c>
      <c r="B66570" t="s">
        <v>18</v>
      </c>
      <c r="C66570" t="s">
        <v>1831</v>
      </c>
      <c r="D66570" t="s">
        <v>433</v>
      </c>
      <c r="E66570">
        <v>307</v>
      </c>
      <c r="F66570">
        <v>38</v>
      </c>
      <c r="G66570">
        <v>26</v>
      </c>
      <c r="H66570">
        <v>51</v>
      </c>
      <c r="I66570">
        <v>10</v>
      </c>
      <c r="J66570" t="s">
        <v>5637</v>
      </c>
      <c r="K66570">
        <v>11220</v>
      </c>
      <c r="L66570" t="s">
        <v>22</v>
      </c>
      <c r="M66570" t="s">
        <v>54</v>
      </c>
      <c r="N66570" t="s">
        <v>38</v>
      </c>
      <c r="O66570" t="s">
        <v>39</v>
      </c>
      <c r="P66570" s="1">
        <v>45522.42291666667</v>
      </c>
      <c r="Q66570" s="1">
        <v>45576.39166666667</v>
      </c>
      <c r="R66570" s="1"/>
      <c r="S66570" s="1"/>
      <c r="T66570" s="1"/>
    </row>
    <row r="66571" spans="1:20" x14ac:dyDescent="0.25">
      <c r="A66571">
        <v>28909587</v>
      </c>
      <c r="B66571" t="s">
        <v>18</v>
      </c>
      <c r="C66571" t="s">
        <v>4313</v>
      </c>
      <c r="D66571" t="s">
        <v>433</v>
      </c>
      <c r="E66571">
        <v>307</v>
      </c>
      <c r="F66571">
        <v>38</v>
      </c>
      <c r="G66571">
        <v>26</v>
      </c>
      <c r="H66571">
        <v>51</v>
      </c>
      <c r="I66571">
        <v>10</v>
      </c>
      <c r="J66571" t="s">
        <v>2623</v>
      </c>
      <c r="K66571">
        <v>11220</v>
      </c>
      <c r="L66571" t="s">
        <v>22</v>
      </c>
      <c r="M66571" t="s">
        <v>54</v>
      </c>
      <c r="N66571" t="s">
        <v>38</v>
      </c>
      <c r="O66571" t="s">
        <v>39</v>
      </c>
      <c r="P66571" s="1">
        <v>45522.419444444444</v>
      </c>
      <c r="Q66571" s="1">
        <v>45635.485509259262</v>
      </c>
      <c r="R66571" s="1">
        <v>45635.48537037037</v>
      </c>
      <c r="S66571" s="1"/>
      <c r="T66571" s="1"/>
    </row>
    <row r="66572" spans="1:20" x14ac:dyDescent="0.25">
      <c r="A66572">
        <v>28909586</v>
      </c>
      <c r="B66572" t="s">
        <v>18</v>
      </c>
      <c r="C66572" t="s">
        <v>515</v>
      </c>
      <c r="D66572" t="s">
        <v>2824</v>
      </c>
      <c r="E66572">
        <v>310</v>
      </c>
      <c r="F66572">
        <v>47</v>
      </c>
      <c r="G66572">
        <v>26</v>
      </c>
      <c r="H66572">
        <v>46</v>
      </c>
      <c r="I66572">
        <v>11</v>
      </c>
      <c r="J66572" t="s">
        <v>1152</v>
      </c>
      <c r="K66572">
        <v>11209</v>
      </c>
      <c r="L66572" t="s">
        <v>22</v>
      </c>
      <c r="M66572" t="s">
        <v>37</v>
      </c>
      <c r="N66572" t="s">
        <v>38</v>
      </c>
      <c r="O66572" t="s">
        <v>39</v>
      </c>
      <c r="P66572" s="1">
        <v>45522.415972222225</v>
      </c>
      <c r="Q66572" s="1">
        <v>45525.557824074072</v>
      </c>
      <c r="R66572" s="1">
        <v>45525.557800925926</v>
      </c>
      <c r="S66572" s="1"/>
      <c r="T66572" s="1"/>
    </row>
    <row r="66573" spans="1:20" x14ac:dyDescent="0.25">
      <c r="A66573">
        <v>28909585</v>
      </c>
      <c r="B66573" t="s">
        <v>21</v>
      </c>
      <c r="C66573" t="s">
        <v>4986</v>
      </c>
      <c r="D66573" t="s">
        <v>3234</v>
      </c>
      <c r="E66573">
        <v>502</v>
      </c>
      <c r="F66573">
        <v>51</v>
      </c>
      <c r="G66573">
        <v>24</v>
      </c>
      <c r="H66573">
        <v>63</v>
      </c>
      <c r="I66573">
        <v>11</v>
      </c>
      <c r="J66573" t="s">
        <v>2050</v>
      </c>
      <c r="K66573">
        <v>10314</v>
      </c>
      <c r="L66573" t="s">
        <v>22</v>
      </c>
      <c r="M66573" t="s">
        <v>1075</v>
      </c>
      <c r="N66573" t="s">
        <v>38</v>
      </c>
      <c r="O66573" t="s">
        <v>102</v>
      </c>
      <c r="P66573" s="1">
        <v>45522.415347222224</v>
      </c>
      <c r="Q66573" s="1">
        <v>45527.517222222225</v>
      </c>
      <c r="R66573" s="1"/>
      <c r="S66573" s="1"/>
      <c r="T66573" s="1"/>
    </row>
    <row r="66574" spans="1:20" x14ac:dyDescent="0.25">
      <c r="A66574">
        <v>28911761</v>
      </c>
      <c r="B66574" t="s">
        <v>17</v>
      </c>
      <c r="C66574" t="s">
        <v>126</v>
      </c>
      <c r="D66574" t="s">
        <v>24569</v>
      </c>
      <c r="E66574">
        <v>226</v>
      </c>
      <c r="F66574">
        <v>11</v>
      </c>
      <c r="G66574">
        <v>33</v>
      </c>
      <c r="H66574">
        <v>81</v>
      </c>
      <c r="I66574">
        <v>15</v>
      </c>
      <c r="L66574" t="s">
        <v>22</v>
      </c>
      <c r="M66574" t="s">
        <v>1212</v>
      </c>
      <c r="P66574" s="1">
        <v>45522.411805555559</v>
      </c>
      <c r="Q66574" s="1">
        <v>45523.419444444444</v>
      </c>
      <c r="R66574" s="1">
        <v>45523.419247685182</v>
      </c>
      <c r="S66574" s="1">
        <v>45523.419895833336</v>
      </c>
      <c r="T66574" s="1">
        <v>45524</v>
      </c>
    </row>
    <row r="66575" spans="1:20" x14ac:dyDescent="0.25">
      <c r="A66575">
        <v>28909584</v>
      </c>
      <c r="B66575" t="s">
        <v>18</v>
      </c>
      <c r="C66575" t="s">
        <v>1238</v>
      </c>
      <c r="D66575" t="s">
        <v>1417</v>
      </c>
      <c r="E66575">
        <v>310</v>
      </c>
      <c r="F66575">
        <v>47</v>
      </c>
      <c r="G66575">
        <v>26</v>
      </c>
      <c r="H66575">
        <v>64</v>
      </c>
      <c r="I66575">
        <v>11</v>
      </c>
      <c r="J66575" t="s">
        <v>3782</v>
      </c>
      <c r="K66575">
        <v>11209</v>
      </c>
      <c r="L66575" t="s">
        <v>22</v>
      </c>
      <c r="M66575" t="s">
        <v>37</v>
      </c>
      <c r="N66575" t="s">
        <v>38</v>
      </c>
      <c r="O66575" t="s">
        <v>39</v>
      </c>
      <c r="P66575" s="1">
        <v>45522.410416666666</v>
      </c>
      <c r="Q66575" s="1">
        <v>45568.62059027778</v>
      </c>
      <c r="R66575" s="1">
        <v>45568.62054398148</v>
      </c>
      <c r="S66575" s="1"/>
      <c r="T66575" s="1"/>
    </row>
    <row r="66576" spans="1:20" x14ac:dyDescent="0.25">
      <c r="A66576">
        <v>28909583</v>
      </c>
      <c r="B66576" t="s">
        <v>21</v>
      </c>
      <c r="C66576" t="s">
        <v>4986</v>
      </c>
      <c r="D66576" t="s">
        <v>3234</v>
      </c>
      <c r="E66576">
        <v>502</v>
      </c>
      <c r="F66576">
        <v>51</v>
      </c>
      <c r="G66576">
        <v>24</v>
      </c>
      <c r="H66576">
        <v>63</v>
      </c>
      <c r="I66576">
        <v>11</v>
      </c>
      <c r="J66576" t="s">
        <v>2050</v>
      </c>
      <c r="K66576">
        <v>10314</v>
      </c>
      <c r="L66576" t="s">
        <v>22</v>
      </c>
      <c r="M66576" t="s">
        <v>106</v>
      </c>
      <c r="N66576" t="s">
        <v>38</v>
      </c>
      <c r="O66576" t="s">
        <v>39</v>
      </c>
      <c r="P66576" s="1">
        <v>45522.400289351855</v>
      </c>
      <c r="Q66576" s="1">
        <v>45527.517222222225</v>
      </c>
      <c r="R66576" s="1"/>
      <c r="S66576" s="1"/>
      <c r="T66576" s="1"/>
    </row>
    <row r="66577" spans="1:20" x14ac:dyDescent="0.25">
      <c r="A66577">
        <v>28909582</v>
      </c>
      <c r="B66577" t="s">
        <v>20</v>
      </c>
      <c r="C66577" t="s">
        <v>24615</v>
      </c>
      <c r="D66577" t="s">
        <v>932</v>
      </c>
      <c r="E66577">
        <v>401</v>
      </c>
      <c r="F66577">
        <v>22</v>
      </c>
      <c r="G66577">
        <v>11</v>
      </c>
      <c r="H66577">
        <v>36</v>
      </c>
      <c r="I66577">
        <v>14</v>
      </c>
      <c r="J66577" t="s">
        <v>1444</v>
      </c>
      <c r="K66577">
        <v>11105</v>
      </c>
      <c r="L66577" t="s">
        <v>28</v>
      </c>
      <c r="M66577" t="s">
        <v>483</v>
      </c>
      <c r="N66577" t="s">
        <v>113</v>
      </c>
      <c r="O66577" t="s">
        <v>484</v>
      </c>
      <c r="P66577" s="1">
        <v>45522.398611111108</v>
      </c>
      <c r="Q66577" s="1"/>
      <c r="R66577" s="1"/>
      <c r="S66577" s="1"/>
      <c r="T66577" s="1"/>
    </row>
    <row r="66578" spans="1:20" x14ac:dyDescent="0.25">
      <c r="A66578">
        <v>28909581</v>
      </c>
      <c r="B66578" t="s">
        <v>17</v>
      </c>
      <c r="C66578" t="s">
        <v>24467</v>
      </c>
      <c r="D66578" t="s">
        <v>11256</v>
      </c>
      <c r="E66578">
        <v>210</v>
      </c>
      <c r="F66578">
        <v>13</v>
      </c>
      <c r="G66578">
        <v>34</v>
      </c>
      <c r="H66578">
        <v>82</v>
      </c>
      <c r="I66578">
        <v>14</v>
      </c>
      <c r="J66578" t="s">
        <v>6526</v>
      </c>
      <c r="K66578">
        <v>10465</v>
      </c>
      <c r="L66578" t="s">
        <v>22</v>
      </c>
      <c r="M66578" t="s">
        <v>61</v>
      </c>
      <c r="N66578" t="s">
        <v>38</v>
      </c>
      <c r="O66578" t="s">
        <v>39</v>
      </c>
      <c r="P66578" s="1">
        <v>45522.397916666669</v>
      </c>
      <c r="Q66578" s="1">
        <v>45524.402777777781</v>
      </c>
      <c r="R66578" s="1">
        <v>45524.403414351851</v>
      </c>
      <c r="S66578" s="1">
        <v>45524.404224537036</v>
      </c>
      <c r="T66578" s="1">
        <v>45530</v>
      </c>
    </row>
    <row r="66579" spans="1:20" x14ac:dyDescent="0.25">
      <c r="A66579">
        <v>28909580</v>
      </c>
      <c r="B66579" t="s">
        <v>20</v>
      </c>
      <c r="C66579" t="s">
        <v>8570</v>
      </c>
      <c r="D66579" t="s">
        <v>552</v>
      </c>
      <c r="E66579">
        <v>407</v>
      </c>
      <c r="F66579">
        <v>19</v>
      </c>
      <c r="G66579">
        <v>16</v>
      </c>
      <c r="H66579">
        <v>26</v>
      </c>
      <c r="I66579">
        <v>6</v>
      </c>
      <c r="J66579" t="s">
        <v>1968</v>
      </c>
      <c r="K66579">
        <v>11358</v>
      </c>
      <c r="L66579" t="s">
        <v>22</v>
      </c>
      <c r="M66579" t="s">
        <v>169</v>
      </c>
      <c r="N66579" t="s">
        <v>38</v>
      </c>
      <c r="O66579" t="s">
        <v>39</v>
      </c>
      <c r="P66579" s="1">
        <v>45522.397222222222</v>
      </c>
      <c r="Q66579" s="1">
        <v>45523.40289351852</v>
      </c>
      <c r="R66579" s="1">
        <v>45523.402094907404</v>
      </c>
      <c r="S66579" s="1"/>
      <c r="T66579" s="1"/>
    </row>
    <row r="66580" spans="1:20" x14ac:dyDescent="0.25">
      <c r="A66580">
        <v>28909579</v>
      </c>
      <c r="B66580" t="s">
        <v>17</v>
      </c>
      <c r="C66580" t="s">
        <v>19336</v>
      </c>
      <c r="D66580" t="s">
        <v>7621</v>
      </c>
      <c r="E66580">
        <v>210</v>
      </c>
      <c r="F66580">
        <v>13</v>
      </c>
      <c r="G66580">
        <v>34</v>
      </c>
      <c r="H66580">
        <v>82</v>
      </c>
      <c r="I66580">
        <v>14</v>
      </c>
      <c r="J66580" t="s">
        <v>3187</v>
      </c>
      <c r="K66580">
        <v>10465</v>
      </c>
      <c r="L66580" t="s">
        <v>34</v>
      </c>
      <c r="M66580" t="s">
        <v>84</v>
      </c>
      <c r="N66580" t="s">
        <v>85</v>
      </c>
      <c r="O66580" t="s">
        <v>86</v>
      </c>
      <c r="P66580" s="1">
        <v>45522.393807870372</v>
      </c>
      <c r="Q66580" s="1">
        <v>45713.387407407405</v>
      </c>
      <c r="R66580" s="1">
        <v>45713.387314814812</v>
      </c>
      <c r="S66580" s="1"/>
      <c r="T66580" s="1"/>
    </row>
    <row r="66581" spans="1:20" x14ac:dyDescent="0.25">
      <c r="A66581">
        <v>28909578</v>
      </c>
      <c r="B66581" t="s">
        <v>18</v>
      </c>
      <c r="C66581" t="s">
        <v>3263</v>
      </c>
      <c r="D66581" t="s">
        <v>8864</v>
      </c>
      <c r="E66581">
        <v>302</v>
      </c>
      <c r="F66581">
        <v>35</v>
      </c>
      <c r="G66581">
        <v>25</v>
      </c>
      <c r="H66581">
        <v>57</v>
      </c>
      <c r="I66581">
        <v>8</v>
      </c>
      <c r="J66581" t="s">
        <v>1089</v>
      </c>
      <c r="K66581">
        <v>11238</v>
      </c>
      <c r="L66581" t="s">
        <v>32</v>
      </c>
      <c r="M66581" t="s">
        <v>46</v>
      </c>
      <c r="N66581" t="s">
        <v>38</v>
      </c>
      <c r="O66581" t="s">
        <v>47</v>
      </c>
      <c r="P66581" s="1">
        <v>45522.390277777777</v>
      </c>
      <c r="Q66581" s="1">
        <v>45531.636180555557</v>
      </c>
      <c r="R66581" s="1">
        <v>45531.636145833334</v>
      </c>
      <c r="S66581" s="1"/>
      <c r="T66581" s="1"/>
    </row>
    <row r="66582" spans="1:20" x14ac:dyDescent="0.25">
      <c r="A66582">
        <v>28909577</v>
      </c>
      <c r="B66582" t="s">
        <v>17</v>
      </c>
      <c r="C66582" t="s">
        <v>224</v>
      </c>
      <c r="D66582" t="s">
        <v>14127</v>
      </c>
      <c r="E66582">
        <v>228</v>
      </c>
      <c r="F66582">
        <v>13</v>
      </c>
      <c r="G66582">
        <v>34</v>
      </c>
      <c r="H66582">
        <v>82</v>
      </c>
      <c r="I66582">
        <v>14</v>
      </c>
      <c r="J66582" t="s">
        <v>7125</v>
      </c>
      <c r="K66582">
        <v>10464</v>
      </c>
      <c r="L66582" t="s">
        <v>22</v>
      </c>
      <c r="M66582" t="s">
        <v>486</v>
      </c>
      <c r="N66582" t="s">
        <v>38</v>
      </c>
      <c r="O66582" t="s">
        <v>102</v>
      </c>
      <c r="P66582" s="1">
        <v>45522.378472222219</v>
      </c>
      <c r="Q66582" s="1">
        <v>45522.61346064815</v>
      </c>
      <c r="R66582" s="1">
        <v>45522</v>
      </c>
      <c r="S66582" s="1">
        <v>45522.44027777778</v>
      </c>
      <c r="T66582" s="1">
        <v>45522</v>
      </c>
    </row>
    <row r="66583" spans="1:20" x14ac:dyDescent="0.25">
      <c r="A66583">
        <v>28909576</v>
      </c>
      <c r="B66583" t="s">
        <v>20</v>
      </c>
      <c r="C66583" t="s">
        <v>747</v>
      </c>
      <c r="D66583" t="s">
        <v>686</v>
      </c>
      <c r="E66583">
        <v>412</v>
      </c>
      <c r="F66583">
        <v>28</v>
      </c>
      <c r="G66583">
        <v>10</v>
      </c>
      <c r="H66583">
        <v>32</v>
      </c>
      <c r="I66583">
        <v>5</v>
      </c>
      <c r="J66583" t="s">
        <v>683</v>
      </c>
      <c r="K66583">
        <v>11436</v>
      </c>
      <c r="L66583" t="s">
        <v>28</v>
      </c>
      <c r="M66583" t="s">
        <v>517</v>
      </c>
      <c r="N66583" t="s">
        <v>113</v>
      </c>
      <c r="O66583" t="s">
        <v>518</v>
      </c>
      <c r="P66583" s="1">
        <v>45522.37222222222</v>
      </c>
      <c r="Q66583" s="1">
        <v>45845.331250000003</v>
      </c>
      <c r="R66583" s="1"/>
      <c r="S66583" s="1"/>
      <c r="T66583" s="1"/>
    </row>
    <row r="66584" spans="1:20" x14ac:dyDescent="0.25">
      <c r="A66584">
        <v>28909575</v>
      </c>
      <c r="B66584" t="s">
        <v>20</v>
      </c>
      <c r="C66584" t="s">
        <v>24582</v>
      </c>
      <c r="D66584" t="s">
        <v>729</v>
      </c>
      <c r="E66584">
        <v>413</v>
      </c>
      <c r="F66584">
        <v>27</v>
      </c>
      <c r="G66584">
        <v>14</v>
      </c>
      <c r="H66584">
        <v>33</v>
      </c>
      <c r="I66584">
        <v>5</v>
      </c>
      <c r="J66584" t="s">
        <v>2695</v>
      </c>
      <c r="K66584">
        <v>11429</v>
      </c>
      <c r="L66584" t="s">
        <v>22</v>
      </c>
      <c r="M66584" t="s">
        <v>61</v>
      </c>
      <c r="N66584" t="s">
        <v>38</v>
      </c>
      <c r="O66584" t="s">
        <v>39</v>
      </c>
      <c r="P66584" s="1">
        <v>45522.370833333334</v>
      </c>
      <c r="Q66584" s="1">
        <v>45524.593391203707</v>
      </c>
      <c r="R66584" s="1"/>
      <c r="S66584" s="1"/>
      <c r="T66584" s="1"/>
    </row>
    <row r="66585" spans="1:20" x14ac:dyDescent="0.25">
      <c r="A66585">
        <v>28911760</v>
      </c>
      <c r="B66585" t="s">
        <v>19</v>
      </c>
      <c r="C66585" t="s">
        <v>2333</v>
      </c>
      <c r="D66585" t="s">
        <v>2334</v>
      </c>
      <c r="E66585">
        <v>109</v>
      </c>
      <c r="F66585">
        <v>7</v>
      </c>
      <c r="G66585">
        <v>30</v>
      </c>
      <c r="H66585">
        <v>69</v>
      </c>
      <c r="I66585">
        <v>12</v>
      </c>
      <c r="J66585" t="s">
        <v>2816</v>
      </c>
      <c r="K66585">
        <v>10024</v>
      </c>
      <c r="L66585" t="s">
        <v>28</v>
      </c>
      <c r="M66585" t="s">
        <v>347</v>
      </c>
      <c r="P66585" s="1">
        <v>45522.370138888888</v>
      </c>
      <c r="Q66585" s="1">
        <v>45562.460613425923</v>
      </c>
      <c r="R66585" s="1">
        <v>45562.460555555554</v>
      </c>
      <c r="S66585" s="1"/>
      <c r="T66585" s="1"/>
    </row>
    <row r="66586" spans="1:20" x14ac:dyDescent="0.25">
      <c r="A66586">
        <v>28911759</v>
      </c>
      <c r="B66586" t="s">
        <v>20</v>
      </c>
      <c r="C66586" t="s">
        <v>126</v>
      </c>
      <c r="D66586" t="s">
        <v>126</v>
      </c>
      <c r="E66586">
        <v>413</v>
      </c>
      <c r="F66586">
        <v>31</v>
      </c>
      <c r="G66586">
        <v>10</v>
      </c>
      <c r="H66586">
        <v>29</v>
      </c>
      <c r="I66586">
        <v>5</v>
      </c>
      <c r="J66586" t="s">
        <v>5374</v>
      </c>
      <c r="K66586">
        <v>11422</v>
      </c>
      <c r="L66586" t="s">
        <v>28</v>
      </c>
      <c r="M66586" t="s">
        <v>347</v>
      </c>
      <c r="P66586" s="1">
        <v>45522.369444444441</v>
      </c>
      <c r="Q66586" s="1">
        <v>45568.360034722224</v>
      </c>
      <c r="R66586" s="1">
        <v>45568.43550925926</v>
      </c>
      <c r="S66586" s="1">
        <v>45568.436111111114</v>
      </c>
      <c r="T66586" s="1"/>
    </row>
    <row r="66587" spans="1:20" x14ac:dyDescent="0.25">
      <c r="A66587">
        <v>28909574</v>
      </c>
      <c r="B66587" t="s">
        <v>18</v>
      </c>
      <c r="C66587" t="s">
        <v>9258</v>
      </c>
      <c r="D66587" t="s">
        <v>7883</v>
      </c>
      <c r="E66587">
        <v>314</v>
      </c>
      <c r="F66587">
        <v>40</v>
      </c>
      <c r="G66587">
        <v>21</v>
      </c>
      <c r="H66587">
        <v>42</v>
      </c>
      <c r="I66587">
        <v>9</v>
      </c>
      <c r="J66587" t="s">
        <v>907</v>
      </c>
      <c r="K66587">
        <v>11226</v>
      </c>
      <c r="L66587" t="s">
        <v>22</v>
      </c>
      <c r="M66587" t="s">
        <v>101</v>
      </c>
      <c r="N66587" t="s">
        <v>38</v>
      </c>
      <c r="O66587" t="s">
        <v>102</v>
      </c>
      <c r="P66587" s="1">
        <v>45522.368750000001</v>
      </c>
      <c r="Q66587" s="1">
        <v>45524.331944444442</v>
      </c>
      <c r="R66587" s="1">
        <v>45523.382245370369</v>
      </c>
      <c r="S66587" s="1">
        <v>45523.383333333331</v>
      </c>
      <c r="T66587" s="1">
        <v>45523</v>
      </c>
    </row>
    <row r="66588" spans="1:20" x14ac:dyDescent="0.25">
      <c r="A66588">
        <v>28909573</v>
      </c>
      <c r="B66588" t="s">
        <v>20</v>
      </c>
      <c r="C66588" t="s">
        <v>14860</v>
      </c>
      <c r="D66588" t="s">
        <v>3092</v>
      </c>
      <c r="E66588">
        <v>410</v>
      </c>
      <c r="F66588">
        <v>28</v>
      </c>
      <c r="G66588">
        <v>10</v>
      </c>
      <c r="H66588">
        <v>31</v>
      </c>
      <c r="I66588">
        <v>5</v>
      </c>
      <c r="J66588" t="s">
        <v>3866</v>
      </c>
      <c r="K66588">
        <v>11420</v>
      </c>
      <c r="L66588" t="s">
        <v>22</v>
      </c>
      <c r="M66588" t="s">
        <v>124</v>
      </c>
      <c r="N66588" t="s">
        <v>38</v>
      </c>
      <c r="O66588" t="s">
        <v>125</v>
      </c>
      <c r="P66588" s="1">
        <v>45522.368055555555</v>
      </c>
      <c r="Q66588" s="1">
        <v>45530.40625</v>
      </c>
      <c r="R66588" s="1">
        <v>45530.405844907407</v>
      </c>
      <c r="S66588" s="1">
        <v>45530.405555555553</v>
      </c>
      <c r="T66588" s="1"/>
    </row>
    <row r="66589" spans="1:20" x14ac:dyDescent="0.25">
      <c r="A66589">
        <v>28909572</v>
      </c>
      <c r="B66589" t="s">
        <v>17</v>
      </c>
      <c r="C66589" t="s">
        <v>224</v>
      </c>
      <c r="D66589" t="s">
        <v>1912</v>
      </c>
      <c r="E66589">
        <v>212</v>
      </c>
      <c r="F66589">
        <v>11</v>
      </c>
      <c r="G66589">
        <v>36</v>
      </c>
      <c r="H66589">
        <v>81</v>
      </c>
      <c r="I66589">
        <v>15</v>
      </c>
      <c r="J66589" t="s">
        <v>7614</v>
      </c>
      <c r="K66589">
        <v>10466</v>
      </c>
      <c r="L66589" t="s">
        <v>22</v>
      </c>
      <c r="M66589" t="s">
        <v>1192</v>
      </c>
      <c r="N66589" t="s">
        <v>38</v>
      </c>
      <c r="O66589" t="s">
        <v>102</v>
      </c>
      <c r="P66589" s="1">
        <v>45522.368055555555</v>
      </c>
      <c r="Q66589" s="1">
        <v>45522.729560185187</v>
      </c>
      <c r="R66589" s="1">
        <v>45522.418715277781</v>
      </c>
      <c r="S66589" s="1">
        <v>45522.419745370367</v>
      </c>
      <c r="T66589" s="1">
        <v>45522</v>
      </c>
    </row>
    <row r="66590" spans="1:20" x14ac:dyDescent="0.25">
      <c r="A66590">
        <v>28909571</v>
      </c>
      <c r="B66590" t="s">
        <v>18</v>
      </c>
      <c r="C66590" t="s">
        <v>16513</v>
      </c>
      <c r="D66590" t="s">
        <v>16232</v>
      </c>
      <c r="E66590">
        <v>308</v>
      </c>
      <c r="F66590">
        <v>36</v>
      </c>
      <c r="G66590">
        <v>20</v>
      </c>
      <c r="H66590">
        <v>56</v>
      </c>
      <c r="I66590">
        <v>9</v>
      </c>
      <c r="J66590" t="s">
        <v>291</v>
      </c>
      <c r="K66590">
        <v>11216</v>
      </c>
      <c r="L66590" t="s">
        <v>32</v>
      </c>
      <c r="M66590" t="s">
        <v>75</v>
      </c>
      <c r="N66590" t="s">
        <v>76</v>
      </c>
      <c r="O66590" t="s">
        <v>77</v>
      </c>
      <c r="P66590" s="1">
        <v>45522.365497685183</v>
      </c>
      <c r="Q66590" s="1"/>
      <c r="R66590" s="1">
        <v>45618.448009259257</v>
      </c>
      <c r="S66590" s="1">
        <v>45618.447916666664</v>
      </c>
      <c r="T66590" s="1">
        <v>45845</v>
      </c>
    </row>
    <row r="66591" spans="1:20" x14ac:dyDescent="0.25">
      <c r="A66591">
        <v>28911758</v>
      </c>
      <c r="B66591" t="s">
        <v>20</v>
      </c>
      <c r="C66591" t="s">
        <v>126</v>
      </c>
      <c r="D66591" t="s">
        <v>126</v>
      </c>
      <c r="E66591">
        <v>413</v>
      </c>
      <c r="F66591">
        <v>27</v>
      </c>
      <c r="G66591">
        <v>14</v>
      </c>
      <c r="H66591">
        <v>33</v>
      </c>
      <c r="I66591">
        <v>5</v>
      </c>
      <c r="J66591" t="s">
        <v>5906</v>
      </c>
      <c r="K66591">
        <v>11411</v>
      </c>
      <c r="L66591" t="s">
        <v>28</v>
      </c>
      <c r="M66591" t="s">
        <v>347</v>
      </c>
      <c r="P66591" s="1">
        <v>45522.362500000003</v>
      </c>
      <c r="Q66591" s="1">
        <v>45635.502268518518</v>
      </c>
      <c r="R66591" s="1">
        <v>45635.50072916667</v>
      </c>
      <c r="S66591" s="1"/>
      <c r="T66591" s="1"/>
    </row>
    <row r="66592" spans="1:20" x14ac:dyDescent="0.25">
      <c r="A66592">
        <v>28909570</v>
      </c>
      <c r="B66592" t="s">
        <v>20</v>
      </c>
      <c r="C66592" t="s">
        <v>5755</v>
      </c>
      <c r="D66592" t="s">
        <v>3092</v>
      </c>
      <c r="E66592">
        <v>409</v>
      </c>
      <c r="F66592">
        <v>29</v>
      </c>
      <c r="G66592">
        <v>15</v>
      </c>
      <c r="H66592">
        <v>24</v>
      </c>
      <c r="I66592">
        <v>5</v>
      </c>
      <c r="J66592" t="s">
        <v>2966</v>
      </c>
      <c r="K66592">
        <v>11419</v>
      </c>
      <c r="L66592" t="s">
        <v>22</v>
      </c>
      <c r="M66592" t="s">
        <v>190</v>
      </c>
      <c r="N66592" t="s">
        <v>38</v>
      </c>
      <c r="O66592" t="s">
        <v>39</v>
      </c>
      <c r="P66592" s="1">
        <v>45522.361111111109</v>
      </c>
      <c r="Q66592" s="1">
        <v>45541.614583333336</v>
      </c>
      <c r="R66592" s="1">
        <v>45532</v>
      </c>
      <c r="S66592" s="1">
        <v>45532.378472222219</v>
      </c>
      <c r="T66592" s="1">
        <v>45541</v>
      </c>
    </row>
    <row r="66593" spans="1:20" x14ac:dyDescent="0.25">
      <c r="A66593">
        <v>28909569</v>
      </c>
      <c r="B66593" t="s">
        <v>18</v>
      </c>
      <c r="C66593" t="s">
        <v>4880</v>
      </c>
      <c r="D66593" t="s">
        <v>7883</v>
      </c>
      <c r="E66593">
        <v>314</v>
      </c>
      <c r="F66593">
        <v>40</v>
      </c>
      <c r="G66593">
        <v>21</v>
      </c>
      <c r="H66593">
        <v>42</v>
      </c>
      <c r="I66593">
        <v>9</v>
      </c>
      <c r="J66593" t="s">
        <v>907</v>
      </c>
      <c r="K66593">
        <v>11226</v>
      </c>
      <c r="L66593" t="s">
        <v>22</v>
      </c>
      <c r="M66593" t="s">
        <v>1192</v>
      </c>
      <c r="N66593" t="s">
        <v>38</v>
      </c>
      <c r="O66593" t="s">
        <v>102</v>
      </c>
      <c r="P66593" s="1">
        <v>45522.359363425923</v>
      </c>
      <c r="Q66593" s="1">
        <v>45524.332557870373</v>
      </c>
      <c r="R66593" s="1"/>
      <c r="S66593" s="1"/>
      <c r="T66593" s="1"/>
    </row>
    <row r="66594" spans="1:20" x14ac:dyDescent="0.25">
      <c r="A66594">
        <v>28909568</v>
      </c>
      <c r="B66594" t="s">
        <v>20</v>
      </c>
      <c r="C66594" t="s">
        <v>8283</v>
      </c>
      <c r="D66594" t="s">
        <v>2916</v>
      </c>
      <c r="E66594">
        <v>411</v>
      </c>
      <c r="F66594">
        <v>19</v>
      </c>
      <c r="G66594">
        <v>16</v>
      </c>
      <c r="H66594">
        <v>26</v>
      </c>
      <c r="I66594">
        <v>3</v>
      </c>
      <c r="J66594" t="s">
        <v>3080</v>
      </c>
      <c r="K66594">
        <v>11361</v>
      </c>
      <c r="L66594" t="s">
        <v>22</v>
      </c>
      <c r="M66594" t="s">
        <v>37</v>
      </c>
      <c r="N66594" t="s">
        <v>38</v>
      </c>
      <c r="O66594" t="s">
        <v>39</v>
      </c>
      <c r="P66594" s="1">
        <v>45522.338888888888</v>
      </c>
      <c r="Q66594" s="1">
        <v>45526.609178240738</v>
      </c>
      <c r="R66594" s="1"/>
      <c r="S66594" s="1"/>
      <c r="T66594" s="1"/>
    </row>
    <row r="66595" spans="1:20" x14ac:dyDescent="0.25">
      <c r="A66595">
        <v>28909567</v>
      </c>
      <c r="B66595" t="s">
        <v>18</v>
      </c>
      <c r="D66595" t="s">
        <v>7883</v>
      </c>
      <c r="E66595">
        <v>314</v>
      </c>
      <c r="F66595">
        <v>40</v>
      </c>
      <c r="G66595">
        <v>20</v>
      </c>
      <c r="H66595">
        <v>42</v>
      </c>
      <c r="I66595">
        <v>10</v>
      </c>
      <c r="K66595">
        <v>11226</v>
      </c>
      <c r="L66595" t="s">
        <v>22</v>
      </c>
      <c r="M66595" t="s">
        <v>1192</v>
      </c>
      <c r="N66595" t="s">
        <v>38</v>
      </c>
      <c r="O66595" t="s">
        <v>102</v>
      </c>
      <c r="P66595" s="1">
        <v>45522.318483796298</v>
      </c>
      <c r="Q66595" s="1">
        <v>45524.332557870373</v>
      </c>
      <c r="R66595" s="1"/>
      <c r="S66595" s="1"/>
      <c r="T66595" s="1"/>
    </row>
    <row r="66596" spans="1:20" x14ac:dyDescent="0.25">
      <c r="A66596">
        <v>28909566</v>
      </c>
      <c r="B66596" t="s">
        <v>20</v>
      </c>
      <c r="C66596" t="s">
        <v>16698</v>
      </c>
      <c r="D66596" t="s">
        <v>1861</v>
      </c>
      <c r="E66596">
        <v>413</v>
      </c>
      <c r="F66596">
        <v>23</v>
      </c>
      <c r="G66596">
        <v>11</v>
      </c>
      <c r="H66596">
        <v>26</v>
      </c>
      <c r="I66596">
        <v>3</v>
      </c>
      <c r="J66596" t="s">
        <v>1579</v>
      </c>
      <c r="K66596">
        <v>11004</v>
      </c>
      <c r="L66596" t="s">
        <v>25</v>
      </c>
      <c r="M66596" t="s">
        <v>26</v>
      </c>
      <c r="N66596" t="s">
        <v>4525</v>
      </c>
      <c r="O66596" t="s">
        <v>4526</v>
      </c>
      <c r="P66596" s="1">
        <v>45522.297500000001</v>
      </c>
      <c r="Q66596" s="1">
        <v>45748.744004629632</v>
      </c>
      <c r="R66596" s="1"/>
      <c r="S66596" s="1"/>
      <c r="T66596" s="1"/>
    </row>
    <row r="66597" spans="1:20" x14ac:dyDescent="0.25">
      <c r="A66597">
        <v>28909565</v>
      </c>
      <c r="B66597" t="s">
        <v>20</v>
      </c>
      <c r="C66597" t="s">
        <v>11782</v>
      </c>
      <c r="D66597" t="s">
        <v>606</v>
      </c>
      <c r="E66597">
        <v>412</v>
      </c>
      <c r="F66597">
        <v>27</v>
      </c>
      <c r="G66597">
        <v>14</v>
      </c>
      <c r="H66597">
        <v>32</v>
      </c>
      <c r="I66597">
        <v>5</v>
      </c>
      <c r="J66597" t="s">
        <v>688</v>
      </c>
      <c r="K66597">
        <v>11433</v>
      </c>
      <c r="L66597" t="s">
        <v>34</v>
      </c>
      <c r="M66597" t="s">
        <v>84</v>
      </c>
      <c r="N66597" t="s">
        <v>85</v>
      </c>
      <c r="O66597" t="s">
        <v>86</v>
      </c>
      <c r="P66597" s="1">
        <v>45522.28696759259</v>
      </c>
      <c r="Q66597" s="1">
        <v>45747.577986111108</v>
      </c>
      <c r="R66597" s="1"/>
      <c r="S66597" s="1"/>
      <c r="T66597" s="1"/>
    </row>
    <row r="66598" spans="1:20" x14ac:dyDescent="0.25">
      <c r="A66598">
        <v>28909564</v>
      </c>
      <c r="B66598" t="s">
        <v>17</v>
      </c>
      <c r="C66598" t="s">
        <v>22722</v>
      </c>
      <c r="D66598" t="s">
        <v>2189</v>
      </c>
      <c r="E66598">
        <v>212</v>
      </c>
      <c r="F66598">
        <v>12</v>
      </c>
      <c r="G66598">
        <v>36</v>
      </c>
      <c r="H66598">
        <v>83</v>
      </c>
      <c r="I66598">
        <v>16</v>
      </c>
      <c r="J66598" t="s">
        <v>5448</v>
      </c>
      <c r="K66598">
        <v>10466</v>
      </c>
      <c r="L66598" t="s">
        <v>23</v>
      </c>
      <c r="M66598" t="s">
        <v>226</v>
      </c>
      <c r="N66598" t="s">
        <v>23</v>
      </c>
      <c r="O66598" t="s">
        <v>226</v>
      </c>
      <c r="P66598" s="1">
        <v>45522.272222222222</v>
      </c>
      <c r="Q66598" s="1">
        <v>45583.429861111108</v>
      </c>
      <c r="R66598" s="1">
        <v>45583</v>
      </c>
      <c r="S66598" s="1"/>
      <c r="T66598" s="1"/>
    </row>
    <row r="66599" spans="1:20" x14ac:dyDescent="0.25">
      <c r="A66599">
        <v>28909563</v>
      </c>
      <c r="B66599" t="s">
        <v>18</v>
      </c>
      <c r="C66599" t="s">
        <v>924</v>
      </c>
      <c r="D66599" t="s">
        <v>15907</v>
      </c>
      <c r="E66599">
        <v>301</v>
      </c>
      <c r="F66599">
        <v>33</v>
      </c>
      <c r="G66599">
        <v>59</v>
      </c>
      <c r="H66599">
        <v>50</v>
      </c>
      <c r="I66599">
        <v>7</v>
      </c>
      <c r="J66599" t="s">
        <v>1030</v>
      </c>
      <c r="K66599">
        <v>11249</v>
      </c>
      <c r="L66599" t="s">
        <v>25</v>
      </c>
      <c r="M66599" t="s">
        <v>26</v>
      </c>
      <c r="N66599" t="s">
        <v>4525</v>
      </c>
      <c r="O66599" t="s">
        <v>4526</v>
      </c>
      <c r="P66599" s="1">
        <v>45522.242731481485</v>
      </c>
      <c r="Q66599" s="1">
        <v>45748.744004629632</v>
      </c>
      <c r="R66599" s="1"/>
      <c r="S66599" s="1"/>
      <c r="T66599" s="1"/>
    </row>
    <row r="66600" spans="1:20" x14ac:dyDescent="0.25">
      <c r="A66600">
        <v>28909562</v>
      </c>
      <c r="B66600" t="s">
        <v>19</v>
      </c>
      <c r="C66600" t="s">
        <v>6035</v>
      </c>
      <c r="D66600" t="s">
        <v>4058</v>
      </c>
      <c r="E66600">
        <v>106</v>
      </c>
      <c r="F66600">
        <v>2</v>
      </c>
      <c r="G66600">
        <v>59</v>
      </c>
      <c r="H66600">
        <v>74</v>
      </c>
      <c r="I66600">
        <v>12</v>
      </c>
      <c r="J66600" t="s">
        <v>9540</v>
      </c>
      <c r="K66600">
        <v>10003</v>
      </c>
      <c r="L66600" t="s">
        <v>22</v>
      </c>
      <c r="M66600" t="s">
        <v>144</v>
      </c>
      <c r="N66600" t="s">
        <v>38</v>
      </c>
      <c r="O66600" t="s">
        <v>102</v>
      </c>
      <c r="P66600" s="1">
        <v>45522.176388888889</v>
      </c>
      <c r="Q66600" s="1">
        <v>45523.583067129628</v>
      </c>
      <c r="R66600" s="1"/>
      <c r="S66600" s="1"/>
      <c r="T66600" s="1"/>
    </row>
    <row r="66601" spans="1:20" x14ac:dyDescent="0.25">
      <c r="A66601">
        <v>28909561</v>
      </c>
      <c r="B66601" t="s">
        <v>20</v>
      </c>
      <c r="C66601" t="s">
        <v>13933</v>
      </c>
      <c r="D66601" t="s">
        <v>19523</v>
      </c>
      <c r="E66601">
        <v>411</v>
      </c>
      <c r="F66601">
        <v>23</v>
      </c>
      <c r="G66601">
        <v>16</v>
      </c>
      <c r="H66601">
        <v>25</v>
      </c>
      <c r="I66601">
        <v>6</v>
      </c>
      <c r="J66601" t="s">
        <v>1596</v>
      </c>
      <c r="K66601">
        <v>11364</v>
      </c>
      <c r="L66601" t="s">
        <v>28</v>
      </c>
      <c r="M66601" t="s">
        <v>112</v>
      </c>
      <c r="N66601" t="s">
        <v>113</v>
      </c>
      <c r="O66601" t="s">
        <v>114</v>
      </c>
      <c r="P66601" s="1">
        <v>45522.088194444441</v>
      </c>
      <c r="Q66601" s="1">
        <v>45561.462500000001</v>
      </c>
      <c r="R66601" s="1"/>
      <c r="S66601" s="1"/>
      <c r="T66601" s="1"/>
    </row>
    <row r="66602" spans="1:20" x14ac:dyDescent="0.25">
      <c r="A66602">
        <v>28909560</v>
      </c>
      <c r="B66602" t="s">
        <v>18</v>
      </c>
      <c r="C66602" t="s">
        <v>3273</v>
      </c>
      <c r="D66602" t="s">
        <v>945</v>
      </c>
      <c r="E66602">
        <v>303</v>
      </c>
      <c r="F66602">
        <v>36</v>
      </c>
      <c r="G66602">
        <v>25</v>
      </c>
      <c r="H66602">
        <v>56</v>
      </c>
      <c r="I66602">
        <v>8</v>
      </c>
      <c r="J66602" t="s">
        <v>941</v>
      </c>
      <c r="K66602">
        <v>11221</v>
      </c>
      <c r="L66602" t="s">
        <v>22</v>
      </c>
      <c r="M66602" t="s">
        <v>476</v>
      </c>
      <c r="N66602" t="s">
        <v>38</v>
      </c>
      <c r="O66602" t="s">
        <v>58</v>
      </c>
      <c r="P66602" s="1">
        <v>45522.058935185189</v>
      </c>
      <c r="Q66602" s="1">
        <v>45565.508831018517</v>
      </c>
      <c r="R66602" s="1">
        <v>45565.508796296293</v>
      </c>
      <c r="S66602" s="1"/>
      <c r="T66602" s="1"/>
    </row>
    <row r="66603" spans="1:20" x14ac:dyDescent="0.25">
      <c r="A66603">
        <v>28909559</v>
      </c>
      <c r="B66603" t="s">
        <v>18</v>
      </c>
      <c r="C66603" t="s">
        <v>13200</v>
      </c>
      <c r="D66603" t="s">
        <v>1176</v>
      </c>
      <c r="E66603">
        <v>318</v>
      </c>
      <c r="F66603">
        <v>45</v>
      </c>
      <c r="G66603">
        <v>21</v>
      </c>
      <c r="H66603">
        <v>42</v>
      </c>
      <c r="I66603">
        <v>9</v>
      </c>
      <c r="J66603" t="s">
        <v>2626</v>
      </c>
      <c r="K66603">
        <v>11210</v>
      </c>
      <c r="L66603" t="s">
        <v>32</v>
      </c>
      <c r="M66603" t="s">
        <v>75</v>
      </c>
      <c r="N66603" t="s">
        <v>76</v>
      </c>
      <c r="O66603" t="s">
        <v>77</v>
      </c>
      <c r="P66603" s="1">
        <v>45522.027187500003</v>
      </c>
      <c r="Q66603" s="1"/>
      <c r="R66603" s="1"/>
      <c r="S66603" s="1"/>
      <c r="T66603" s="1"/>
    </row>
    <row r="66604" spans="1:20" x14ac:dyDescent="0.25">
      <c r="A66604">
        <v>28909558</v>
      </c>
      <c r="B66604" t="s">
        <v>18</v>
      </c>
      <c r="C66604" t="s">
        <v>1995</v>
      </c>
      <c r="D66604" t="s">
        <v>10995</v>
      </c>
      <c r="E66604">
        <v>305</v>
      </c>
      <c r="F66604">
        <v>37</v>
      </c>
      <c r="G66604">
        <v>19</v>
      </c>
      <c r="H66604">
        <v>54</v>
      </c>
      <c r="I66604">
        <v>7</v>
      </c>
      <c r="J66604" t="s">
        <v>2903</v>
      </c>
      <c r="K66604">
        <v>11208</v>
      </c>
      <c r="L66604" t="s">
        <v>28</v>
      </c>
      <c r="M66604" t="s">
        <v>570</v>
      </c>
      <c r="N66604" t="s">
        <v>113</v>
      </c>
      <c r="O66604" t="s">
        <v>570</v>
      </c>
      <c r="P66604" s="1">
        <v>45522.012499999997</v>
      </c>
      <c r="Q66604" s="1">
        <v>45800.625694444447</v>
      </c>
      <c r="R66604" s="1"/>
      <c r="S66604" s="1"/>
      <c r="T66604" s="1"/>
    </row>
    <row r="66605" spans="1:20" x14ac:dyDescent="0.25">
      <c r="A66605">
        <v>28909557</v>
      </c>
      <c r="B66605" t="s">
        <v>18</v>
      </c>
      <c r="C66605" t="s">
        <v>6902</v>
      </c>
      <c r="D66605" t="s">
        <v>1103</v>
      </c>
      <c r="E66605">
        <v>315</v>
      </c>
      <c r="F66605">
        <v>48</v>
      </c>
      <c r="G66605">
        <v>22</v>
      </c>
      <c r="H66605">
        <v>45</v>
      </c>
      <c r="I66605">
        <v>8</v>
      </c>
      <c r="J66605" t="s">
        <v>53</v>
      </c>
      <c r="K66605">
        <v>11229</v>
      </c>
      <c r="L66605" t="s">
        <v>25</v>
      </c>
      <c r="M66605" t="s">
        <v>26</v>
      </c>
      <c r="N66605" t="s">
        <v>4525</v>
      </c>
      <c r="O66605" t="s">
        <v>4526</v>
      </c>
      <c r="P66605" s="1">
        <v>45521.988553240742</v>
      </c>
      <c r="Q66605" s="1">
        <v>45748.744004629632</v>
      </c>
      <c r="R66605" s="1"/>
      <c r="S66605" s="1"/>
      <c r="T66605" s="1"/>
    </row>
    <row r="66606" spans="1:20" x14ac:dyDescent="0.25">
      <c r="A66606">
        <v>28909556</v>
      </c>
      <c r="B66606" t="s">
        <v>18</v>
      </c>
      <c r="C66606" t="s">
        <v>18864</v>
      </c>
      <c r="D66606" t="s">
        <v>1854</v>
      </c>
      <c r="E66606">
        <v>315</v>
      </c>
      <c r="F66606">
        <v>44</v>
      </c>
      <c r="G66606">
        <v>22</v>
      </c>
      <c r="H66606">
        <v>45</v>
      </c>
      <c r="I66606">
        <v>8</v>
      </c>
      <c r="J66606" t="s">
        <v>36</v>
      </c>
      <c r="K66606">
        <v>11223</v>
      </c>
      <c r="L66606" t="s">
        <v>28</v>
      </c>
      <c r="M66606" t="s">
        <v>517</v>
      </c>
      <c r="N66606" t="s">
        <v>113</v>
      </c>
      <c r="O66606" t="s">
        <v>518</v>
      </c>
      <c r="P66606" s="1">
        <v>45521.980555555558</v>
      </c>
      <c r="Q66606" s="1">
        <v>45656.565972222219</v>
      </c>
      <c r="R66606" s="1"/>
      <c r="S66606" s="1"/>
      <c r="T66606" s="1"/>
    </row>
    <row r="66607" spans="1:20" x14ac:dyDescent="0.25">
      <c r="A66607">
        <v>28909555</v>
      </c>
      <c r="B66607" t="s">
        <v>18</v>
      </c>
      <c r="C66607" t="s">
        <v>19912</v>
      </c>
      <c r="D66607" t="s">
        <v>69</v>
      </c>
      <c r="E66607">
        <v>318</v>
      </c>
      <c r="F66607">
        <v>46</v>
      </c>
      <c r="G66607">
        <v>21</v>
      </c>
      <c r="H66607">
        <v>59</v>
      </c>
      <c r="I66607">
        <v>8</v>
      </c>
      <c r="J66607" t="s">
        <v>4366</v>
      </c>
      <c r="K66607">
        <v>11234</v>
      </c>
      <c r="L66607" t="s">
        <v>34</v>
      </c>
      <c r="M66607" t="s">
        <v>84</v>
      </c>
      <c r="N66607" t="s">
        <v>85</v>
      </c>
      <c r="O66607" t="s">
        <v>86</v>
      </c>
      <c r="P66607" s="1">
        <v>45521.97587962963</v>
      </c>
      <c r="Q66607" s="1">
        <v>45556.524664351855</v>
      </c>
      <c r="R66607" s="1"/>
      <c r="S66607" s="1"/>
      <c r="T66607" s="1"/>
    </row>
    <row r="66608" spans="1:20" x14ac:dyDescent="0.25">
      <c r="A66608">
        <v>28909554</v>
      </c>
      <c r="B66608" t="s">
        <v>19</v>
      </c>
      <c r="C66608" t="s">
        <v>5061</v>
      </c>
      <c r="D66608" t="s">
        <v>4863</v>
      </c>
      <c r="E66608">
        <v>105</v>
      </c>
      <c r="F66608">
        <v>4</v>
      </c>
      <c r="G66608">
        <v>28</v>
      </c>
      <c r="H66608">
        <v>74</v>
      </c>
      <c r="I66608">
        <v>12</v>
      </c>
      <c r="J66608" t="s">
        <v>7481</v>
      </c>
      <c r="K66608">
        <v>10016</v>
      </c>
      <c r="L66608" t="s">
        <v>28</v>
      </c>
      <c r="M66608" t="s">
        <v>483</v>
      </c>
      <c r="N66608" t="s">
        <v>113</v>
      </c>
      <c r="O66608" t="s">
        <v>484</v>
      </c>
      <c r="P66608" s="1">
        <v>45521.971087962964</v>
      </c>
      <c r="Q66608" s="1">
        <v>45558.457708333335</v>
      </c>
      <c r="R66608" s="1">
        <v>45558.457280092596</v>
      </c>
      <c r="S66608" s="1"/>
      <c r="T66608" s="1"/>
    </row>
    <row r="66609" spans="1:20" x14ac:dyDescent="0.25">
      <c r="A66609">
        <v>28909553</v>
      </c>
      <c r="B66609" t="s">
        <v>18</v>
      </c>
      <c r="C66609" t="s">
        <v>19912</v>
      </c>
      <c r="D66609" t="s">
        <v>69</v>
      </c>
      <c r="E66609">
        <v>318</v>
      </c>
      <c r="F66609">
        <v>46</v>
      </c>
      <c r="G66609">
        <v>21</v>
      </c>
      <c r="H66609">
        <v>59</v>
      </c>
      <c r="I66609">
        <v>8</v>
      </c>
      <c r="J66609" t="s">
        <v>4366</v>
      </c>
      <c r="K66609">
        <v>11234</v>
      </c>
      <c r="L66609" t="s">
        <v>22</v>
      </c>
      <c r="M66609" t="s">
        <v>1075</v>
      </c>
      <c r="N66609" t="s">
        <v>38</v>
      </c>
      <c r="O66609" t="s">
        <v>102</v>
      </c>
      <c r="P66609" s="1">
        <v>45521.969444444447</v>
      </c>
      <c r="Q66609" s="1">
        <v>45556.524664351855</v>
      </c>
      <c r="R66609" s="1">
        <v>45556.524606481478</v>
      </c>
      <c r="S66609" s="1"/>
      <c r="T66609" s="1"/>
    </row>
    <row r="66610" spans="1:20" x14ac:dyDescent="0.25">
      <c r="A66610">
        <v>28909552</v>
      </c>
      <c r="B66610" t="s">
        <v>20</v>
      </c>
      <c r="C66610" t="s">
        <v>20895</v>
      </c>
      <c r="D66610" t="s">
        <v>3164</v>
      </c>
      <c r="E66610">
        <v>405</v>
      </c>
      <c r="F66610">
        <v>30</v>
      </c>
      <c r="G66610">
        <v>15</v>
      </c>
      <c r="H66610">
        <v>28</v>
      </c>
      <c r="I66610">
        <v>6</v>
      </c>
      <c r="J66610" t="s">
        <v>2782</v>
      </c>
      <c r="K66610">
        <v>11379</v>
      </c>
      <c r="L66610" t="s">
        <v>34</v>
      </c>
      <c r="M66610" t="s">
        <v>84</v>
      </c>
      <c r="N66610" t="s">
        <v>85</v>
      </c>
      <c r="O66610" t="s">
        <v>86</v>
      </c>
      <c r="P66610" s="1">
        <v>45521.960196759261</v>
      </c>
      <c r="Q66610" s="1">
        <v>45667.380891203706</v>
      </c>
      <c r="R66610" s="1">
        <v>45667.380694444444</v>
      </c>
      <c r="S66610" s="1"/>
      <c r="T66610" s="1"/>
    </row>
    <row r="66611" spans="1:20" x14ac:dyDescent="0.25">
      <c r="A66611">
        <v>28909551</v>
      </c>
      <c r="B66611" t="s">
        <v>20</v>
      </c>
      <c r="C66611" t="s">
        <v>5880</v>
      </c>
      <c r="D66611" t="s">
        <v>2940</v>
      </c>
      <c r="E66611">
        <v>405</v>
      </c>
      <c r="F66611">
        <v>30</v>
      </c>
      <c r="G66611">
        <v>15</v>
      </c>
      <c r="H66611">
        <v>30</v>
      </c>
      <c r="I66611">
        <v>6</v>
      </c>
      <c r="J66611" t="s">
        <v>1002</v>
      </c>
      <c r="K66611">
        <v>11378</v>
      </c>
      <c r="L66611" t="s">
        <v>22</v>
      </c>
      <c r="M66611" t="s">
        <v>124</v>
      </c>
      <c r="N66611" t="s">
        <v>38</v>
      </c>
      <c r="O66611" t="s">
        <v>125</v>
      </c>
      <c r="P66611" s="1">
        <v>45521.939583333333</v>
      </c>
      <c r="Q66611" s="1"/>
      <c r="R66611" s="1">
        <v>45527.555694444447</v>
      </c>
      <c r="S66611" s="1">
        <v>45527.556238425925</v>
      </c>
      <c r="T66611" s="1"/>
    </row>
    <row r="66612" spans="1:20" x14ac:dyDescent="0.25">
      <c r="A66612">
        <v>28909550</v>
      </c>
      <c r="B66612" t="s">
        <v>17</v>
      </c>
      <c r="C66612" t="s">
        <v>4488</v>
      </c>
      <c r="D66612" t="s">
        <v>12910</v>
      </c>
      <c r="E66612">
        <v>204</v>
      </c>
      <c r="F66612">
        <v>16</v>
      </c>
      <c r="G66612">
        <v>29</v>
      </c>
      <c r="H66612">
        <v>77</v>
      </c>
      <c r="I66612">
        <v>15</v>
      </c>
      <c r="J66612" t="s">
        <v>10069</v>
      </c>
      <c r="K66612">
        <v>10452</v>
      </c>
      <c r="L66612" t="s">
        <v>23</v>
      </c>
      <c r="M66612" t="s">
        <v>434</v>
      </c>
      <c r="N66612" t="s">
        <v>23</v>
      </c>
      <c r="O66612" t="s">
        <v>435</v>
      </c>
      <c r="P66612" s="1">
        <v>45521.92083333333</v>
      </c>
      <c r="Q66612" s="1">
        <v>45641.552083333336</v>
      </c>
      <c r="R66612" s="1"/>
      <c r="S66612" s="1"/>
      <c r="T66612" s="1"/>
    </row>
    <row r="66613" spans="1:20" x14ac:dyDescent="0.25">
      <c r="A66613">
        <v>28909549</v>
      </c>
      <c r="B66613" t="s">
        <v>18</v>
      </c>
      <c r="C66613" t="s">
        <v>2194</v>
      </c>
      <c r="D66613" t="s">
        <v>9317</v>
      </c>
      <c r="E66613">
        <v>314</v>
      </c>
      <c r="F66613">
        <v>45</v>
      </c>
      <c r="G66613">
        <v>21</v>
      </c>
      <c r="H66613">
        <v>44</v>
      </c>
      <c r="I66613">
        <v>9</v>
      </c>
      <c r="J66613" t="s">
        <v>1960</v>
      </c>
      <c r="K66613">
        <v>11230</v>
      </c>
      <c r="L66613" t="s">
        <v>28</v>
      </c>
      <c r="M66613" t="s">
        <v>112</v>
      </c>
      <c r="N66613" t="s">
        <v>113</v>
      </c>
      <c r="O66613" t="s">
        <v>114</v>
      </c>
      <c r="P66613" s="1">
        <v>45521.90902777778</v>
      </c>
      <c r="Q66613" s="1">
        <v>45666.363194444442</v>
      </c>
      <c r="R66613" s="1">
        <v>45567.456863425927</v>
      </c>
      <c r="S66613" s="1">
        <v>45567.456944444442</v>
      </c>
      <c r="T66613" s="1">
        <v>45665</v>
      </c>
    </row>
    <row r="66614" spans="1:20" x14ac:dyDescent="0.25">
      <c r="A66614">
        <v>28909548</v>
      </c>
      <c r="B66614" t="s">
        <v>20</v>
      </c>
      <c r="C66614" t="s">
        <v>7334</v>
      </c>
      <c r="D66614" t="s">
        <v>16599</v>
      </c>
      <c r="E66614">
        <v>410</v>
      </c>
      <c r="F66614">
        <v>32</v>
      </c>
      <c r="G66614">
        <v>10</v>
      </c>
      <c r="H66614">
        <v>23</v>
      </c>
      <c r="I66614">
        <v>5</v>
      </c>
      <c r="J66614" t="s">
        <v>2549</v>
      </c>
      <c r="K66614">
        <v>11414</v>
      </c>
      <c r="L66614" t="s">
        <v>34</v>
      </c>
      <c r="M66614" t="s">
        <v>84</v>
      </c>
      <c r="N66614" t="s">
        <v>85</v>
      </c>
      <c r="O66614" t="s">
        <v>86</v>
      </c>
      <c r="P66614" s="1">
        <v>45521.907696759263</v>
      </c>
      <c r="Q66614" s="1">
        <v>45678.337361111109</v>
      </c>
      <c r="R66614" s="1">
        <v>45678.337199074071</v>
      </c>
      <c r="S66614" s="1"/>
      <c r="T66614" s="1"/>
    </row>
    <row r="66615" spans="1:20" x14ac:dyDescent="0.25">
      <c r="A66615">
        <v>28909547</v>
      </c>
      <c r="B66615" t="s">
        <v>20</v>
      </c>
      <c r="C66615" t="s">
        <v>11521</v>
      </c>
      <c r="D66615" t="s">
        <v>659</v>
      </c>
      <c r="E66615">
        <v>412</v>
      </c>
      <c r="F66615">
        <v>28</v>
      </c>
      <c r="G66615">
        <v>10</v>
      </c>
      <c r="H66615">
        <v>32</v>
      </c>
      <c r="I66615">
        <v>5</v>
      </c>
      <c r="J66615" t="s">
        <v>534</v>
      </c>
      <c r="K66615">
        <v>11434</v>
      </c>
      <c r="L66615" t="s">
        <v>23</v>
      </c>
      <c r="M66615" t="s">
        <v>147</v>
      </c>
      <c r="N66615" t="s">
        <v>23</v>
      </c>
      <c r="O66615" t="s">
        <v>147</v>
      </c>
      <c r="P66615" s="1">
        <v>45521.902083333334</v>
      </c>
      <c r="Q66615" s="1">
        <v>45575.622175925928</v>
      </c>
      <c r="R66615" s="1"/>
      <c r="S66615" s="1"/>
      <c r="T66615" s="1"/>
    </row>
    <row r="66616" spans="1:20" x14ac:dyDescent="0.25">
      <c r="A66616">
        <v>28909546</v>
      </c>
      <c r="B66616" t="s">
        <v>20</v>
      </c>
      <c r="C66616" t="s">
        <v>19982</v>
      </c>
      <c r="D66616" t="s">
        <v>327</v>
      </c>
      <c r="E66616">
        <v>402</v>
      </c>
      <c r="F66616">
        <v>25</v>
      </c>
      <c r="G66616">
        <v>12</v>
      </c>
      <c r="H66616">
        <v>30</v>
      </c>
      <c r="I66616">
        <v>6</v>
      </c>
      <c r="J66616" t="s">
        <v>302</v>
      </c>
      <c r="K66616">
        <v>11377</v>
      </c>
      <c r="L66616" t="s">
        <v>34</v>
      </c>
      <c r="M66616" t="s">
        <v>84</v>
      </c>
      <c r="N66616" t="s">
        <v>85</v>
      </c>
      <c r="O66616" t="s">
        <v>86</v>
      </c>
      <c r="P66616" s="1">
        <v>45521.900243055556</v>
      </c>
      <c r="Q66616" s="1">
        <v>45667.613263888888</v>
      </c>
      <c r="R66616" s="1">
        <v>45667.613067129627</v>
      </c>
      <c r="S66616" s="1"/>
      <c r="T66616" s="1"/>
    </row>
    <row r="66617" spans="1:20" x14ac:dyDescent="0.25">
      <c r="A66617">
        <v>28909545</v>
      </c>
      <c r="B66617" t="s">
        <v>20</v>
      </c>
      <c r="C66617" t="s">
        <v>24434</v>
      </c>
      <c r="D66617" t="s">
        <v>18503</v>
      </c>
      <c r="E66617">
        <v>411</v>
      </c>
      <c r="F66617">
        <v>23</v>
      </c>
      <c r="G66617">
        <v>11</v>
      </c>
      <c r="H66617">
        <v>26</v>
      </c>
      <c r="I66617">
        <v>3</v>
      </c>
      <c r="J66617" t="s">
        <v>1588</v>
      </c>
      <c r="K66617">
        <v>11362</v>
      </c>
      <c r="L66617" t="s">
        <v>22</v>
      </c>
      <c r="M66617" t="s">
        <v>37</v>
      </c>
      <c r="N66617" t="s">
        <v>38</v>
      </c>
      <c r="O66617" t="s">
        <v>39</v>
      </c>
      <c r="P66617" s="1">
        <v>45521.886111111111</v>
      </c>
      <c r="Q66617" s="1">
        <v>45531.413252314815</v>
      </c>
      <c r="R66617" s="1"/>
      <c r="S66617" s="1"/>
      <c r="T66617" s="1"/>
    </row>
    <row r="66618" spans="1:20" x14ac:dyDescent="0.25">
      <c r="A66618">
        <v>28909544</v>
      </c>
      <c r="B66618" t="s">
        <v>20</v>
      </c>
      <c r="C66618" t="s">
        <v>17993</v>
      </c>
      <c r="D66618" t="s">
        <v>17511</v>
      </c>
      <c r="E66618">
        <v>407</v>
      </c>
      <c r="F66618">
        <v>20</v>
      </c>
      <c r="G66618">
        <v>16</v>
      </c>
      <c r="H66618">
        <v>40</v>
      </c>
      <c r="I66618">
        <v>6</v>
      </c>
      <c r="J66618" t="s">
        <v>4218</v>
      </c>
      <c r="K66618">
        <v>11355</v>
      </c>
      <c r="L66618" t="s">
        <v>32</v>
      </c>
      <c r="M66618" t="s">
        <v>46</v>
      </c>
      <c r="N66618" t="s">
        <v>38</v>
      </c>
      <c r="O66618" t="s">
        <v>47</v>
      </c>
      <c r="P66618" s="1">
        <v>45521.881944444445</v>
      </c>
      <c r="Q66618" s="1">
        <v>45539.427083333336</v>
      </c>
      <c r="R66618" s="1"/>
      <c r="S66618" s="1"/>
      <c r="T66618" s="1"/>
    </row>
    <row r="66619" spans="1:20" x14ac:dyDescent="0.25">
      <c r="A66619">
        <v>28911287</v>
      </c>
      <c r="B66619" t="s">
        <v>18</v>
      </c>
      <c r="C66619" t="s">
        <v>126</v>
      </c>
      <c r="D66619" t="s">
        <v>1459</v>
      </c>
      <c r="E66619">
        <v>306</v>
      </c>
      <c r="F66619">
        <v>38</v>
      </c>
      <c r="G66619">
        <v>26</v>
      </c>
      <c r="H66619">
        <v>51</v>
      </c>
      <c r="I66619">
        <v>10</v>
      </c>
      <c r="L66619" t="s">
        <v>22</v>
      </c>
      <c r="M66619" t="s">
        <v>124</v>
      </c>
      <c r="P66619" s="1">
        <v>45521.870833333334</v>
      </c>
      <c r="Q66619" s="1">
        <v>45539.494074074071</v>
      </c>
      <c r="R66619" s="1"/>
      <c r="S66619" s="1"/>
      <c r="T66619" s="1"/>
    </row>
    <row r="66620" spans="1:20" x14ac:dyDescent="0.25">
      <c r="A66620">
        <v>28909543</v>
      </c>
      <c r="B66620" t="s">
        <v>18</v>
      </c>
      <c r="C66620" t="s">
        <v>23274</v>
      </c>
      <c r="D66620" t="s">
        <v>108</v>
      </c>
      <c r="E66620">
        <v>315</v>
      </c>
      <c r="F66620">
        <v>48</v>
      </c>
      <c r="G66620">
        <v>22</v>
      </c>
      <c r="H66620">
        <v>41</v>
      </c>
      <c r="I66620">
        <v>8</v>
      </c>
      <c r="J66620" t="s">
        <v>66</v>
      </c>
      <c r="K66620">
        <v>11229</v>
      </c>
      <c r="L66620" t="s">
        <v>28</v>
      </c>
      <c r="M66620" t="s">
        <v>517</v>
      </c>
      <c r="N66620" t="s">
        <v>113</v>
      </c>
      <c r="O66620" t="s">
        <v>518</v>
      </c>
      <c r="P66620" s="1">
        <v>45521.868043981478</v>
      </c>
      <c r="Q66620" s="1">
        <v>45555.387106481481</v>
      </c>
      <c r="R66620" s="1"/>
      <c r="S66620" s="1"/>
      <c r="T66620" s="1"/>
    </row>
    <row r="66621" spans="1:20" x14ac:dyDescent="0.25">
      <c r="A66621">
        <v>28909542</v>
      </c>
      <c r="B66621" t="s">
        <v>18</v>
      </c>
      <c r="C66621" t="s">
        <v>9318</v>
      </c>
      <c r="D66621" t="s">
        <v>511</v>
      </c>
      <c r="E66621">
        <v>309</v>
      </c>
      <c r="F66621">
        <v>35</v>
      </c>
      <c r="G66621">
        <v>20</v>
      </c>
      <c r="H66621">
        <v>57</v>
      </c>
      <c r="I66621">
        <v>9</v>
      </c>
      <c r="J66621" t="s">
        <v>45</v>
      </c>
      <c r="K66621">
        <v>11225</v>
      </c>
      <c r="L66621" t="s">
        <v>22</v>
      </c>
      <c r="M66621" t="s">
        <v>144</v>
      </c>
      <c r="N66621" t="s">
        <v>38</v>
      </c>
      <c r="O66621" t="s">
        <v>102</v>
      </c>
      <c r="P66621" s="1">
        <v>45521.867048611108</v>
      </c>
      <c r="Q66621" s="1">
        <v>45530.670486111114</v>
      </c>
      <c r="R66621" s="1">
        <v>45530.67046296296</v>
      </c>
      <c r="S66621" s="1"/>
      <c r="T66621" s="1"/>
    </row>
    <row r="66622" spans="1:20" x14ac:dyDescent="0.25">
      <c r="A66622">
        <v>28909541</v>
      </c>
      <c r="B66622" t="s">
        <v>18</v>
      </c>
      <c r="C66622" t="s">
        <v>23274</v>
      </c>
      <c r="D66622" t="s">
        <v>108</v>
      </c>
      <c r="E66622">
        <v>315</v>
      </c>
      <c r="F66622">
        <v>48</v>
      </c>
      <c r="G66622">
        <v>22</v>
      </c>
      <c r="H66622">
        <v>41</v>
      </c>
      <c r="I66622">
        <v>8</v>
      </c>
      <c r="J66622" t="s">
        <v>66</v>
      </c>
      <c r="K66622">
        <v>11229</v>
      </c>
      <c r="L66622" t="s">
        <v>22</v>
      </c>
      <c r="M66622" t="s">
        <v>1075</v>
      </c>
      <c r="N66622" t="s">
        <v>38</v>
      </c>
      <c r="O66622" t="s">
        <v>102</v>
      </c>
      <c r="P66622" s="1">
        <v>45521.863888888889</v>
      </c>
      <c r="Q66622" s="1">
        <v>45555.386805555558</v>
      </c>
      <c r="R66622" s="1">
        <v>45530.46402777778</v>
      </c>
      <c r="S66622" s="1">
        <v>45530.464583333334</v>
      </c>
      <c r="T66622" s="1">
        <v>45554</v>
      </c>
    </row>
    <row r="66623" spans="1:20" x14ac:dyDescent="0.25">
      <c r="A66623">
        <v>28909540</v>
      </c>
      <c r="B66623" t="s">
        <v>20</v>
      </c>
      <c r="C66623" t="s">
        <v>13987</v>
      </c>
      <c r="D66623" t="s">
        <v>1257</v>
      </c>
      <c r="E66623">
        <v>411</v>
      </c>
      <c r="F66623">
        <v>19</v>
      </c>
      <c r="G66623">
        <v>16</v>
      </c>
      <c r="H66623">
        <v>26</v>
      </c>
      <c r="I66623">
        <v>6</v>
      </c>
      <c r="J66623" t="s">
        <v>987</v>
      </c>
      <c r="K66623">
        <v>11361</v>
      </c>
      <c r="L66623" t="s">
        <v>25</v>
      </c>
      <c r="M66623" t="s">
        <v>26</v>
      </c>
      <c r="N66623" t="s">
        <v>4525</v>
      </c>
      <c r="O66623" t="s">
        <v>4526</v>
      </c>
      <c r="P66623" s="1">
        <v>45521.856759259259</v>
      </c>
      <c r="Q66623" s="1">
        <v>45748.744004629632</v>
      </c>
      <c r="R66623" s="1"/>
      <c r="S66623" s="1"/>
      <c r="T66623" s="1"/>
    </row>
    <row r="66624" spans="1:20" x14ac:dyDescent="0.25">
      <c r="A66624">
        <v>28909539</v>
      </c>
      <c r="B66624" t="s">
        <v>20</v>
      </c>
      <c r="C66624" t="s">
        <v>16697</v>
      </c>
      <c r="D66624" t="s">
        <v>13782</v>
      </c>
      <c r="E66624">
        <v>402</v>
      </c>
      <c r="F66624">
        <v>26</v>
      </c>
      <c r="G66624">
        <v>59</v>
      </c>
      <c r="H66624">
        <v>36</v>
      </c>
      <c r="I66624">
        <v>7</v>
      </c>
      <c r="J66624" t="s">
        <v>1751</v>
      </c>
      <c r="K66624">
        <v>11101</v>
      </c>
      <c r="L66624" t="s">
        <v>25</v>
      </c>
      <c r="M66624" t="s">
        <v>26</v>
      </c>
      <c r="N66624" t="s">
        <v>4525</v>
      </c>
      <c r="O66624" t="s">
        <v>4526</v>
      </c>
      <c r="P66624" s="1">
        <v>45521.855763888889</v>
      </c>
      <c r="Q66624" s="1">
        <v>45748.744004629632</v>
      </c>
      <c r="R66624" s="1"/>
      <c r="S66624" s="1"/>
      <c r="T66624" s="1"/>
    </row>
    <row r="66625" spans="1:20" x14ac:dyDescent="0.25">
      <c r="A66625">
        <v>28909538</v>
      </c>
      <c r="B66625" t="s">
        <v>17</v>
      </c>
      <c r="C66625" t="s">
        <v>374</v>
      </c>
      <c r="D66625" t="s">
        <v>10633</v>
      </c>
      <c r="E66625">
        <v>210</v>
      </c>
      <c r="F66625">
        <v>13</v>
      </c>
      <c r="G66625">
        <v>34</v>
      </c>
      <c r="H66625">
        <v>82</v>
      </c>
      <c r="I66625">
        <v>14</v>
      </c>
      <c r="J66625" t="s">
        <v>4612</v>
      </c>
      <c r="K66625">
        <v>10464</v>
      </c>
      <c r="L66625" t="s">
        <v>28</v>
      </c>
      <c r="M66625" t="s">
        <v>517</v>
      </c>
      <c r="N66625" t="s">
        <v>113</v>
      </c>
      <c r="O66625" t="s">
        <v>518</v>
      </c>
      <c r="P66625" s="1">
        <v>45521.848611111112</v>
      </c>
      <c r="Q66625" s="1">
        <v>45539.428472222222</v>
      </c>
      <c r="R66625" s="1"/>
      <c r="S66625" s="1"/>
      <c r="T66625" s="1"/>
    </row>
    <row r="66626" spans="1:20" x14ac:dyDescent="0.25">
      <c r="A66626">
        <v>28909537</v>
      </c>
      <c r="B66626" t="s">
        <v>18</v>
      </c>
      <c r="C66626" t="s">
        <v>23775</v>
      </c>
      <c r="D66626" t="s">
        <v>1297</v>
      </c>
      <c r="E66626">
        <v>311</v>
      </c>
      <c r="F66626">
        <v>47</v>
      </c>
      <c r="G66626">
        <v>17</v>
      </c>
      <c r="H66626">
        <v>47</v>
      </c>
      <c r="I66626">
        <v>11</v>
      </c>
      <c r="J66626" t="s">
        <v>1281</v>
      </c>
      <c r="K66626">
        <v>11214</v>
      </c>
      <c r="L66626" t="s">
        <v>28</v>
      </c>
      <c r="M66626" t="s">
        <v>112</v>
      </c>
      <c r="N66626" t="s">
        <v>113</v>
      </c>
      <c r="O66626" t="s">
        <v>114</v>
      </c>
      <c r="P66626" s="1">
        <v>45521.846377314818</v>
      </c>
      <c r="Q66626" s="1"/>
      <c r="R66626" s="1"/>
      <c r="S66626" s="1"/>
      <c r="T66626" s="1"/>
    </row>
    <row r="66627" spans="1:20" x14ac:dyDescent="0.25">
      <c r="A66627">
        <v>28909536</v>
      </c>
      <c r="B66627" t="s">
        <v>17</v>
      </c>
      <c r="C66627" t="s">
        <v>1463</v>
      </c>
      <c r="D66627" t="s">
        <v>16159</v>
      </c>
      <c r="E66627">
        <v>202</v>
      </c>
      <c r="F66627">
        <v>17</v>
      </c>
      <c r="G66627">
        <v>29</v>
      </c>
      <c r="H66627">
        <v>84</v>
      </c>
      <c r="I66627">
        <v>14</v>
      </c>
      <c r="J66627" t="s">
        <v>2482</v>
      </c>
      <c r="K66627">
        <v>10474</v>
      </c>
      <c r="L66627" t="s">
        <v>28</v>
      </c>
      <c r="M66627" t="s">
        <v>517</v>
      </c>
      <c r="N66627" t="s">
        <v>113</v>
      </c>
      <c r="O66627" t="s">
        <v>518</v>
      </c>
      <c r="P66627" s="1">
        <v>45521.836805555555</v>
      </c>
      <c r="Q66627" s="1">
        <v>45566.395833333336</v>
      </c>
      <c r="R66627" s="1"/>
      <c r="S66627" s="1"/>
      <c r="T66627" s="1"/>
    </row>
    <row r="66628" spans="1:20" x14ac:dyDescent="0.25">
      <c r="A66628">
        <v>28909535</v>
      </c>
      <c r="B66628" t="s">
        <v>20</v>
      </c>
      <c r="C66628" t="s">
        <v>23106</v>
      </c>
      <c r="D66628" t="s">
        <v>2790</v>
      </c>
      <c r="E66628">
        <v>408</v>
      </c>
      <c r="F66628">
        <v>24</v>
      </c>
      <c r="G66628">
        <v>14</v>
      </c>
      <c r="H66628">
        <v>24</v>
      </c>
      <c r="I66628">
        <v>6</v>
      </c>
      <c r="J66628" t="s">
        <v>813</v>
      </c>
      <c r="K66628">
        <v>11435</v>
      </c>
      <c r="L66628" t="s">
        <v>22</v>
      </c>
      <c r="M66628" t="s">
        <v>260</v>
      </c>
      <c r="N66628" t="s">
        <v>38</v>
      </c>
      <c r="O66628" t="s">
        <v>125</v>
      </c>
      <c r="P66628" s="1">
        <v>45521.827777777777</v>
      </c>
      <c r="Q66628" s="1"/>
      <c r="R66628" s="1">
        <v>45547.352118055554</v>
      </c>
      <c r="S66628" s="1">
        <v>45547.35229166667</v>
      </c>
      <c r="T66628" s="1"/>
    </row>
    <row r="66629" spans="1:20" x14ac:dyDescent="0.25">
      <c r="A66629">
        <v>28909534</v>
      </c>
      <c r="B66629" t="s">
        <v>20</v>
      </c>
      <c r="C66629" t="s">
        <v>13892</v>
      </c>
      <c r="D66629" t="s">
        <v>2579</v>
      </c>
      <c r="E66629">
        <v>404</v>
      </c>
      <c r="F66629">
        <v>25</v>
      </c>
      <c r="G66629">
        <v>13</v>
      </c>
      <c r="H66629">
        <v>39</v>
      </c>
      <c r="I66629">
        <v>6</v>
      </c>
      <c r="J66629" t="s">
        <v>2571</v>
      </c>
      <c r="K66629">
        <v>11373</v>
      </c>
      <c r="L66629" t="s">
        <v>32</v>
      </c>
      <c r="M66629" t="s">
        <v>75</v>
      </c>
      <c r="N66629" t="s">
        <v>76</v>
      </c>
      <c r="O66629" t="s">
        <v>77</v>
      </c>
      <c r="P66629" s="1">
        <v>45521.807638888888</v>
      </c>
      <c r="Q66629" s="1">
        <v>45653.626307870371</v>
      </c>
      <c r="R66629" s="1"/>
      <c r="S66629" s="1"/>
      <c r="T66629" s="1"/>
    </row>
    <row r="66630" spans="1:20" x14ac:dyDescent="0.25">
      <c r="A66630">
        <v>28909533</v>
      </c>
      <c r="B66630" t="s">
        <v>20</v>
      </c>
      <c r="C66630" t="s">
        <v>16595</v>
      </c>
      <c r="D66630" t="s">
        <v>168</v>
      </c>
      <c r="E66630">
        <v>405</v>
      </c>
      <c r="F66630">
        <v>30</v>
      </c>
      <c r="G66630">
        <v>12</v>
      </c>
      <c r="H66630">
        <v>28</v>
      </c>
      <c r="I66630">
        <v>7</v>
      </c>
      <c r="J66630" t="s">
        <v>165</v>
      </c>
      <c r="K66630">
        <v>11379</v>
      </c>
      <c r="L66630" t="s">
        <v>34</v>
      </c>
      <c r="M66630" t="s">
        <v>84</v>
      </c>
      <c r="N66630" t="s">
        <v>85</v>
      </c>
      <c r="O66630" t="s">
        <v>86</v>
      </c>
      <c r="P66630" s="1">
        <v>45521.807604166665</v>
      </c>
      <c r="Q66630" s="1">
        <v>45680.504988425928</v>
      </c>
      <c r="R66630" s="1"/>
      <c r="S66630" s="1"/>
      <c r="T66630" s="1"/>
    </row>
    <row r="66631" spans="1:20" x14ac:dyDescent="0.25">
      <c r="A66631">
        <v>28909532</v>
      </c>
      <c r="B66631" t="s">
        <v>19</v>
      </c>
      <c r="D66631" t="s">
        <v>3800</v>
      </c>
      <c r="E66631">
        <v>105</v>
      </c>
      <c r="F66631">
        <v>2</v>
      </c>
      <c r="G66631">
        <v>59</v>
      </c>
      <c r="H66631">
        <v>74</v>
      </c>
      <c r="I66631">
        <v>12</v>
      </c>
      <c r="J66631" t="s">
        <v>2662</v>
      </c>
      <c r="K66631">
        <v>10003</v>
      </c>
      <c r="L66631" t="s">
        <v>22</v>
      </c>
      <c r="M66631" t="s">
        <v>54</v>
      </c>
      <c r="N66631" t="s">
        <v>38</v>
      </c>
      <c r="O66631" t="s">
        <v>39</v>
      </c>
      <c r="P66631" s="1">
        <v>45521.805844907409</v>
      </c>
      <c r="Q66631" s="1">
        <v>45523.583067129628</v>
      </c>
      <c r="R66631" s="1"/>
      <c r="S66631" s="1"/>
      <c r="T66631" s="1"/>
    </row>
    <row r="66632" spans="1:20" x14ac:dyDescent="0.25">
      <c r="A66632">
        <v>28909531</v>
      </c>
      <c r="B66632" t="s">
        <v>18</v>
      </c>
      <c r="C66632" t="s">
        <v>1259</v>
      </c>
      <c r="D66632" t="s">
        <v>1833</v>
      </c>
      <c r="E66632">
        <v>304</v>
      </c>
      <c r="F66632">
        <v>37</v>
      </c>
      <c r="G66632">
        <v>18</v>
      </c>
      <c r="H66632">
        <v>53</v>
      </c>
      <c r="I66632">
        <v>7</v>
      </c>
      <c r="J66632" t="s">
        <v>946</v>
      </c>
      <c r="K66632">
        <v>11237</v>
      </c>
      <c r="L66632" t="s">
        <v>28</v>
      </c>
      <c r="M66632" t="s">
        <v>483</v>
      </c>
      <c r="N66632" t="s">
        <v>113</v>
      </c>
      <c r="O66632" t="s">
        <v>484</v>
      </c>
      <c r="P66632" s="1">
        <v>45521.801111111112</v>
      </c>
      <c r="Q66632" s="1"/>
      <c r="R66632" s="1"/>
      <c r="S66632" s="1"/>
      <c r="T66632" s="1"/>
    </row>
    <row r="66633" spans="1:20" x14ac:dyDescent="0.25">
      <c r="A66633">
        <v>28909530</v>
      </c>
      <c r="B66633" t="s">
        <v>20</v>
      </c>
      <c r="C66633" t="s">
        <v>21893</v>
      </c>
      <c r="D66633" t="s">
        <v>3313</v>
      </c>
      <c r="E66633">
        <v>409</v>
      </c>
      <c r="F66633">
        <v>32</v>
      </c>
      <c r="G66633">
        <v>15</v>
      </c>
      <c r="H66633">
        <v>38</v>
      </c>
      <c r="I66633">
        <v>5</v>
      </c>
      <c r="J66633" t="s">
        <v>4013</v>
      </c>
      <c r="K66633">
        <v>11416</v>
      </c>
      <c r="L66633" t="s">
        <v>30</v>
      </c>
      <c r="M66633" t="s">
        <v>461</v>
      </c>
      <c r="N66633" t="s">
        <v>461</v>
      </c>
      <c r="O66633" t="s">
        <v>30</v>
      </c>
      <c r="P66633" s="1">
        <v>45521.796087962961</v>
      </c>
      <c r="Q66633" s="1"/>
      <c r="R66633" s="1"/>
      <c r="S66633" s="1"/>
      <c r="T66633" s="1"/>
    </row>
    <row r="66634" spans="1:20" x14ac:dyDescent="0.25">
      <c r="A66634">
        <v>28909529</v>
      </c>
      <c r="B66634" t="s">
        <v>20</v>
      </c>
      <c r="C66634" t="s">
        <v>13209</v>
      </c>
      <c r="D66634" t="s">
        <v>7557</v>
      </c>
      <c r="E66634">
        <v>412</v>
      </c>
      <c r="F66634">
        <v>27</v>
      </c>
      <c r="G66634">
        <v>14</v>
      </c>
      <c r="H66634">
        <v>33</v>
      </c>
      <c r="I66634">
        <v>5</v>
      </c>
      <c r="J66634" t="s">
        <v>1735</v>
      </c>
      <c r="K66634">
        <v>11412</v>
      </c>
      <c r="L66634" t="s">
        <v>34</v>
      </c>
      <c r="M66634" t="s">
        <v>84</v>
      </c>
      <c r="N66634" t="s">
        <v>85</v>
      </c>
      <c r="O66634" t="s">
        <v>86</v>
      </c>
      <c r="P66634" s="1">
        <v>45521.791261574072</v>
      </c>
      <c r="Q66634" s="1">
        <v>45721.379004629627</v>
      </c>
      <c r="R66634" s="1">
        <v>45721.378807870373</v>
      </c>
      <c r="S66634" s="1"/>
      <c r="T66634" s="1"/>
    </row>
    <row r="66635" spans="1:20" x14ac:dyDescent="0.25">
      <c r="A66635">
        <v>28909528</v>
      </c>
      <c r="B66635" t="s">
        <v>20</v>
      </c>
      <c r="C66635" t="s">
        <v>6004</v>
      </c>
      <c r="D66635" t="s">
        <v>1441</v>
      </c>
      <c r="E66635">
        <v>401</v>
      </c>
      <c r="F66635">
        <v>22</v>
      </c>
      <c r="G66635">
        <v>11</v>
      </c>
      <c r="H66635">
        <v>34</v>
      </c>
      <c r="I66635">
        <v>14</v>
      </c>
      <c r="J66635" t="s">
        <v>3393</v>
      </c>
      <c r="K66635">
        <v>11370</v>
      </c>
      <c r="L66635" t="s">
        <v>22</v>
      </c>
      <c r="M66635" t="s">
        <v>237</v>
      </c>
      <c r="N66635" t="s">
        <v>38</v>
      </c>
      <c r="O66635" t="s">
        <v>125</v>
      </c>
      <c r="P66635" s="1">
        <v>45521.784722222219</v>
      </c>
      <c r="Q66635" s="1">
        <v>45524.548043981478</v>
      </c>
      <c r="R66635" s="1">
        <v>45524.547465277778</v>
      </c>
      <c r="S66635" s="1"/>
      <c r="T66635" s="1"/>
    </row>
    <row r="66636" spans="1:20" x14ac:dyDescent="0.25">
      <c r="A66636">
        <v>28909527</v>
      </c>
      <c r="B66636" t="s">
        <v>20</v>
      </c>
      <c r="C66636" t="s">
        <v>21893</v>
      </c>
      <c r="D66636" t="s">
        <v>3313</v>
      </c>
      <c r="E66636">
        <v>409</v>
      </c>
      <c r="F66636">
        <v>32</v>
      </c>
      <c r="G66636">
        <v>15</v>
      </c>
      <c r="H66636">
        <v>38</v>
      </c>
      <c r="I66636">
        <v>5</v>
      </c>
      <c r="J66636" t="s">
        <v>4013</v>
      </c>
      <c r="K66636">
        <v>11416</v>
      </c>
      <c r="L66636" t="s">
        <v>28</v>
      </c>
      <c r="M66636" t="s">
        <v>478</v>
      </c>
      <c r="N66636" t="s">
        <v>113</v>
      </c>
      <c r="O66636" t="s">
        <v>479</v>
      </c>
      <c r="P66636" s="1">
        <v>45521.777777777781</v>
      </c>
      <c r="Q66636" s="1">
        <v>45524.279861111114</v>
      </c>
      <c r="R66636" s="1"/>
      <c r="S66636" s="1"/>
      <c r="T66636" s="1"/>
    </row>
    <row r="66637" spans="1:20" x14ac:dyDescent="0.25">
      <c r="A66637">
        <v>28909526</v>
      </c>
      <c r="B66637" t="s">
        <v>18</v>
      </c>
      <c r="C66637" t="s">
        <v>16959</v>
      </c>
      <c r="D66637" t="s">
        <v>20757</v>
      </c>
      <c r="E66637">
        <v>312</v>
      </c>
      <c r="F66637">
        <v>44</v>
      </c>
      <c r="G66637">
        <v>22</v>
      </c>
      <c r="H66637">
        <v>48</v>
      </c>
      <c r="I66637">
        <v>9</v>
      </c>
      <c r="J66637" t="s">
        <v>7012</v>
      </c>
      <c r="K66637">
        <v>11219</v>
      </c>
      <c r="L66637" t="s">
        <v>22</v>
      </c>
      <c r="M66637" t="s">
        <v>144</v>
      </c>
      <c r="N66637" t="s">
        <v>38</v>
      </c>
      <c r="O66637" t="s">
        <v>102</v>
      </c>
      <c r="P66637" s="1">
        <v>45521.777777777781</v>
      </c>
      <c r="Q66637" s="1">
        <v>45523.427986111114</v>
      </c>
      <c r="R66637" s="1"/>
      <c r="S66637" s="1"/>
      <c r="T66637" s="1"/>
    </row>
    <row r="66638" spans="1:20" x14ac:dyDescent="0.25">
      <c r="A66638">
        <v>28909525</v>
      </c>
      <c r="B66638" t="s">
        <v>19</v>
      </c>
      <c r="C66638" t="s">
        <v>1883</v>
      </c>
      <c r="D66638" t="s">
        <v>1795</v>
      </c>
      <c r="E66638">
        <v>102</v>
      </c>
      <c r="F66638">
        <v>1</v>
      </c>
      <c r="G66638">
        <v>27</v>
      </c>
      <c r="H66638">
        <v>65</v>
      </c>
      <c r="I66638">
        <v>10</v>
      </c>
      <c r="J66638" t="s">
        <v>2660</v>
      </c>
      <c r="K66638">
        <v>10013</v>
      </c>
      <c r="L66638" t="s">
        <v>25</v>
      </c>
      <c r="M66638" t="s">
        <v>26</v>
      </c>
      <c r="N66638" t="s">
        <v>4525</v>
      </c>
      <c r="O66638" t="s">
        <v>4526</v>
      </c>
      <c r="P66638" s="1">
        <v>45521.771307870367</v>
      </c>
      <c r="Q66638" s="1">
        <v>45748.744004629632</v>
      </c>
      <c r="R66638" s="1"/>
      <c r="S66638" s="1"/>
      <c r="T66638" s="1"/>
    </row>
    <row r="66639" spans="1:20" x14ac:dyDescent="0.25">
      <c r="A66639">
        <v>28909524</v>
      </c>
      <c r="B66639" t="s">
        <v>20</v>
      </c>
      <c r="C66639" t="s">
        <v>12697</v>
      </c>
      <c r="D66639" t="s">
        <v>16696</v>
      </c>
      <c r="E66639">
        <v>407</v>
      </c>
      <c r="F66639">
        <v>19</v>
      </c>
      <c r="G66639">
        <v>16</v>
      </c>
      <c r="H66639">
        <v>40</v>
      </c>
      <c r="I66639">
        <v>6</v>
      </c>
      <c r="J66639" t="s">
        <v>1761</v>
      </c>
      <c r="K66639">
        <v>11354</v>
      </c>
      <c r="L66639" t="s">
        <v>25</v>
      </c>
      <c r="M66639" t="s">
        <v>26</v>
      </c>
      <c r="N66639" t="s">
        <v>4525</v>
      </c>
      <c r="O66639" t="s">
        <v>4526</v>
      </c>
      <c r="P66639" s="1">
        <v>45521.769548611112</v>
      </c>
      <c r="Q66639" s="1">
        <v>45748.744004629632</v>
      </c>
      <c r="R66639" s="1"/>
      <c r="S66639" s="1"/>
      <c r="T66639" s="1"/>
    </row>
    <row r="66640" spans="1:20" x14ac:dyDescent="0.25">
      <c r="A66640">
        <v>28909523</v>
      </c>
      <c r="B66640" t="s">
        <v>20</v>
      </c>
      <c r="C66640" t="s">
        <v>9680</v>
      </c>
      <c r="D66640" t="s">
        <v>18241</v>
      </c>
      <c r="E66640">
        <v>408</v>
      </c>
      <c r="F66640">
        <v>24</v>
      </c>
      <c r="G66640">
        <v>16</v>
      </c>
      <c r="H66640">
        <v>25</v>
      </c>
      <c r="I66640">
        <v>6</v>
      </c>
      <c r="J66640" t="s">
        <v>850</v>
      </c>
      <c r="K66640">
        <v>11365</v>
      </c>
      <c r="L66640" t="s">
        <v>22</v>
      </c>
      <c r="M66640" t="s">
        <v>37</v>
      </c>
      <c r="N66640" t="s">
        <v>38</v>
      </c>
      <c r="O66640" t="s">
        <v>39</v>
      </c>
      <c r="P66640" s="1">
        <v>45521.769444444442</v>
      </c>
      <c r="Q66640" s="1">
        <v>45530.54791666667</v>
      </c>
      <c r="R66640" s="1">
        <v>45530.547615740739</v>
      </c>
      <c r="S66640" s="1">
        <v>45530.54791666667</v>
      </c>
      <c r="T66640" s="1"/>
    </row>
    <row r="66641" spans="1:20" x14ac:dyDescent="0.25">
      <c r="A66641">
        <v>28909522</v>
      </c>
      <c r="B66641" t="s">
        <v>20</v>
      </c>
      <c r="C66641" t="s">
        <v>1249</v>
      </c>
      <c r="D66641" t="s">
        <v>736</v>
      </c>
      <c r="E66641">
        <v>408</v>
      </c>
      <c r="F66641">
        <v>24</v>
      </c>
      <c r="G66641">
        <v>14</v>
      </c>
      <c r="H66641">
        <v>25</v>
      </c>
      <c r="I66641">
        <v>6</v>
      </c>
      <c r="J66641" t="s">
        <v>813</v>
      </c>
      <c r="K66641">
        <v>11435</v>
      </c>
      <c r="L66641" t="s">
        <v>30</v>
      </c>
      <c r="M66641" t="s">
        <v>461</v>
      </c>
      <c r="N66641" t="s">
        <v>461</v>
      </c>
      <c r="O66641" t="s">
        <v>30</v>
      </c>
      <c r="P66641" s="1">
        <v>45521.765972222223</v>
      </c>
      <c r="Q66641" s="1">
        <v>45571.318055555559</v>
      </c>
      <c r="R66641" s="1">
        <v>45546.403912037036</v>
      </c>
      <c r="S66641" s="1">
        <v>45546.404861111114</v>
      </c>
      <c r="T66641" s="1">
        <v>45570</v>
      </c>
    </row>
    <row r="66642" spans="1:20" x14ac:dyDescent="0.25">
      <c r="A66642">
        <v>28909521</v>
      </c>
      <c r="B66642" t="s">
        <v>20</v>
      </c>
      <c r="C66642" t="s">
        <v>12473</v>
      </c>
      <c r="D66642" t="s">
        <v>3519</v>
      </c>
      <c r="E66642">
        <v>409</v>
      </c>
      <c r="F66642">
        <v>29</v>
      </c>
      <c r="G66642">
        <v>15</v>
      </c>
      <c r="H66642">
        <v>38</v>
      </c>
      <c r="I66642">
        <v>5</v>
      </c>
      <c r="J66642" t="s">
        <v>3106</v>
      </c>
      <c r="K66642">
        <v>11418</v>
      </c>
      <c r="L66642" t="s">
        <v>28</v>
      </c>
      <c r="M66642" t="s">
        <v>546</v>
      </c>
      <c r="N66642" t="s">
        <v>113</v>
      </c>
      <c r="O66642" t="s">
        <v>547</v>
      </c>
      <c r="P66642" s="1">
        <v>45521.761111111111</v>
      </c>
      <c r="Q66642" s="1">
        <v>45546.304861111108</v>
      </c>
      <c r="R66642" s="1"/>
      <c r="S66642" s="1"/>
      <c r="T66642" s="1"/>
    </row>
    <row r="66643" spans="1:20" x14ac:dyDescent="0.25">
      <c r="A66643">
        <v>28909520</v>
      </c>
      <c r="B66643" t="s">
        <v>20</v>
      </c>
      <c r="C66643" t="s">
        <v>4564</v>
      </c>
      <c r="D66643" t="s">
        <v>6940</v>
      </c>
      <c r="E66643">
        <v>407</v>
      </c>
      <c r="F66643">
        <v>19</v>
      </c>
      <c r="G66643">
        <v>16</v>
      </c>
      <c r="H66643">
        <v>26</v>
      </c>
      <c r="I66643">
        <v>6</v>
      </c>
      <c r="J66643" t="s">
        <v>1300</v>
      </c>
      <c r="K66643">
        <v>11358</v>
      </c>
      <c r="L66643" t="s">
        <v>32</v>
      </c>
      <c r="M66643" t="s">
        <v>75</v>
      </c>
      <c r="N66643" t="s">
        <v>76</v>
      </c>
      <c r="O66643" t="s">
        <v>77</v>
      </c>
      <c r="P66643" s="1">
        <v>45521.759722222225</v>
      </c>
      <c r="Q66643" s="1">
        <v>45759.532118055555</v>
      </c>
      <c r="R66643" s="1"/>
      <c r="S66643" s="1"/>
      <c r="T66643" s="1"/>
    </row>
    <row r="66644" spans="1:20" x14ac:dyDescent="0.25">
      <c r="A66644">
        <v>28909519</v>
      </c>
      <c r="B66644" t="s">
        <v>19</v>
      </c>
      <c r="C66644" t="s">
        <v>8337</v>
      </c>
      <c r="D66644" t="s">
        <v>5200</v>
      </c>
      <c r="E66644">
        <v>103</v>
      </c>
      <c r="F66644">
        <v>2</v>
      </c>
      <c r="G66644">
        <v>27</v>
      </c>
      <c r="H66644">
        <v>66</v>
      </c>
      <c r="I66644">
        <v>10</v>
      </c>
      <c r="J66644" t="s">
        <v>5081</v>
      </c>
      <c r="K66644">
        <v>10003</v>
      </c>
      <c r="L66644" t="s">
        <v>22</v>
      </c>
      <c r="M66644" t="s">
        <v>144</v>
      </c>
      <c r="N66644" t="s">
        <v>38</v>
      </c>
      <c r="O66644" t="s">
        <v>102</v>
      </c>
      <c r="P66644" s="1">
        <v>45521.759305555555</v>
      </c>
      <c r="Q66644" s="1">
        <v>45523.435416666667</v>
      </c>
      <c r="R66644" s="1"/>
      <c r="S66644" s="1"/>
      <c r="T66644" s="1"/>
    </row>
    <row r="66645" spans="1:20" x14ac:dyDescent="0.25">
      <c r="A66645">
        <v>28909518</v>
      </c>
      <c r="B66645" t="s">
        <v>20</v>
      </c>
      <c r="C66645" t="s">
        <v>24605</v>
      </c>
      <c r="D66645" t="s">
        <v>1199</v>
      </c>
      <c r="E66645">
        <v>405</v>
      </c>
      <c r="F66645">
        <v>30</v>
      </c>
      <c r="G66645">
        <v>12</v>
      </c>
      <c r="H66645">
        <v>30</v>
      </c>
      <c r="I66645">
        <v>6</v>
      </c>
      <c r="J66645" t="s">
        <v>2163</v>
      </c>
      <c r="K66645">
        <v>11378</v>
      </c>
      <c r="L66645" t="s">
        <v>28</v>
      </c>
      <c r="M66645" t="s">
        <v>478</v>
      </c>
      <c r="N66645" t="s">
        <v>113</v>
      </c>
      <c r="O66645" t="s">
        <v>479</v>
      </c>
      <c r="P66645" s="1">
        <v>45521.755555555559</v>
      </c>
      <c r="Q66645" s="1">
        <v>45524.392361111109</v>
      </c>
      <c r="R66645" s="1"/>
      <c r="S66645" s="1"/>
      <c r="T66645" s="1"/>
    </row>
    <row r="66646" spans="1:20" x14ac:dyDescent="0.25">
      <c r="A66646">
        <v>28909517</v>
      </c>
      <c r="B66646" t="s">
        <v>20</v>
      </c>
      <c r="C66646" t="s">
        <v>23589</v>
      </c>
      <c r="D66646" t="s">
        <v>4607</v>
      </c>
      <c r="E66646">
        <v>407</v>
      </c>
      <c r="F66646">
        <v>19</v>
      </c>
      <c r="G66646">
        <v>16</v>
      </c>
      <c r="H66646">
        <v>26</v>
      </c>
      <c r="I66646">
        <v>6</v>
      </c>
      <c r="J66646" t="s">
        <v>1300</v>
      </c>
      <c r="K66646">
        <v>11358</v>
      </c>
      <c r="L66646" t="s">
        <v>32</v>
      </c>
      <c r="M66646" t="s">
        <v>46</v>
      </c>
      <c r="N66646" t="s">
        <v>38</v>
      </c>
      <c r="O66646" t="s">
        <v>47</v>
      </c>
      <c r="P66646" s="1">
        <v>45521.753472222219</v>
      </c>
      <c r="Q66646" s="1">
        <v>45560.632638888892</v>
      </c>
      <c r="R66646" s="1">
        <v>45560</v>
      </c>
      <c r="S66646" s="1">
        <v>45560.631944444445</v>
      </c>
      <c r="T66646" s="1"/>
    </row>
    <row r="66647" spans="1:20" x14ac:dyDescent="0.25">
      <c r="A66647">
        <v>28909516</v>
      </c>
      <c r="B66647" t="s">
        <v>21</v>
      </c>
      <c r="C66647" t="s">
        <v>7000</v>
      </c>
      <c r="D66647" t="s">
        <v>24042</v>
      </c>
      <c r="E66647">
        <v>503</v>
      </c>
      <c r="F66647">
        <v>51</v>
      </c>
      <c r="G66647">
        <v>24</v>
      </c>
      <c r="H66647">
        <v>62</v>
      </c>
      <c r="I66647">
        <v>11</v>
      </c>
      <c r="J66647" t="s">
        <v>3289</v>
      </c>
      <c r="K66647">
        <v>10312</v>
      </c>
      <c r="L66647" t="s">
        <v>22</v>
      </c>
      <c r="M66647" t="s">
        <v>169</v>
      </c>
      <c r="N66647" t="s">
        <v>38</v>
      </c>
      <c r="O66647" t="s">
        <v>39</v>
      </c>
      <c r="P66647" s="1">
        <v>45521.752083333333</v>
      </c>
      <c r="Q66647" s="1">
        <v>45523.297222222223</v>
      </c>
      <c r="R66647" s="1"/>
      <c r="S66647" s="1"/>
      <c r="T66647" s="1"/>
    </row>
    <row r="66648" spans="1:20" x14ac:dyDescent="0.25">
      <c r="A66648">
        <v>28909515</v>
      </c>
      <c r="B66648" t="s">
        <v>20</v>
      </c>
      <c r="C66648" t="s">
        <v>4870</v>
      </c>
      <c r="D66648" t="s">
        <v>736</v>
      </c>
      <c r="E66648">
        <v>408</v>
      </c>
      <c r="F66648">
        <v>24</v>
      </c>
      <c r="G66648">
        <v>14</v>
      </c>
      <c r="H66648">
        <v>25</v>
      </c>
      <c r="I66648">
        <v>6</v>
      </c>
      <c r="J66648" t="s">
        <v>813</v>
      </c>
      <c r="K66648">
        <v>11435</v>
      </c>
      <c r="L66648" t="s">
        <v>22</v>
      </c>
      <c r="M66648" t="s">
        <v>190</v>
      </c>
      <c r="N66648" t="s">
        <v>38</v>
      </c>
      <c r="O66648" t="s">
        <v>39</v>
      </c>
      <c r="P66648" s="1">
        <v>45521.750694444447</v>
      </c>
      <c r="Q66648" s="1">
        <v>45571.318356481483</v>
      </c>
      <c r="R66648" s="1"/>
      <c r="S66648" s="1"/>
      <c r="T66648" s="1"/>
    </row>
    <row r="66649" spans="1:20" x14ac:dyDescent="0.25">
      <c r="A66649">
        <v>28909514</v>
      </c>
      <c r="B66649" t="s">
        <v>20</v>
      </c>
      <c r="C66649" t="s">
        <v>23778</v>
      </c>
      <c r="D66649" t="s">
        <v>305</v>
      </c>
      <c r="E66649">
        <v>407</v>
      </c>
      <c r="F66649">
        <v>20</v>
      </c>
      <c r="G66649">
        <v>16</v>
      </c>
      <c r="H66649">
        <v>40</v>
      </c>
      <c r="I66649">
        <v>6</v>
      </c>
      <c r="J66649" t="s">
        <v>2207</v>
      </c>
      <c r="K66649">
        <v>11358</v>
      </c>
      <c r="L66649" t="s">
        <v>32</v>
      </c>
      <c r="M66649" t="s">
        <v>75</v>
      </c>
      <c r="N66649" t="s">
        <v>76</v>
      </c>
      <c r="O66649" t="s">
        <v>77</v>
      </c>
      <c r="P66649" s="1">
        <v>45521.748611111114</v>
      </c>
      <c r="Q66649" s="1">
        <v>45553.668194444443</v>
      </c>
      <c r="R66649" s="1">
        <v>45553.667986111112</v>
      </c>
      <c r="S66649" s="1">
        <v>45553.66815972222</v>
      </c>
      <c r="T66649" s="1"/>
    </row>
    <row r="66650" spans="1:20" x14ac:dyDescent="0.25">
      <c r="A66650">
        <v>28909513</v>
      </c>
      <c r="B66650" t="s">
        <v>20</v>
      </c>
      <c r="C66650" t="s">
        <v>24638</v>
      </c>
      <c r="D66650" t="s">
        <v>2389</v>
      </c>
      <c r="E66650">
        <v>407</v>
      </c>
      <c r="F66650">
        <v>19</v>
      </c>
      <c r="G66650">
        <v>11</v>
      </c>
      <c r="H66650">
        <v>27</v>
      </c>
      <c r="I66650">
        <v>3</v>
      </c>
      <c r="J66650" t="s">
        <v>4583</v>
      </c>
      <c r="K66650">
        <v>11357</v>
      </c>
      <c r="L66650" t="s">
        <v>28</v>
      </c>
      <c r="M66650" t="s">
        <v>546</v>
      </c>
      <c r="N66650" t="s">
        <v>113</v>
      </c>
      <c r="O66650" t="s">
        <v>547</v>
      </c>
      <c r="P66650" s="1">
        <v>45521.728472222225</v>
      </c>
      <c r="Q66650" s="1">
        <v>45523.432638888888</v>
      </c>
      <c r="R66650" s="1"/>
      <c r="S66650" s="1"/>
      <c r="T66650" s="1"/>
    </row>
    <row r="66651" spans="1:20" x14ac:dyDescent="0.25">
      <c r="A66651">
        <v>28909512</v>
      </c>
      <c r="B66651" t="s">
        <v>18</v>
      </c>
      <c r="C66651" t="s">
        <v>9278</v>
      </c>
      <c r="D66651" t="s">
        <v>142</v>
      </c>
      <c r="E66651">
        <v>311</v>
      </c>
      <c r="F66651">
        <v>43</v>
      </c>
      <c r="G66651">
        <v>17</v>
      </c>
      <c r="H66651">
        <v>49</v>
      </c>
      <c r="I66651">
        <v>9</v>
      </c>
      <c r="J66651" t="s">
        <v>5577</v>
      </c>
      <c r="K66651">
        <v>11204</v>
      </c>
      <c r="L66651" t="s">
        <v>32</v>
      </c>
      <c r="M66651" t="s">
        <v>75</v>
      </c>
      <c r="N66651" t="s">
        <v>76</v>
      </c>
      <c r="O66651" t="s">
        <v>77</v>
      </c>
      <c r="P66651" s="1">
        <v>45521.716666666667</v>
      </c>
      <c r="Q66651" s="1"/>
      <c r="R66651" s="1">
        <v>45547.747743055559</v>
      </c>
      <c r="S66651" s="1">
        <v>45547.74800925926</v>
      </c>
      <c r="T66651" s="1"/>
    </row>
    <row r="66652" spans="1:20" x14ac:dyDescent="0.25">
      <c r="A66652">
        <v>28909511</v>
      </c>
      <c r="B66652" t="s">
        <v>17</v>
      </c>
      <c r="C66652" t="s">
        <v>19767</v>
      </c>
      <c r="D66652" t="s">
        <v>4375</v>
      </c>
      <c r="E66652">
        <v>204</v>
      </c>
      <c r="F66652">
        <v>16</v>
      </c>
      <c r="G66652">
        <v>32</v>
      </c>
      <c r="H66652">
        <v>77</v>
      </c>
      <c r="I66652">
        <v>15</v>
      </c>
      <c r="J66652" t="s">
        <v>7314</v>
      </c>
      <c r="K66652">
        <v>10457</v>
      </c>
      <c r="L66652" t="s">
        <v>22</v>
      </c>
      <c r="M66652" t="s">
        <v>190</v>
      </c>
      <c r="N66652" t="s">
        <v>38</v>
      </c>
      <c r="O66652" t="s">
        <v>39</v>
      </c>
      <c r="P66652" s="1">
        <v>45521.71597222222</v>
      </c>
      <c r="Q66652" s="1">
        <v>45522.331250000003</v>
      </c>
      <c r="R66652" s="1">
        <v>45522</v>
      </c>
      <c r="S66652" s="1"/>
      <c r="T66652" s="1"/>
    </row>
    <row r="66653" spans="1:20" x14ac:dyDescent="0.25">
      <c r="A66653">
        <v>28909510</v>
      </c>
      <c r="B66653" t="s">
        <v>20</v>
      </c>
      <c r="C66653" t="s">
        <v>613</v>
      </c>
      <c r="D66653" t="s">
        <v>614</v>
      </c>
      <c r="E66653">
        <v>412</v>
      </c>
      <c r="F66653">
        <v>31</v>
      </c>
      <c r="G66653">
        <v>14</v>
      </c>
      <c r="H66653">
        <v>29</v>
      </c>
      <c r="I66653">
        <v>5</v>
      </c>
      <c r="J66653" t="s">
        <v>534</v>
      </c>
      <c r="K66653">
        <v>11413</v>
      </c>
      <c r="L66653" t="s">
        <v>28</v>
      </c>
      <c r="M66653" t="s">
        <v>517</v>
      </c>
      <c r="N66653" t="s">
        <v>113</v>
      </c>
      <c r="O66653" t="s">
        <v>518</v>
      </c>
      <c r="P66653" s="1">
        <v>45521.712500000001</v>
      </c>
      <c r="Q66653" s="1">
        <v>45845.352777777778</v>
      </c>
      <c r="R66653" s="1"/>
      <c r="S66653" s="1"/>
      <c r="T66653" s="1"/>
    </row>
    <row r="66654" spans="1:20" x14ac:dyDescent="0.25">
      <c r="A66654">
        <v>28909509</v>
      </c>
      <c r="B66654" t="s">
        <v>20</v>
      </c>
      <c r="C66654" t="s">
        <v>355</v>
      </c>
      <c r="D66654" t="s">
        <v>355</v>
      </c>
      <c r="E66654">
        <v>403</v>
      </c>
      <c r="F66654">
        <v>25</v>
      </c>
      <c r="G66654">
        <v>13</v>
      </c>
      <c r="H66654">
        <v>34</v>
      </c>
      <c r="I66654">
        <v>14</v>
      </c>
      <c r="L66654" t="s">
        <v>32</v>
      </c>
      <c r="M66654" t="s">
        <v>172</v>
      </c>
      <c r="N66654" t="s">
        <v>38</v>
      </c>
      <c r="O66654" t="s">
        <v>47</v>
      </c>
      <c r="P66654" s="1">
        <v>45521.707638888889</v>
      </c>
      <c r="Q66654" s="1">
        <v>45527.53402777778</v>
      </c>
      <c r="R66654" s="1"/>
      <c r="S66654" s="1"/>
      <c r="T66654" s="1"/>
    </row>
    <row r="66655" spans="1:20" x14ac:dyDescent="0.25">
      <c r="A66655">
        <v>28909508</v>
      </c>
      <c r="B66655" t="s">
        <v>19</v>
      </c>
      <c r="C66655" t="s">
        <v>1434</v>
      </c>
      <c r="D66655" t="s">
        <v>24543</v>
      </c>
      <c r="E66655">
        <v>110</v>
      </c>
      <c r="F66655">
        <v>9</v>
      </c>
      <c r="G66655">
        <v>30</v>
      </c>
      <c r="H66655">
        <v>70</v>
      </c>
      <c r="I66655">
        <v>13</v>
      </c>
      <c r="J66655" t="s">
        <v>1892</v>
      </c>
      <c r="K66655">
        <v>10030</v>
      </c>
      <c r="L66655" t="s">
        <v>22</v>
      </c>
      <c r="M66655" t="s">
        <v>124</v>
      </c>
      <c r="N66655" t="s">
        <v>38</v>
      </c>
      <c r="O66655" t="s">
        <v>125</v>
      </c>
      <c r="P66655" s="1">
        <v>45521.704861111109</v>
      </c>
      <c r="Q66655" s="1">
        <v>45523.326388888891</v>
      </c>
      <c r="R66655" s="1">
        <v>45523.282627314817</v>
      </c>
      <c r="S66655" s="1">
        <v>45523.361805555556</v>
      </c>
      <c r="T66655" s="1">
        <v>45523</v>
      </c>
    </row>
    <row r="66656" spans="1:20" x14ac:dyDescent="0.25">
      <c r="A66656">
        <v>28909507</v>
      </c>
      <c r="B66656" t="s">
        <v>20</v>
      </c>
      <c r="C66656" t="s">
        <v>2383</v>
      </c>
      <c r="D66656" t="s">
        <v>23815</v>
      </c>
      <c r="E66656">
        <v>405</v>
      </c>
      <c r="F66656">
        <v>30</v>
      </c>
      <c r="G66656">
        <v>12</v>
      </c>
      <c r="H66656">
        <v>38</v>
      </c>
      <c r="I66656">
        <v>7</v>
      </c>
      <c r="J66656" t="s">
        <v>999</v>
      </c>
      <c r="K66656">
        <v>11385</v>
      </c>
      <c r="L66656" t="s">
        <v>32</v>
      </c>
      <c r="M66656" t="s">
        <v>75</v>
      </c>
      <c r="N66656" t="s">
        <v>76</v>
      </c>
      <c r="O66656" t="s">
        <v>77</v>
      </c>
      <c r="P66656" s="1">
        <v>45521.70416666667</v>
      </c>
      <c r="Q66656" s="1">
        <v>45533.572442129633</v>
      </c>
      <c r="R66656" s="1"/>
      <c r="S66656" s="1"/>
      <c r="T66656" s="1"/>
    </row>
    <row r="66657" spans="1:20" x14ac:dyDescent="0.25">
      <c r="A66657">
        <v>28909506</v>
      </c>
      <c r="B66657" t="s">
        <v>20</v>
      </c>
      <c r="C66657" t="s">
        <v>18452</v>
      </c>
      <c r="D66657" t="s">
        <v>565</v>
      </c>
      <c r="E66657">
        <v>412</v>
      </c>
      <c r="F66657">
        <v>27</v>
      </c>
      <c r="G66657">
        <v>14</v>
      </c>
      <c r="H66657">
        <v>33</v>
      </c>
      <c r="I66657">
        <v>5</v>
      </c>
      <c r="J66657" t="s">
        <v>3382</v>
      </c>
      <c r="K66657">
        <v>11412</v>
      </c>
      <c r="L66657" t="s">
        <v>28</v>
      </c>
      <c r="M66657" t="s">
        <v>483</v>
      </c>
      <c r="N66657" t="s">
        <v>113</v>
      </c>
      <c r="O66657" t="s">
        <v>484</v>
      </c>
      <c r="P66657" s="1">
        <v>45521.693055555559</v>
      </c>
      <c r="Q66657" s="1"/>
      <c r="R66657" s="1"/>
      <c r="S66657" s="1"/>
      <c r="T66657" s="1"/>
    </row>
    <row r="66658" spans="1:20" x14ac:dyDescent="0.25">
      <c r="A66658">
        <v>28909505</v>
      </c>
      <c r="B66658" t="s">
        <v>20</v>
      </c>
      <c r="C66658" t="s">
        <v>24611</v>
      </c>
      <c r="D66658" t="s">
        <v>2533</v>
      </c>
      <c r="E66658">
        <v>410</v>
      </c>
      <c r="F66658">
        <v>28</v>
      </c>
      <c r="G66658">
        <v>10</v>
      </c>
      <c r="H66658">
        <v>31</v>
      </c>
      <c r="I66658">
        <v>5</v>
      </c>
      <c r="J66658" t="s">
        <v>822</v>
      </c>
      <c r="K66658">
        <v>11420</v>
      </c>
      <c r="L66658" t="s">
        <v>28</v>
      </c>
      <c r="M66658" t="s">
        <v>478</v>
      </c>
      <c r="N66658" t="s">
        <v>113</v>
      </c>
      <c r="O66658" t="s">
        <v>479</v>
      </c>
      <c r="P66658" s="1">
        <v>45521.691666666666</v>
      </c>
      <c r="Q66658" s="1">
        <v>45524.284722222219</v>
      </c>
      <c r="R66658" s="1"/>
      <c r="S66658" s="1"/>
      <c r="T66658" s="1"/>
    </row>
    <row r="66659" spans="1:20" x14ac:dyDescent="0.25">
      <c r="A66659">
        <v>28909504</v>
      </c>
      <c r="B66659" t="s">
        <v>20</v>
      </c>
      <c r="C66659" t="s">
        <v>10538</v>
      </c>
      <c r="D66659" t="s">
        <v>1132</v>
      </c>
      <c r="E66659">
        <v>401</v>
      </c>
      <c r="F66659">
        <v>22</v>
      </c>
      <c r="G66659">
        <v>11</v>
      </c>
      <c r="H66659">
        <v>35</v>
      </c>
      <c r="I66659">
        <v>14</v>
      </c>
      <c r="J66659" t="s">
        <v>3393</v>
      </c>
      <c r="K66659">
        <v>11370</v>
      </c>
      <c r="L66659" t="s">
        <v>32</v>
      </c>
      <c r="M66659" t="s">
        <v>172</v>
      </c>
      <c r="N66659" t="s">
        <v>38</v>
      </c>
      <c r="O66659" t="s">
        <v>47</v>
      </c>
      <c r="P66659" s="1">
        <v>45521.69027777778</v>
      </c>
      <c r="Q66659" s="1">
        <v>45805.593055555553</v>
      </c>
      <c r="R66659" s="1">
        <v>45537.402106481481</v>
      </c>
      <c r="S66659" s="1">
        <v>45537.402083333334</v>
      </c>
      <c r="T66659" s="1"/>
    </row>
    <row r="66660" spans="1:20" x14ac:dyDescent="0.25">
      <c r="A66660">
        <v>28909503</v>
      </c>
      <c r="B66660" t="s">
        <v>18</v>
      </c>
      <c r="C66660" t="s">
        <v>10729</v>
      </c>
      <c r="D66660" t="s">
        <v>3275</v>
      </c>
      <c r="E66660">
        <v>316</v>
      </c>
      <c r="F66660">
        <v>41</v>
      </c>
      <c r="G66660">
        <v>25</v>
      </c>
      <c r="H66660">
        <v>55</v>
      </c>
      <c r="I66660">
        <v>8</v>
      </c>
      <c r="J66660" t="s">
        <v>1263</v>
      </c>
      <c r="K66660">
        <v>11212</v>
      </c>
      <c r="L66660" t="s">
        <v>28</v>
      </c>
      <c r="M66660" t="s">
        <v>546</v>
      </c>
      <c r="N66660" t="s">
        <v>113</v>
      </c>
      <c r="O66660" t="s">
        <v>547</v>
      </c>
      <c r="P66660" s="1">
        <v>45521.689560185187</v>
      </c>
      <c r="Q66660" s="1"/>
      <c r="R66660" s="1"/>
      <c r="S66660" s="1"/>
      <c r="T66660" s="1"/>
    </row>
    <row r="66661" spans="1:20" x14ac:dyDescent="0.25">
      <c r="A66661">
        <v>28909502</v>
      </c>
      <c r="B66661" t="s">
        <v>18</v>
      </c>
      <c r="C66661" t="s">
        <v>3205</v>
      </c>
      <c r="D66661" t="s">
        <v>967</v>
      </c>
      <c r="E66661">
        <v>303</v>
      </c>
      <c r="F66661">
        <v>41</v>
      </c>
      <c r="G66661">
        <v>25</v>
      </c>
      <c r="H66661">
        <v>55</v>
      </c>
      <c r="I66661">
        <v>8</v>
      </c>
      <c r="J66661" t="s">
        <v>960</v>
      </c>
      <c r="K66661">
        <v>11233</v>
      </c>
      <c r="L66661" t="s">
        <v>22</v>
      </c>
      <c r="M66661" t="s">
        <v>37</v>
      </c>
      <c r="N66661" t="s">
        <v>38</v>
      </c>
      <c r="O66661" t="s">
        <v>39</v>
      </c>
      <c r="P66661" s="1">
        <v>45521.686909722222</v>
      </c>
      <c r="Q66661" s="1">
        <v>45582.628032407411</v>
      </c>
      <c r="R66661" s="1">
        <v>45582.627997685187</v>
      </c>
      <c r="S66661" s="1"/>
      <c r="T66661" s="1"/>
    </row>
    <row r="66662" spans="1:20" x14ac:dyDescent="0.25">
      <c r="A66662">
        <v>28909501</v>
      </c>
      <c r="B66662" t="s">
        <v>20</v>
      </c>
      <c r="C66662" t="s">
        <v>9831</v>
      </c>
      <c r="D66662" t="s">
        <v>3163</v>
      </c>
      <c r="E66662">
        <v>403</v>
      </c>
      <c r="F66662">
        <v>25</v>
      </c>
      <c r="G66662">
        <v>13</v>
      </c>
      <c r="H66662">
        <v>34</v>
      </c>
      <c r="I66662">
        <v>14</v>
      </c>
      <c r="J66662" t="s">
        <v>842</v>
      </c>
      <c r="K66662">
        <v>11370</v>
      </c>
      <c r="L66662" t="s">
        <v>28</v>
      </c>
      <c r="M66662" t="s">
        <v>517</v>
      </c>
      <c r="N66662" t="s">
        <v>113</v>
      </c>
      <c r="O66662" t="s">
        <v>518</v>
      </c>
      <c r="P66662" s="1">
        <v>45521.686805555553</v>
      </c>
      <c r="Q66662" s="1">
        <v>45523.649305555555</v>
      </c>
      <c r="R66662" s="1"/>
      <c r="S66662" s="1"/>
      <c r="T66662" s="1"/>
    </row>
    <row r="66663" spans="1:20" x14ac:dyDescent="0.25">
      <c r="A66663">
        <v>28909500</v>
      </c>
      <c r="B66663" t="s">
        <v>18</v>
      </c>
      <c r="C66663" t="s">
        <v>20917</v>
      </c>
      <c r="D66663" t="s">
        <v>1542</v>
      </c>
      <c r="E66663">
        <v>314</v>
      </c>
      <c r="F66663">
        <v>45</v>
      </c>
      <c r="G66663">
        <v>21</v>
      </c>
      <c r="H66663">
        <v>42</v>
      </c>
      <c r="I66663">
        <v>9</v>
      </c>
      <c r="J66663" t="s">
        <v>2130</v>
      </c>
      <c r="K66663">
        <v>11210</v>
      </c>
      <c r="L66663" t="s">
        <v>22</v>
      </c>
      <c r="M66663" t="s">
        <v>61</v>
      </c>
      <c r="N66663" t="s">
        <v>38</v>
      </c>
      <c r="O66663" t="s">
        <v>39</v>
      </c>
      <c r="P66663" s="1">
        <v>45521.680555555555</v>
      </c>
      <c r="Q66663" s="1">
        <v>45590.666597222225</v>
      </c>
      <c r="R66663" s="1">
        <v>45590.666574074072</v>
      </c>
      <c r="S66663" s="1"/>
      <c r="T66663" s="1"/>
    </row>
    <row r="66664" spans="1:20" x14ac:dyDescent="0.25">
      <c r="A66664">
        <v>28909499</v>
      </c>
      <c r="B66664" t="s">
        <v>20</v>
      </c>
      <c r="C66664" t="s">
        <v>5373</v>
      </c>
      <c r="D66664" t="s">
        <v>4804</v>
      </c>
      <c r="E66664">
        <v>405</v>
      </c>
      <c r="F66664">
        <v>32</v>
      </c>
      <c r="G66664">
        <v>15</v>
      </c>
      <c r="H66664">
        <v>28</v>
      </c>
      <c r="I66664">
        <v>7</v>
      </c>
      <c r="J66664" t="s">
        <v>122</v>
      </c>
      <c r="K66664">
        <v>11385</v>
      </c>
      <c r="L66664" t="s">
        <v>22</v>
      </c>
      <c r="M66664" t="s">
        <v>54</v>
      </c>
      <c r="N66664" t="s">
        <v>38</v>
      </c>
      <c r="O66664" t="s">
        <v>39</v>
      </c>
      <c r="P66664" s="1">
        <v>45521.673611111109</v>
      </c>
      <c r="Q66664" s="1">
        <v>45527.489166666666</v>
      </c>
      <c r="R66664" s="1">
        <v>45527.488969907405</v>
      </c>
      <c r="S66664" s="1"/>
      <c r="T66664" s="1"/>
    </row>
    <row r="66665" spans="1:20" x14ac:dyDescent="0.25">
      <c r="A66665">
        <v>28909498</v>
      </c>
      <c r="B66665" t="s">
        <v>20</v>
      </c>
      <c r="C66665" t="s">
        <v>9305</v>
      </c>
      <c r="D66665" t="s">
        <v>5684</v>
      </c>
      <c r="E66665">
        <v>409</v>
      </c>
      <c r="F66665">
        <v>29</v>
      </c>
      <c r="G66665">
        <v>15</v>
      </c>
      <c r="H66665">
        <v>24</v>
      </c>
      <c r="I66665">
        <v>5</v>
      </c>
      <c r="J66665" t="s">
        <v>2966</v>
      </c>
      <c r="K66665">
        <v>11419</v>
      </c>
      <c r="L66665" t="s">
        <v>22</v>
      </c>
      <c r="M66665" t="s">
        <v>124</v>
      </c>
      <c r="N66665" t="s">
        <v>38</v>
      </c>
      <c r="O66665" t="s">
        <v>125</v>
      </c>
      <c r="P66665" s="1">
        <v>45521.668055555558</v>
      </c>
      <c r="Q66665" s="1">
        <v>45542.301215277781</v>
      </c>
      <c r="R66665" s="1">
        <v>45542.30096064815</v>
      </c>
      <c r="S66665" s="1"/>
      <c r="T66665" s="1"/>
    </row>
    <row r="66666" spans="1:20" x14ac:dyDescent="0.25">
      <c r="A66666">
        <v>28909497</v>
      </c>
      <c r="B66666" t="s">
        <v>17</v>
      </c>
      <c r="C66666" t="s">
        <v>24324</v>
      </c>
      <c r="D66666" t="s">
        <v>22105</v>
      </c>
      <c r="E66666">
        <v>208</v>
      </c>
      <c r="F66666">
        <v>11</v>
      </c>
      <c r="G66666">
        <v>33</v>
      </c>
      <c r="H66666">
        <v>81</v>
      </c>
      <c r="I66666">
        <v>15</v>
      </c>
      <c r="J66666" t="s">
        <v>4540</v>
      </c>
      <c r="K66666">
        <v>10471</v>
      </c>
      <c r="L66666" t="s">
        <v>22</v>
      </c>
      <c r="M66666" t="s">
        <v>37</v>
      </c>
      <c r="N66666" t="s">
        <v>38</v>
      </c>
      <c r="O66666" t="s">
        <v>39</v>
      </c>
      <c r="P66666" s="1">
        <v>45521.667314814818</v>
      </c>
      <c r="Q66666" s="1">
        <v>45533.542719907404</v>
      </c>
      <c r="R66666" s="1"/>
      <c r="S66666" s="1"/>
      <c r="T66666" s="1"/>
    </row>
    <row r="66667" spans="1:20" x14ac:dyDescent="0.25">
      <c r="A66667">
        <v>28909496</v>
      </c>
      <c r="B66667" t="s">
        <v>18</v>
      </c>
      <c r="C66667" t="s">
        <v>17937</v>
      </c>
      <c r="D66667" t="s">
        <v>17938</v>
      </c>
      <c r="E66667">
        <v>318</v>
      </c>
      <c r="F66667">
        <v>46</v>
      </c>
      <c r="G66667">
        <v>19</v>
      </c>
      <c r="H66667">
        <v>60</v>
      </c>
      <c r="I66667">
        <v>8</v>
      </c>
      <c r="J66667" t="s">
        <v>1792</v>
      </c>
      <c r="K66667">
        <v>11236</v>
      </c>
      <c r="L66667" t="s">
        <v>22</v>
      </c>
      <c r="M66667" t="s">
        <v>57</v>
      </c>
      <c r="N66667" t="s">
        <v>38</v>
      </c>
      <c r="O66667" t="s">
        <v>58</v>
      </c>
      <c r="P66667" s="1">
        <v>45521.662499999999</v>
      </c>
      <c r="Q66667" s="1"/>
      <c r="R66667" s="1">
        <v>45597.701886574076</v>
      </c>
      <c r="S66667" s="1">
        <v>45597.703564814816</v>
      </c>
      <c r="T66667" s="1"/>
    </row>
    <row r="66668" spans="1:20" x14ac:dyDescent="0.25">
      <c r="A66668">
        <v>28909495</v>
      </c>
      <c r="B66668" t="s">
        <v>18</v>
      </c>
      <c r="C66668" t="s">
        <v>4680</v>
      </c>
      <c r="D66668" t="s">
        <v>17377</v>
      </c>
      <c r="E66668">
        <v>302</v>
      </c>
      <c r="F66668">
        <v>35</v>
      </c>
      <c r="G66668">
        <v>25</v>
      </c>
      <c r="H66668">
        <v>57</v>
      </c>
      <c r="I66668">
        <v>8</v>
      </c>
      <c r="J66668" t="s">
        <v>1089</v>
      </c>
      <c r="K66668">
        <v>11238</v>
      </c>
      <c r="L66668" t="s">
        <v>22</v>
      </c>
      <c r="M66668" t="s">
        <v>124</v>
      </c>
      <c r="N66668" t="s">
        <v>38</v>
      </c>
      <c r="O66668" t="s">
        <v>125</v>
      </c>
      <c r="P66668" s="1">
        <v>45521.65625</v>
      </c>
      <c r="Q66668" s="1">
        <v>45570.495138888888</v>
      </c>
      <c r="R66668" s="1">
        <v>45570.495092592595</v>
      </c>
      <c r="S66668" s="1"/>
      <c r="T66668" s="1"/>
    </row>
    <row r="66669" spans="1:20" x14ac:dyDescent="0.25">
      <c r="A66669">
        <v>28909494</v>
      </c>
      <c r="B66669" t="s">
        <v>20</v>
      </c>
      <c r="C66669" t="s">
        <v>2593</v>
      </c>
      <c r="D66669" t="s">
        <v>175</v>
      </c>
      <c r="E66669">
        <v>406</v>
      </c>
      <c r="F66669">
        <v>29</v>
      </c>
      <c r="G66669">
        <v>15</v>
      </c>
      <c r="H66669">
        <v>28</v>
      </c>
      <c r="I66669">
        <v>6</v>
      </c>
      <c r="J66669" t="s">
        <v>95</v>
      </c>
      <c r="K66669">
        <v>11375</v>
      </c>
      <c r="L66669" t="s">
        <v>22</v>
      </c>
      <c r="M66669" t="s">
        <v>124</v>
      </c>
      <c r="N66669" t="s">
        <v>38</v>
      </c>
      <c r="O66669" t="s">
        <v>125</v>
      </c>
      <c r="P66669" s="1">
        <v>45521.649305555555</v>
      </c>
      <c r="Q66669" s="1">
        <v>45531.369571759256</v>
      </c>
      <c r="R66669" s="1">
        <v>45531.369305555556</v>
      </c>
      <c r="S66669" s="1"/>
      <c r="T66669" s="1"/>
    </row>
    <row r="66670" spans="1:20" x14ac:dyDescent="0.25">
      <c r="A66670">
        <v>28909493</v>
      </c>
      <c r="B66670" t="s">
        <v>17</v>
      </c>
      <c r="C66670" t="s">
        <v>9517</v>
      </c>
      <c r="D66670" t="s">
        <v>11857</v>
      </c>
      <c r="E66670">
        <v>203</v>
      </c>
      <c r="F66670">
        <v>17</v>
      </c>
      <c r="G66670">
        <v>32</v>
      </c>
      <c r="H66670">
        <v>79</v>
      </c>
      <c r="I66670">
        <v>15</v>
      </c>
      <c r="J66670" t="s">
        <v>1375</v>
      </c>
      <c r="K66670">
        <v>10460</v>
      </c>
      <c r="L66670" t="s">
        <v>22</v>
      </c>
      <c r="M66670" t="s">
        <v>61</v>
      </c>
      <c r="N66670" t="s">
        <v>38</v>
      </c>
      <c r="O66670" t="s">
        <v>39</v>
      </c>
      <c r="P66670" s="1">
        <v>45521.648240740738</v>
      </c>
      <c r="Q66670" s="1">
        <v>45522.374212962961</v>
      </c>
      <c r="R66670" s="1"/>
      <c r="S66670" s="1"/>
      <c r="T66670" s="1"/>
    </row>
    <row r="66671" spans="1:20" x14ac:dyDescent="0.25">
      <c r="A66671">
        <v>28909492</v>
      </c>
      <c r="B66671" t="s">
        <v>21</v>
      </c>
      <c r="C66671" t="s">
        <v>19403</v>
      </c>
      <c r="D66671" t="s">
        <v>1979</v>
      </c>
      <c r="E66671">
        <v>501</v>
      </c>
      <c r="F66671">
        <v>49</v>
      </c>
      <c r="G66671">
        <v>23</v>
      </c>
      <c r="H66671">
        <v>63</v>
      </c>
      <c r="I66671">
        <v>11</v>
      </c>
      <c r="J66671" t="s">
        <v>1977</v>
      </c>
      <c r="K66671">
        <v>10305</v>
      </c>
      <c r="L66671" t="s">
        <v>32</v>
      </c>
      <c r="M66671" t="s">
        <v>75</v>
      </c>
      <c r="N66671" t="s">
        <v>76</v>
      </c>
      <c r="O66671" t="s">
        <v>77</v>
      </c>
      <c r="P66671" s="1">
        <v>45521.647916666669</v>
      </c>
      <c r="Q66671" s="1">
        <v>45600.388194444444</v>
      </c>
      <c r="R66671" s="1">
        <v>45523.564502314817</v>
      </c>
      <c r="S66671" s="1">
        <v>45523.564583333333</v>
      </c>
      <c r="T66671" s="1">
        <v>45590</v>
      </c>
    </row>
    <row r="66672" spans="1:20" x14ac:dyDescent="0.25">
      <c r="A66672">
        <v>28910712</v>
      </c>
      <c r="B66672" t="s">
        <v>20</v>
      </c>
      <c r="C66672" t="s">
        <v>355</v>
      </c>
      <c r="D66672" t="s">
        <v>355</v>
      </c>
      <c r="E66672">
        <v>402</v>
      </c>
      <c r="F66672">
        <v>26</v>
      </c>
      <c r="G66672">
        <v>12</v>
      </c>
      <c r="H66672">
        <v>37</v>
      </c>
      <c r="I66672">
        <v>7</v>
      </c>
      <c r="L66672" t="s">
        <v>32</v>
      </c>
      <c r="M66672" t="s">
        <v>75</v>
      </c>
      <c r="P66672" s="1">
        <v>45521.647916666669</v>
      </c>
      <c r="Q66672" s="1">
        <v>45561.61078703704</v>
      </c>
      <c r="R66672" s="1"/>
      <c r="S66672" s="1"/>
      <c r="T66672" s="1"/>
    </row>
    <row r="66673" spans="1:20" x14ac:dyDescent="0.25">
      <c r="A66673">
        <v>28910711</v>
      </c>
      <c r="B66673" t="s">
        <v>20</v>
      </c>
      <c r="C66673" t="s">
        <v>355</v>
      </c>
      <c r="D66673" t="s">
        <v>355</v>
      </c>
      <c r="E66673">
        <v>402</v>
      </c>
      <c r="F66673">
        <v>26</v>
      </c>
      <c r="G66673">
        <v>12</v>
      </c>
      <c r="H66673">
        <v>37</v>
      </c>
      <c r="I66673">
        <v>7</v>
      </c>
      <c r="J66673" t="s">
        <v>1397</v>
      </c>
      <c r="K66673">
        <v>11104</v>
      </c>
      <c r="L66673" t="s">
        <v>33</v>
      </c>
      <c r="M66673" t="s">
        <v>52</v>
      </c>
      <c r="P66673" s="1">
        <v>45521.645138888889</v>
      </c>
      <c r="Q66673" s="1">
        <v>45561.61041666667</v>
      </c>
      <c r="R66673" s="1">
        <v>45541.424328703702</v>
      </c>
      <c r="S66673" s="1">
        <v>45541.425000000003</v>
      </c>
      <c r="T66673" s="1">
        <v>45561</v>
      </c>
    </row>
    <row r="66674" spans="1:20" x14ac:dyDescent="0.25">
      <c r="A66674">
        <v>28909491</v>
      </c>
      <c r="B66674" t="s">
        <v>20</v>
      </c>
      <c r="C66674" t="s">
        <v>11776</v>
      </c>
      <c r="D66674" t="s">
        <v>2698</v>
      </c>
      <c r="E66674">
        <v>409</v>
      </c>
      <c r="F66674">
        <v>32</v>
      </c>
      <c r="G66674">
        <v>15</v>
      </c>
      <c r="H66674">
        <v>38</v>
      </c>
      <c r="I66674">
        <v>7</v>
      </c>
      <c r="J66674" t="s">
        <v>2791</v>
      </c>
      <c r="K66674">
        <v>11421</v>
      </c>
      <c r="L66674" t="s">
        <v>32</v>
      </c>
      <c r="M66674" t="s">
        <v>75</v>
      </c>
      <c r="N66674" t="s">
        <v>76</v>
      </c>
      <c r="O66674" t="s">
        <v>77</v>
      </c>
      <c r="P66674" s="1">
        <v>45521.644444444442</v>
      </c>
      <c r="Q66674" s="1">
        <v>45541.613865740743</v>
      </c>
      <c r="R66674" s="1"/>
      <c r="S66674" s="1"/>
      <c r="T66674" s="1"/>
    </row>
    <row r="66675" spans="1:20" x14ac:dyDescent="0.25">
      <c r="A66675">
        <v>28910710</v>
      </c>
      <c r="B66675" t="s">
        <v>17</v>
      </c>
      <c r="C66675" t="s">
        <v>224</v>
      </c>
      <c r="D66675" t="s">
        <v>224</v>
      </c>
      <c r="E66675">
        <v>211</v>
      </c>
      <c r="F66675">
        <v>13</v>
      </c>
      <c r="G66675">
        <v>33</v>
      </c>
      <c r="H66675">
        <v>80</v>
      </c>
      <c r="I66675">
        <v>15</v>
      </c>
      <c r="J66675" t="s">
        <v>1583</v>
      </c>
      <c r="L66675" t="s">
        <v>28</v>
      </c>
      <c r="M66675" t="s">
        <v>347</v>
      </c>
      <c r="P66675" s="1">
        <v>45521.64166666667</v>
      </c>
      <c r="Q66675" s="1"/>
      <c r="R66675" s="1">
        <v>45526.601076388892</v>
      </c>
      <c r="S66675" s="1">
        <v>45526.601736111108</v>
      </c>
      <c r="T66675" s="1">
        <v>45565</v>
      </c>
    </row>
    <row r="66676" spans="1:20" x14ac:dyDescent="0.25">
      <c r="A66676">
        <v>28909490</v>
      </c>
      <c r="B66676" t="s">
        <v>20</v>
      </c>
      <c r="C66676" t="s">
        <v>14863</v>
      </c>
      <c r="D66676" t="s">
        <v>1930</v>
      </c>
      <c r="E66676">
        <v>413</v>
      </c>
      <c r="F66676">
        <v>27</v>
      </c>
      <c r="G66676">
        <v>14</v>
      </c>
      <c r="H66676">
        <v>33</v>
      </c>
      <c r="I66676">
        <v>5</v>
      </c>
      <c r="J66676" t="s">
        <v>2675</v>
      </c>
      <c r="K66676">
        <v>11411</v>
      </c>
      <c r="L66676" t="s">
        <v>34</v>
      </c>
      <c r="M66676" t="s">
        <v>84</v>
      </c>
      <c r="N66676" t="s">
        <v>85</v>
      </c>
      <c r="O66676" t="s">
        <v>86</v>
      </c>
      <c r="P66676" s="1">
        <v>45521.639884259261</v>
      </c>
      <c r="Q66676" s="1">
        <v>45758.462060185186</v>
      </c>
      <c r="R66676" s="1"/>
      <c r="S66676" s="1"/>
      <c r="T66676" s="1"/>
    </row>
    <row r="66677" spans="1:20" x14ac:dyDescent="0.25">
      <c r="A66677">
        <v>28909489</v>
      </c>
      <c r="B66677" t="s">
        <v>18</v>
      </c>
      <c r="C66677" t="s">
        <v>16000</v>
      </c>
      <c r="D66677" t="s">
        <v>1228</v>
      </c>
      <c r="E66677">
        <v>303</v>
      </c>
      <c r="F66677">
        <v>36</v>
      </c>
      <c r="G66677">
        <v>25</v>
      </c>
      <c r="H66677">
        <v>56</v>
      </c>
      <c r="I66677">
        <v>8</v>
      </c>
      <c r="J66677" t="s">
        <v>941</v>
      </c>
      <c r="K66677">
        <v>11221</v>
      </c>
      <c r="L66677" t="s">
        <v>22</v>
      </c>
      <c r="M66677" t="s">
        <v>37</v>
      </c>
      <c r="N66677" t="s">
        <v>38</v>
      </c>
      <c r="O66677" t="s">
        <v>39</v>
      </c>
      <c r="P66677" s="1">
        <v>45521.639826388891</v>
      </c>
      <c r="Q66677" s="1">
        <v>45565.513854166667</v>
      </c>
      <c r="R66677" s="1">
        <v>45565.513807870368</v>
      </c>
      <c r="S66677" s="1"/>
      <c r="T66677" s="1"/>
    </row>
    <row r="66678" spans="1:20" x14ac:dyDescent="0.25">
      <c r="A66678">
        <v>28909488</v>
      </c>
      <c r="B66678" t="s">
        <v>20</v>
      </c>
      <c r="C66678" t="s">
        <v>10785</v>
      </c>
      <c r="D66678" t="s">
        <v>3022</v>
      </c>
      <c r="E66678">
        <v>401</v>
      </c>
      <c r="F66678">
        <v>22</v>
      </c>
      <c r="G66678">
        <v>59</v>
      </c>
      <c r="H66678">
        <v>36</v>
      </c>
      <c r="I66678">
        <v>14</v>
      </c>
      <c r="J66678" t="s">
        <v>3179</v>
      </c>
      <c r="K66678">
        <v>11106</v>
      </c>
      <c r="L66678" t="s">
        <v>28</v>
      </c>
      <c r="M66678" t="s">
        <v>517</v>
      </c>
      <c r="N66678" t="s">
        <v>113</v>
      </c>
      <c r="O66678" t="s">
        <v>518</v>
      </c>
      <c r="P66678" s="1">
        <v>45521.635659722226</v>
      </c>
      <c r="Q66678" s="1"/>
      <c r="R66678" s="1"/>
      <c r="S66678" s="1"/>
      <c r="T66678" s="1"/>
    </row>
    <row r="66679" spans="1:20" x14ac:dyDescent="0.25">
      <c r="A66679">
        <v>28909487</v>
      </c>
      <c r="B66679" t="s">
        <v>21</v>
      </c>
      <c r="C66679" t="s">
        <v>473</v>
      </c>
      <c r="D66679" t="s">
        <v>24562</v>
      </c>
      <c r="E66679">
        <v>503</v>
      </c>
      <c r="F66679">
        <v>51</v>
      </c>
      <c r="G66679">
        <v>24</v>
      </c>
      <c r="H66679">
        <v>62</v>
      </c>
      <c r="I66679">
        <v>11</v>
      </c>
      <c r="J66679" t="s">
        <v>3128</v>
      </c>
      <c r="K66679">
        <v>10308</v>
      </c>
      <c r="L66679" t="s">
        <v>28</v>
      </c>
      <c r="M66679" t="s">
        <v>517</v>
      </c>
      <c r="N66679" t="s">
        <v>113</v>
      </c>
      <c r="O66679" t="s">
        <v>518</v>
      </c>
      <c r="P66679" s="1">
        <v>45521.633333333331</v>
      </c>
      <c r="Q66679" s="1">
        <v>45525.439583333333</v>
      </c>
      <c r="R66679" s="1"/>
      <c r="S66679" s="1"/>
      <c r="T66679" s="1"/>
    </row>
    <row r="66680" spans="1:20" x14ac:dyDescent="0.25">
      <c r="A66680">
        <v>28909485</v>
      </c>
      <c r="B66680" t="s">
        <v>20</v>
      </c>
      <c r="C66680" t="s">
        <v>16695</v>
      </c>
      <c r="D66680" t="s">
        <v>16207</v>
      </c>
      <c r="E66680">
        <v>403</v>
      </c>
      <c r="F66680">
        <v>25</v>
      </c>
      <c r="G66680">
        <v>13</v>
      </c>
      <c r="H66680">
        <v>34</v>
      </c>
      <c r="I66680">
        <v>14</v>
      </c>
      <c r="J66680" t="s">
        <v>3586</v>
      </c>
      <c r="K66680">
        <v>11372</v>
      </c>
      <c r="L66680" t="s">
        <v>25</v>
      </c>
      <c r="M66680" t="s">
        <v>26</v>
      </c>
      <c r="N66680" t="s">
        <v>4525</v>
      </c>
      <c r="O66680" t="s">
        <v>4526</v>
      </c>
      <c r="P66680" s="1">
        <v>45521.631643518522</v>
      </c>
      <c r="Q66680" s="1">
        <v>45748.744004629632</v>
      </c>
      <c r="R66680" s="1"/>
      <c r="S66680" s="1"/>
      <c r="T66680" s="1"/>
    </row>
    <row r="66681" spans="1:20" x14ac:dyDescent="0.25">
      <c r="A66681">
        <v>28909486</v>
      </c>
      <c r="B66681" t="s">
        <v>20</v>
      </c>
      <c r="C66681" t="s">
        <v>10168</v>
      </c>
      <c r="D66681" t="s">
        <v>563</v>
      </c>
      <c r="E66681">
        <v>410</v>
      </c>
      <c r="F66681">
        <v>32</v>
      </c>
      <c r="G66681">
        <v>15</v>
      </c>
      <c r="H66681">
        <v>23</v>
      </c>
      <c r="I66681">
        <v>5</v>
      </c>
      <c r="J66681" t="s">
        <v>390</v>
      </c>
      <c r="K66681">
        <v>11417</v>
      </c>
      <c r="L66681" t="s">
        <v>22</v>
      </c>
      <c r="M66681" t="s">
        <v>124</v>
      </c>
      <c r="N66681" t="s">
        <v>38</v>
      </c>
      <c r="O66681" t="s">
        <v>125</v>
      </c>
      <c r="P66681" s="1">
        <v>45521.631249999999</v>
      </c>
      <c r="Q66681" s="1">
        <v>45544.660104166665</v>
      </c>
      <c r="R66681" s="1">
        <v>45544.659895833334</v>
      </c>
      <c r="S66681" s="1"/>
      <c r="T66681" s="1"/>
    </row>
    <row r="66682" spans="1:20" x14ac:dyDescent="0.25">
      <c r="A66682">
        <v>28909484</v>
      </c>
      <c r="B66682" t="s">
        <v>21</v>
      </c>
      <c r="C66682" t="s">
        <v>126</v>
      </c>
      <c r="D66682" t="s">
        <v>24627</v>
      </c>
      <c r="E66682">
        <v>503</v>
      </c>
      <c r="F66682">
        <v>51</v>
      </c>
      <c r="G66682">
        <v>24</v>
      </c>
      <c r="H66682">
        <v>63</v>
      </c>
      <c r="I66682">
        <v>11</v>
      </c>
      <c r="J66682" t="s">
        <v>2187</v>
      </c>
      <c r="K66682">
        <v>10306</v>
      </c>
      <c r="L66682" t="s">
        <v>22</v>
      </c>
      <c r="M66682" t="s">
        <v>315</v>
      </c>
      <c r="N66682" t="s">
        <v>38</v>
      </c>
      <c r="O66682" t="s">
        <v>316</v>
      </c>
      <c r="P66682" s="1">
        <v>45521.628472222219</v>
      </c>
      <c r="Q66682" s="1">
        <v>45523.552233796298</v>
      </c>
      <c r="R66682" s="1">
        <v>45523.551400462966</v>
      </c>
      <c r="S66682" s="1"/>
      <c r="T66682" s="1"/>
    </row>
    <row r="66683" spans="1:20" x14ac:dyDescent="0.25">
      <c r="A66683">
        <v>28909483</v>
      </c>
      <c r="B66683" t="s">
        <v>17</v>
      </c>
      <c r="C66683" t="s">
        <v>3446</v>
      </c>
      <c r="D66683" t="s">
        <v>14820</v>
      </c>
      <c r="E66683">
        <v>209</v>
      </c>
      <c r="F66683">
        <v>17</v>
      </c>
      <c r="G66683">
        <v>32</v>
      </c>
      <c r="H66683">
        <v>85</v>
      </c>
      <c r="I66683">
        <v>14</v>
      </c>
      <c r="J66683" t="s">
        <v>2499</v>
      </c>
      <c r="K66683">
        <v>10472</v>
      </c>
      <c r="L66683" t="s">
        <v>22</v>
      </c>
      <c r="M66683" t="s">
        <v>57</v>
      </c>
      <c r="N66683" t="s">
        <v>38</v>
      </c>
      <c r="O66683" t="s">
        <v>58</v>
      </c>
      <c r="P66683" s="1">
        <v>45521.626562500001</v>
      </c>
      <c r="Q66683" s="1">
        <v>45523.3674537037</v>
      </c>
      <c r="R66683" s="1">
        <v>45523.367395833331</v>
      </c>
      <c r="S66683" s="1">
        <v>45526.565972222219</v>
      </c>
      <c r="T66683" s="1">
        <v>45568</v>
      </c>
    </row>
    <row r="66684" spans="1:20" x14ac:dyDescent="0.25">
      <c r="A66684">
        <v>28909482</v>
      </c>
      <c r="B66684" t="s">
        <v>17</v>
      </c>
      <c r="C66684" t="s">
        <v>65</v>
      </c>
      <c r="D66684" t="s">
        <v>14820</v>
      </c>
      <c r="E66684">
        <v>209</v>
      </c>
      <c r="F66684">
        <v>17</v>
      </c>
      <c r="G66684">
        <v>32</v>
      </c>
      <c r="H66684">
        <v>85</v>
      </c>
      <c r="I66684">
        <v>14</v>
      </c>
      <c r="J66684" t="s">
        <v>2499</v>
      </c>
      <c r="K66684">
        <v>10472</v>
      </c>
      <c r="L66684" t="s">
        <v>22</v>
      </c>
      <c r="M66684" t="s">
        <v>57</v>
      </c>
      <c r="N66684" t="s">
        <v>38</v>
      </c>
      <c r="O66684" t="s">
        <v>58</v>
      </c>
      <c r="P66684" s="1">
        <v>45521.6249537037</v>
      </c>
      <c r="Q66684" s="1">
        <v>45536.305034722223</v>
      </c>
      <c r="R66684" s="1"/>
      <c r="S66684" s="1"/>
      <c r="T66684" s="1"/>
    </row>
    <row r="66685" spans="1:20" x14ac:dyDescent="0.25">
      <c r="A66685">
        <v>28909481</v>
      </c>
      <c r="B66685" t="s">
        <v>19</v>
      </c>
      <c r="C66685" t="s">
        <v>1308</v>
      </c>
      <c r="D66685" t="s">
        <v>5200</v>
      </c>
      <c r="E66685">
        <v>103</v>
      </c>
      <c r="F66685">
        <v>2</v>
      </c>
      <c r="G66685">
        <v>27</v>
      </c>
      <c r="H66685">
        <v>74</v>
      </c>
      <c r="I66685">
        <v>12</v>
      </c>
      <c r="J66685" t="s">
        <v>1865</v>
      </c>
      <c r="K66685">
        <v>10009</v>
      </c>
      <c r="L66685" t="s">
        <v>22</v>
      </c>
      <c r="M66685" t="s">
        <v>144</v>
      </c>
      <c r="N66685" t="s">
        <v>38</v>
      </c>
      <c r="O66685" t="s">
        <v>102</v>
      </c>
      <c r="P66685" s="1">
        <v>45521.622083333335</v>
      </c>
      <c r="Q66685" s="1">
        <v>45523.435416666667</v>
      </c>
      <c r="R66685" s="1"/>
      <c r="S66685" s="1"/>
      <c r="T66685" s="1"/>
    </row>
    <row r="66686" spans="1:20" x14ac:dyDescent="0.25">
      <c r="A66686">
        <v>28909480</v>
      </c>
      <c r="B66686" t="s">
        <v>18</v>
      </c>
      <c r="C66686" t="s">
        <v>15074</v>
      </c>
      <c r="D66686" t="s">
        <v>3065</v>
      </c>
      <c r="E66686">
        <v>318</v>
      </c>
      <c r="F66686">
        <v>46</v>
      </c>
      <c r="G66686">
        <v>19</v>
      </c>
      <c r="H66686">
        <v>59</v>
      </c>
      <c r="I66686">
        <v>8</v>
      </c>
      <c r="J66686" t="s">
        <v>12432</v>
      </c>
      <c r="K66686">
        <v>11236</v>
      </c>
      <c r="L66686" t="s">
        <v>28</v>
      </c>
      <c r="M66686" t="s">
        <v>517</v>
      </c>
      <c r="N66686" t="s">
        <v>113</v>
      </c>
      <c r="O66686" t="s">
        <v>518</v>
      </c>
      <c r="P66686" s="1">
        <v>45521.614583333336</v>
      </c>
      <c r="Q66686" s="1">
        <v>45656.351388888892</v>
      </c>
      <c r="R66686" s="1"/>
      <c r="S66686" s="1"/>
      <c r="T66686" s="1"/>
    </row>
    <row r="66687" spans="1:20" x14ac:dyDescent="0.25">
      <c r="A66687">
        <v>28909479</v>
      </c>
      <c r="B66687" t="s">
        <v>18</v>
      </c>
      <c r="E66687">
        <v>318</v>
      </c>
      <c r="F66687">
        <v>46</v>
      </c>
      <c r="G66687">
        <v>19</v>
      </c>
      <c r="H66687">
        <v>59</v>
      </c>
      <c r="I66687">
        <v>8</v>
      </c>
      <c r="J66687" t="s">
        <v>12432</v>
      </c>
      <c r="K66687">
        <v>11236</v>
      </c>
      <c r="L66687" t="s">
        <v>28</v>
      </c>
      <c r="M66687" t="s">
        <v>517</v>
      </c>
      <c r="N66687" t="s">
        <v>113</v>
      </c>
      <c r="O66687" t="s">
        <v>518</v>
      </c>
      <c r="P66687" s="1">
        <v>45521.612337962964</v>
      </c>
      <c r="Q66687" s="1">
        <v>45747.411550925928</v>
      </c>
      <c r="R66687" s="1"/>
      <c r="S66687" s="1"/>
      <c r="T66687" s="1"/>
    </row>
    <row r="66688" spans="1:20" x14ac:dyDescent="0.25">
      <c r="A66688">
        <v>28909478</v>
      </c>
      <c r="B66688" t="s">
        <v>18</v>
      </c>
      <c r="C66688" t="s">
        <v>5287</v>
      </c>
      <c r="D66688" t="s">
        <v>1167</v>
      </c>
      <c r="E66688">
        <v>314</v>
      </c>
      <c r="F66688">
        <v>45</v>
      </c>
      <c r="G66688">
        <v>21</v>
      </c>
      <c r="H66688">
        <v>48</v>
      </c>
      <c r="I66688">
        <v>9</v>
      </c>
      <c r="J66688" t="s">
        <v>1960</v>
      </c>
      <c r="K66688">
        <v>11230</v>
      </c>
      <c r="L66688" t="s">
        <v>28</v>
      </c>
      <c r="M66688" t="s">
        <v>112</v>
      </c>
      <c r="N66688" t="s">
        <v>113</v>
      </c>
      <c r="O66688" t="s">
        <v>114</v>
      </c>
      <c r="P66688" s="1">
        <v>45521.609143518515</v>
      </c>
      <c r="Q66688" s="1"/>
      <c r="R66688" s="1"/>
      <c r="S66688" s="1"/>
      <c r="T66688" s="1"/>
    </row>
    <row r="66689" spans="1:20" x14ac:dyDescent="0.25">
      <c r="A66689">
        <v>28909477</v>
      </c>
      <c r="B66689" t="s">
        <v>18</v>
      </c>
      <c r="C66689" t="s">
        <v>4285</v>
      </c>
      <c r="D66689" t="s">
        <v>1091</v>
      </c>
      <c r="E66689">
        <v>302</v>
      </c>
      <c r="F66689">
        <v>35</v>
      </c>
      <c r="G66689">
        <v>25</v>
      </c>
      <c r="H66689">
        <v>57</v>
      </c>
      <c r="I66689">
        <v>8</v>
      </c>
      <c r="J66689" t="s">
        <v>1089</v>
      </c>
      <c r="K66689">
        <v>11238</v>
      </c>
      <c r="L66689" t="s">
        <v>22</v>
      </c>
      <c r="M66689" t="s">
        <v>57</v>
      </c>
      <c r="N66689" t="s">
        <v>38</v>
      </c>
      <c r="O66689" t="s">
        <v>58</v>
      </c>
      <c r="P66689" s="1">
        <v>45521.600694444445</v>
      </c>
      <c r="Q66689" s="1">
        <v>45531.619085648148</v>
      </c>
      <c r="R66689" s="1"/>
      <c r="S66689" s="1"/>
      <c r="T66689" s="1"/>
    </row>
    <row r="66690" spans="1:20" x14ac:dyDescent="0.25">
      <c r="A66690">
        <v>28909476</v>
      </c>
      <c r="B66690" t="s">
        <v>20</v>
      </c>
      <c r="C66690" t="s">
        <v>2137</v>
      </c>
      <c r="D66690" t="s">
        <v>940</v>
      </c>
      <c r="E66690">
        <v>405</v>
      </c>
      <c r="F66690">
        <v>30</v>
      </c>
      <c r="G66690">
        <v>12</v>
      </c>
      <c r="H66690">
        <v>28</v>
      </c>
      <c r="I66690">
        <v>7</v>
      </c>
      <c r="J66690" t="s">
        <v>165</v>
      </c>
      <c r="K66690">
        <v>11385</v>
      </c>
      <c r="L66690" t="s">
        <v>23</v>
      </c>
      <c r="M66690" t="s">
        <v>226</v>
      </c>
      <c r="N66690" t="s">
        <v>23</v>
      </c>
      <c r="O66690" t="s">
        <v>226</v>
      </c>
      <c r="P66690" s="1">
        <v>45521.597222222219</v>
      </c>
      <c r="Q66690" s="1">
        <v>45646.416979166665</v>
      </c>
      <c r="R66690" s="1"/>
      <c r="S66690" s="1"/>
      <c r="T66690" s="1"/>
    </row>
    <row r="66691" spans="1:20" x14ac:dyDescent="0.25">
      <c r="A66691">
        <v>28909475</v>
      </c>
      <c r="B66691" t="s">
        <v>20</v>
      </c>
      <c r="C66691" t="s">
        <v>23732</v>
      </c>
      <c r="D66691" t="s">
        <v>2541</v>
      </c>
      <c r="E66691">
        <v>410</v>
      </c>
      <c r="F66691">
        <v>28</v>
      </c>
      <c r="G66691">
        <v>10</v>
      </c>
      <c r="H66691">
        <v>31</v>
      </c>
      <c r="I66691">
        <v>5</v>
      </c>
      <c r="J66691" t="s">
        <v>822</v>
      </c>
      <c r="K66691">
        <v>11420</v>
      </c>
      <c r="L66691" t="s">
        <v>22</v>
      </c>
      <c r="M66691" t="s">
        <v>61</v>
      </c>
      <c r="N66691" t="s">
        <v>38</v>
      </c>
      <c r="O66691" t="s">
        <v>39</v>
      </c>
      <c r="P66691" s="1">
        <v>45521.595138888886</v>
      </c>
      <c r="Q66691" s="1">
        <v>45554.621504629627</v>
      </c>
      <c r="R66691" s="1">
        <v>45554.621319444443</v>
      </c>
      <c r="S66691" s="1"/>
      <c r="T66691" s="1"/>
    </row>
    <row r="66692" spans="1:20" x14ac:dyDescent="0.25">
      <c r="A66692">
        <v>28909474</v>
      </c>
      <c r="B66692" t="s">
        <v>17</v>
      </c>
      <c r="C66692" t="s">
        <v>3204</v>
      </c>
      <c r="D66692" t="s">
        <v>3773</v>
      </c>
      <c r="E66692">
        <v>212</v>
      </c>
      <c r="F66692">
        <v>12</v>
      </c>
      <c r="G66692">
        <v>36</v>
      </c>
      <c r="H66692">
        <v>83</v>
      </c>
      <c r="I66692">
        <v>15</v>
      </c>
      <c r="J66692" t="s">
        <v>1012</v>
      </c>
      <c r="K66692">
        <v>10469</v>
      </c>
      <c r="L66692" t="s">
        <v>34</v>
      </c>
      <c r="M66692" t="s">
        <v>84</v>
      </c>
      <c r="N66692" t="s">
        <v>85</v>
      </c>
      <c r="O66692" t="s">
        <v>86</v>
      </c>
      <c r="P66692" s="1">
        <v>45521.593402777777</v>
      </c>
      <c r="Q66692" s="1">
        <v>45637.642928240741</v>
      </c>
      <c r="R66692" s="1"/>
      <c r="S66692" s="1"/>
      <c r="T66692" s="1"/>
    </row>
    <row r="66693" spans="1:20" x14ac:dyDescent="0.25">
      <c r="A66693">
        <v>28909473</v>
      </c>
      <c r="B66693" t="s">
        <v>20</v>
      </c>
      <c r="C66693" t="s">
        <v>23503</v>
      </c>
      <c r="D66693" t="s">
        <v>1470</v>
      </c>
      <c r="E66693">
        <v>411</v>
      </c>
      <c r="F66693">
        <v>19</v>
      </c>
      <c r="G66693">
        <v>11</v>
      </c>
      <c r="H66693">
        <v>26</v>
      </c>
      <c r="I66693">
        <v>3</v>
      </c>
      <c r="J66693" t="s">
        <v>3124</v>
      </c>
      <c r="K66693">
        <v>11363</v>
      </c>
      <c r="L66693" t="s">
        <v>28</v>
      </c>
      <c r="M66693" t="s">
        <v>517</v>
      </c>
      <c r="N66693" t="s">
        <v>113</v>
      </c>
      <c r="O66693" t="s">
        <v>518</v>
      </c>
      <c r="P66693" s="1">
        <v>45521.581250000003</v>
      </c>
      <c r="Q66693" s="1"/>
      <c r="R66693" s="1"/>
      <c r="S66693" s="1"/>
      <c r="T66693" s="1"/>
    </row>
    <row r="66694" spans="1:20" x14ac:dyDescent="0.25">
      <c r="A66694">
        <v>28909472</v>
      </c>
      <c r="B66694" t="s">
        <v>19</v>
      </c>
      <c r="C66694" t="s">
        <v>3676</v>
      </c>
      <c r="D66694" t="s">
        <v>1109</v>
      </c>
      <c r="E66694">
        <v>108</v>
      </c>
      <c r="F66694">
        <v>5</v>
      </c>
      <c r="G66694">
        <v>29</v>
      </c>
      <c r="H66694">
        <v>76</v>
      </c>
      <c r="I66694">
        <v>12</v>
      </c>
      <c r="J66694" t="s">
        <v>1939</v>
      </c>
      <c r="K66694">
        <v>10128</v>
      </c>
      <c r="L66694" t="s">
        <v>22</v>
      </c>
      <c r="M66694" t="s">
        <v>260</v>
      </c>
      <c r="N66694" t="s">
        <v>38</v>
      </c>
      <c r="O66694" t="s">
        <v>125</v>
      </c>
      <c r="P66694" s="1">
        <v>45521.57916666667</v>
      </c>
      <c r="Q66694" s="1">
        <v>45523.423032407409</v>
      </c>
      <c r="R66694" s="1">
        <v>45523.422303240739</v>
      </c>
      <c r="S66694" s="1"/>
      <c r="T66694" s="1"/>
    </row>
    <row r="66695" spans="1:20" x14ac:dyDescent="0.25">
      <c r="A66695">
        <v>28909471</v>
      </c>
      <c r="B66695" t="s">
        <v>19</v>
      </c>
      <c r="C66695" t="s">
        <v>2466</v>
      </c>
      <c r="D66695" t="s">
        <v>1109</v>
      </c>
      <c r="E66695">
        <v>108</v>
      </c>
      <c r="F66695">
        <v>5</v>
      </c>
      <c r="G66695">
        <v>29</v>
      </c>
      <c r="H66695">
        <v>76</v>
      </c>
      <c r="I66695">
        <v>12</v>
      </c>
      <c r="J66695" t="s">
        <v>1939</v>
      </c>
      <c r="K66695">
        <v>10128</v>
      </c>
      <c r="L66695" t="s">
        <v>32</v>
      </c>
      <c r="M66695" t="s">
        <v>75</v>
      </c>
      <c r="N66695" t="s">
        <v>76</v>
      </c>
      <c r="O66695" t="s">
        <v>77</v>
      </c>
      <c r="P66695" s="1">
        <v>45521.577685185184</v>
      </c>
      <c r="Q66695" s="1">
        <v>45566.566134259258</v>
      </c>
      <c r="R66695" s="1"/>
      <c r="S66695" s="1"/>
      <c r="T66695" s="1"/>
    </row>
    <row r="66696" spans="1:20" x14ac:dyDescent="0.25">
      <c r="A66696">
        <v>28909470</v>
      </c>
      <c r="B66696" t="s">
        <v>20</v>
      </c>
      <c r="C66696" t="s">
        <v>5758</v>
      </c>
      <c r="D66696" t="s">
        <v>875</v>
      </c>
      <c r="E66696">
        <v>407</v>
      </c>
      <c r="F66696">
        <v>19</v>
      </c>
      <c r="G66696">
        <v>11</v>
      </c>
      <c r="H66696">
        <v>27</v>
      </c>
      <c r="I66696">
        <v>14</v>
      </c>
      <c r="J66696" t="s">
        <v>4245</v>
      </c>
      <c r="K66696">
        <v>11356</v>
      </c>
      <c r="L66696" t="s">
        <v>22</v>
      </c>
      <c r="M66696" t="s">
        <v>57</v>
      </c>
      <c r="N66696" t="s">
        <v>38</v>
      </c>
      <c r="O66696" t="s">
        <v>58</v>
      </c>
      <c r="P66696" s="1">
        <v>45521.575694444444</v>
      </c>
      <c r="Q66696" s="1">
        <v>45551.399895833332</v>
      </c>
      <c r="R66696" s="1">
        <v>45551.399710648147</v>
      </c>
      <c r="S66696" s="1"/>
      <c r="T66696" s="1"/>
    </row>
    <row r="66697" spans="1:20" x14ac:dyDescent="0.25">
      <c r="A66697">
        <v>28910709</v>
      </c>
      <c r="B66697" t="s">
        <v>20</v>
      </c>
      <c r="C66697" t="s">
        <v>1724</v>
      </c>
      <c r="D66697" t="s">
        <v>1724</v>
      </c>
      <c r="E66697">
        <v>482</v>
      </c>
      <c r="F66697">
        <v>32</v>
      </c>
      <c r="G66697">
        <v>15</v>
      </c>
      <c r="H66697">
        <v>38</v>
      </c>
      <c r="I66697">
        <v>7</v>
      </c>
      <c r="K66697">
        <v>11421</v>
      </c>
      <c r="L66697" t="s">
        <v>28</v>
      </c>
      <c r="M66697" t="s">
        <v>347</v>
      </c>
      <c r="P66697" s="1">
        <v>45521.572222222225</v>
      </c>
      <c r="Q66697" s="1"/>
      <c r="R66697" s="1">
        <v>45629.513483796298</v>
      </c>
      <c r="S66697" s="1">
        <v>45629.513923611114</v>
      </c>
      <c r="T66697" s="1"/>
    </row>
    <row r="66698" spans="1:20" x14ac:dyDescent="0.25">
      <c r="A66698">
        <v>28909469</v>
      </c>
      <c r="B66698" t="s">
        <v>20</v>
      </c>
      <c r="C66698" t="s">
        <v>23120</v>
      </c>
      <c r="D66698" t="s">
        <v>569</v>
      </c>
      <c r="E66698">
        <v>407</v>
      </c>
      <c r="F66698">
        <v>20</v>
      </c>
      <c r="G66698">
        <v>16</v>
      </c>
      <c r="H66698">
        <v>25</v>
      </c>
      <c r="I66698">
        <v>6</v>
      </c>
      <c r="J66698" t="s">
        <v>1968</v>
      </c>
      <c r="K66698">
        <v>11365</v>
      </c>
      <c r="L66698" t="s">
        <v>22</v>
      </c>
      <c r="M66698" t="s">
        <v>190</v>
      </c>
      <c r="N66698" t="s">
        <v>38</v>
      </c>
      <c r="O66698" t="s">
        <v>39</v>
      </c>
      <c r="P66698" s="1">
        <v>45521.570833333331</v>
      </c>
      <c r="Q66698" s="1"/>
      <c r="R66698" s="1">
        <v>45573.494363425925</v>
      </c>
      <c r="S66698" s="1">
        <v>45573.494976851849</v>
      </c>
      <c r="T66698" s="1"/>
    </row>
    <row r="66699" spans="1:20" x14ac:dyDescent="0.25">
      <c r="A66699">
        <v>28909468</v>
      </c>
      <c r="B66699" t="s">
        <v>18</v>
      </c>
      <c r="C66699" t="s">
        <v>6499</v>
      </c>
      <c r="D66699" t="s">
        <v>531</v>
      </c>
      <c r="E66699">
        <v>317</v>
      </c>
      <c r="F66699">
        <v>41</v>
      </c>
      <c r="G66699">
        <v>20</v>
      </c>
      <c r="H66699">
        <v>58</v>
      </c>
      <c r="I66699">
        <v>9</v>
      </c>
      <c r="J66699" t="s">
        <v>3288</v>
      </c>
      <c r="K66699">
        <v>11203</v>
      </c>
      <c r="L66699" t="s">
        <v>28</v>
      </c>
      <c r="M66699" t="s">
        <v>517</v>
      </c>
      <c r="N66699" t="s">
        <v>113</v>
      </c>
      <c r="O66699" t="s">
        <v>518</v>
      </c>
      <c r="P66699" s="1">
        <v>45521.565370370372</v>
      </c>
      <c r="Q66699" s="1">
        <v>45730.447546296295</v>
      </c>
      <c r="R66699" s="1"/>
      <c r="S66699" s="1"/>
      <c r="T66699" s="1"/>
    </row>
    <row r="66700" spans="1:20" x14ac:dyDescent="0.25">
      <c r="A66700">
        <v>28909467</v>
      </c>
      <c r="B66700" t="s">
        <v>17</v>
      </c>
      <c r="C66700" t="s">
        <v>1360</v>
      </c>
      <c r="D66700" t="s">
        <v>11863</v>
      </c>
      <c r="E66700">
        <v>210</v>
      </c>
      <c r="F66700">
        <v>13</v>
      </c>
      <c r="G66700">
        <v>34</v>
      </c>
      <c r="H66700">
        <v>82</v>
      </c>
      <c r="I66700">
        <v>14</v>
      </c>
      <c r="J66700" t="s">
        <v>3629</v>
      </c>
      <c r="K66700">
        <v>10465</v>
      </c>
      <c r="L66700" t="s">
        <v>32</v>
      </c>
      <c r="M66700" t="s">
        <v>75</v>
      </c>
      <c r="N66700" t="s">
        <v>76</v>
      </c>
      <c r="O66700" t="s">
        <v>77</v>
      </c>
      <c r="P66700" s="1">
        <v>45521.562141203707</v>
      </c>
      <c r="Q66700" s="1">
        <v>45618.520636574074</v>
      </c>
      <c r="R66700" s="1"/>
      <c r="S66700" s="1"/>
      <c r="T66700" s="1"/>
    </row>
    <row r="66701" spans="1:20" x14ac:dyDescent="0.25">
      <c r="A66701">
        <v>28909466</v>
      </c>
      <c r="B66701" t="s">
        <v>17</v>
      </c>
      <c r="C66701" t="s">
        <v>2247</v>
      </c>
      <c r="D66701" t="s">
        <v>4937</v>
      </c>
      <c r="E66701">
        <v>203</v>
      </c>
      <c r="F66701">
        <v>15</v>
      </c>
      <c r="G66701">
        <v>32</v>
      </c>
      <c r="H66701">
        <v>79</v>
      </c>
      <c r="I66701">
        <v>15</v>
      </c>
      <c r="J66701" t="s">
        <v>1375</v>
      </c>
      <c r="K66701">
        <v>10457</v>
      </c>
      <c r="L66701" t="s">
        <v>22</v>
      </c>
      <c r="M66701" t="s">
        <v>1827</v>
      </c>
      <c r="N66701" t="s">
        <v>38</v>
      </c>
      <c r="O66701" t="s">
        <v>102</v>
      </c>
      <c r="P66701" s="1">
        <v>45521.560416666667</v>
      </c>
      <c r="Q66701" s="1">
        <v>45526.57708333333</v>
      </c>
      <c r="R66701" s="1">
        <v>45522.367314814815</v>
      </c>
      <c r="S66701" s="1">
        <v>45522.367893518516</v>
      </c>
      <c r="T66701" s="1">
        <v>45526</v>
      </c>
    </row>
    <row r="66702" spans="1:20" x14ac:dyDescent="0.25">
      <c r="A66702">
        <v>28909465</v>
      </c>
      <c r="B66702" t="s">
        <v>20</v>
      </c>
      <c r="C66702" t="s">
        <v>355</v>
      </c>
      <c r="D66702" t="s">
        <v>2862</v>
      </c>
      <c r="E66702">
        <v>405</v>
      </c>
      <c r="F66702">
        <v>30</v>
      </c>
      <c r="G66702">
        <v>12</v>
      </c>
      <c r="H66702">
        <v>37</v>
      </c>
      <c r="I66702">
        <v>6</v>
      </c>
      <c r="J66702" t="s">
        <v>134</v>
      </c>
      <c r="K66702">
        <v>11378</v>
      </c>
      <c r="L66702" t="s">
        <v>28</v>
      </c>
      <c r="M66702" t="s">
        <v>483</v>
      </c>
      <c r="N66702" t="s">
        <v>113</v>
      </c>
      <c r="O66702" t="s">
        <v>484</v>
      </c>
      <c r="P66702" s="1">
        <v>45521.556944444441</v>
      </c>
      <c r="Q66702" s="1">
        <v>45524.367361111108</v>
      </c>
      <c r="R66702" s="1"/>
      <c r="S66702" s="1"/>
      <c r="T66702" s="1"/>
    </row>
    <row r="66703" spans="1:20" x14ac:dyDescent="0.25">
      <c r="A66703">
        <v>28909464</v>
      </c>
      <c r="B66703" t="s">
        <v>18</v>
      </c>
      <c r="C66703" t="s">
        <v>8386</v>
      </c>
      <c r="D66703" t="s">
        <v>21147</v>
      </c>
      <c r="E66703">
        <v>318</v>
      </c>
      <c r="F66703">
        <v>46</v>
      </c>
      <c r="G66703">
        <v>19</v>
      </c>
      <c r="H66703">
        <v>58</v>
      </c>
      <c r="I66703">
        <v>8</v>
      </c>
      <c r="J66703" t="s">
        <v>1458</v>
      </c>
      <c r="K66703">
        <v>11236</v>
      </c>
      <c r="L66703" t="s">
        <v>22</v>
      </c>
      <c r="M66703" t="s">
        <v>37</v>
      </c>
      <c r="N66703" t="s">
        <v>38</v>
      </c>
      <c r="O66703" t="s">
        <v>39</v>
      </c>
      <c r="P66703" s="1">
        <v>45521.556250000001</v>
      </c>
      <c r="Q66703" s="1">
        <v>45540.378472222219</v>
      </c>
      <c r="R66703" s="1">
        <v>45538.587523148148</v>
      </c>
      <c r="S66703" s="1">
        <v>45538.588194444441</v>
      </c>
      <c r="T66703" s="1">
        <v>45539</v>
      </c>
    </row>
    <row r="66704" spans="1:20" x14ac:dyDescent="0.25">
      <c r="A66704">
        <v>28909463</v>
      </c>
      <c r="B66704" t="s">
        <v>18</v>
      </c>
      <c r="C66704" t="s">
        <v>15593</v>
      </c>
      <c r="D66704" t="s">
        <v>1154</v>
      </c>
      <c r="E66704">
        <v>310</v>
      </c>
      <c r="F66704">
        <v>47</v>
      </c>
      <c r="G66704">
        <v>26</v>
      </c>
      <c r="H66704">
        <v>64</v>
      </c>
      <c r="I66704">
        <v>11</v>
      </c>
      <c r="J66704" t="s">
        <v>9799</v>
      </c>
      <c r="K66704">
        <v>11209</v>
      </c>
      <c r="L66704" t="s">
        <v>32</v>
      </c>
      <c r="M66704" t="s">
        <v>172</v>
      </c>
      <c r="N66704" t="s">
        <v>38</v>
      </c>
      <c r="O66704" t="s">
        <v>47</v>
      </c>
      <c r="P66704" s="1">
        <v>45521.547037037039</v>
      </c>
      <c r="Q66704" s="1">
        <v>45541.49559027778</v>
      </c>
      <c r="R66704" s="1"/>
      <c r="S66704" s="1"/>
      <c r="T66704" s="1"/>
    </row>
    <row r="66705" spans="1:20" x14ac:dyDescent="0.25">
      <c r="A66705">
        <v>28909462</v>
      </c>
      <c r="B66705" t="s">
        <v>20</v>
      </c>
      <c r="C66705" t="s">
        <v>3676</v>
      </c>
      <c r="D66705" t="s">
        <v>3677</v>
      </c>
      <c r="E66705">
        <v>414</v>
      </c>
      <c r="F66705">
        <v>32</v>
      </c>
      <c r="G66705">
        <v>10</v>
      </c>
      <c r="H66705">
        <v>23</v>
      </c>
      <c r="I66705">
        <v>5</v>
      </c>
      <c r="J66705" t="s">
        <v>3522</v>
      </c>
      <c r="K66705">
        <v>11694</v>
      </c>
      <c r="L66705" t="s">
        <v>32</v>
      </c>
      <c r="M66705" t="s">
        <v>46</v>
      </c>
      <c r="N66705" t="s">
        <v>38</v>
      </c>
      <c r="O66705" t="s">
        <v>47</v>
      </c>
      <c r="P66705" s="1">
        <v>45521.542361111111</v>
      </c>
      <c r="Q66705" s="1">
        <v>45550.368877314817</v>
      </c>
      <c r="R66705" s="1">
        <v>45550.368564814817</v>
      </c>
      <c r="S66705" s="1">
        <v>45550.368715277778</v>
      </c>
      <c r="T66705" s="1"/>
    </row>
    <row r="66706" spans="1:20" x14ac:dyDescent="0.25">
      <c r="A66706">
        <v>28909461</v>
      </c>
      <c r="B66706" t="s">
        <v>19</v>
      </c>
      <c r="C66706" t="s">
        <v>3829</v>
      </c>
      <c r="D66706" t="s">
        <v>12800</v>
      </c>
      <c r="E66706">
        <v>104</v>
      </c>
      <c r="F66706">
        <v>3</v>
      </c>
      <c r="G66706">
        <v>47</v>
      </c>
      <c r="H66706">
        <v>75</v>
      </c>
      <c r="I66706">
        <v>12</v>
      </c>
      <c r="J66706" t="s">
        <v>1421</v>
      </c>
      <c r="K66706">
        <v>10011</v>
      </c>
      <c r="L66706" t="s">
        <v>25</v>
      </c>
      <c r="M66706" t="s">
        <v>26</v>
      </c>
      <c r="N66706" t="s">
        <v>4525</v>
      </c>
      <c r="O66706" t="s">
        <v>4526</v>
      </c>
      <c r="P66706" s="1">
        <v>45521.540682870371</v>
      </c>
      <c r="Q66706" s="1">
        <v>45748.744004629632</v>
      </c>
      <c r="R66706" s="1"/>
      <c r="S66706" s="1"/>
      <c r="T66706" s="1"/>
    </row>
    <row r="66707" spans="1:20" x14ac:dyDescent="0.25">
      <c r="A66707">
        <v>28909460</v>
      </c>
      <c r="B66707" t="s">
        <v>18</v>
      </c>
      <c r="C66707" t="s">
        <v>3681</v>
      </c>
      <c r="D66707" t="s">
        <v>6147</v>
      </c>
      <c r="E66707">
        <v>304</v>
      </c>
      <c r="F66707">
        <v>34</v>
      </c>
      <c r="G66707">
        <v>18</v>
      </c>
      <c r="H66707">
        <v>53</v>
      </c>
      <c r="I66707">
        <v>7</v>
      </c>
      <c r="J66707" t="s">
        <v>1211</v>
      </c>
      <c r="K66707">
        <v>11237</v>
      </c>
      <c r="L66707" t="s">
        <v>22</v>
      </c>
      <c r="M66707" t="s">
        <v>315</v>
      </c>
      <c r="N66707" t="s">
        <v>38</v>
      </c>
      <c r="O66707" t="s">
        <v>316</v>
      </c>
      <c r="P66707" s="1">
        <v>45521.539699074077</v>
      </c>
      <c r="Q66707" s="1"/>
      <c r="R66707" s="1"/>
      <c r="S66707" s="1"/>
      <c r="T66707" s="1"/>
    </row>
    <row r="66708" spans="1:20" x14ac:dyDescent="0.25">
      <c r="A66708">
        <v>28909459</v>
      </c>
      <c r="B66708" t="s">
        <v>20</v>
      </c>
      <c r="C66708" t="s">
        <v>24609</v>
      </c>
      <c r="D66708" t="s">
        <v>3241</v>
      </c>
      <c r="E66708">
        <v>413</v>
      </c>
      <c r="F66708">
        <v>27</v>
      </c>
      <c r="G66708">
        <v>14</v>
      </c>
      <c r="H66708">
        <v>33</v>
      </c>
      <c r="I66708">
        <v>5</v>
      </c>
      <c r="J66708" t="s">
        <v>2688</v>
      </c>
      <c r="K66708">
        <v>11429</v>
      </c>
      <c r="L66708" t="s">
        <v>28</v>
      </c>
      <c r="M66708" t="s">
        <v>483</v>
      </c>
      <c r="N66708" t="s">
        <v>113</v>
      </c>
      <c r="O66708" t="s">
        <v>484</v>
      </c>
      <c r="P66708" s="1">
        <v>45521.538194444445</v>
      </c>
      <c r="Q66708" s="1"/>
      <c r="R66708" s="1"/>
      <c r="S66708" s="1"/>
      <c r="T66708" s="1"/>
    </row>
    <row r="66709" spans="1:20" x14ac:dyDescent="0.25">
      <c r="A66709">
        <v>28909457</v>
      </c>
      <c r="B66709" t="s">
        <v>20</v>
      </c>
      <c r="C66709" t="s">
        <v>17216</v>
      </c>
      <c r="D66709" t="s">
        <v>418</v>
      </c>
      <c r="E66709">
        <v>411</v>
      </c>
      <c r="F66709">
        <v>19</v>
      </c>
      <c r="G66709">
        <v>16</v>
      </c>
      <c r="H66709">
        <v>26</v>
      </c>
      <c r="I66709">
        <v>3</v>
      </c>
      <c r="J66709" t="s">
        <v>992</v>
      </c>
      <c r="K66709">
        <v>11358</v>
      </c>
      <c r="L66709" t="s">
        <v>34</v>
      </c>
      <c r="M66709" t="s">
        <v>84</v>
      </c>
      <c r="N66709" t="s">
        <v>85</v>
      </c>
      <c r="O66709" t="s">
        <v>86</v>
      </c>
      <c r="P66709" s="1">
        <v>45521.536168981482</v>
      </c>
      <c r="Q66709" s="1">
        <v>45715.491273148145</v>
      </c>
      <c r="R66709" s="1"/>
      <c r="S66709" s="1"/>
      <c r="T66709" s="1"/>
    </row>
    <row r="66710" spans="1:20" x14ac:dyDescent="0.25">
      <c r="A66710">
        <v>28909458</v>
      </c>
      <c r="B66710" t="s">
        <v>17</v>
      </c>
      <c r="C66710" t="s">
        <v>3902</v>
      </c>
      <c r="D66710" t="s">
        <v>12934</v>
      </c>
      <c r="E66710">
        <v>212</v>
      </c>
      <c r="F66710">
        <v>12</v>
      </c>
      <c r="G66710">
        <v>36</v>
      </c>
      <c r="H66710">
        <v>83</v>
      </c>
      <c r="I66710">
        <v>15</v>
      </c>
      <c r="J66710" t="s">
        <v>310</v>
      </c>
      <c r="K66710">
        <v>10469</v>
      </c>
      <c r="L66710" t="s">
        <v>28</v>
      </c>
      <c r="M66710" t="s">
        <v>517</v>
      </c>
      <c r="N66710" t="s">
        <v>113</v>
      </c>
      <c r="O66710" t="s">
        <v>518</v>
      </c>
      <c r="P66710" s="1">
        <v>45521.536111111112</v>
      </c>
      <c r="Q66710" s="1">
        <v>45635.395833333336</v>
      </c>
      <c r="R66710" s="1">
        <v>45635</v>
      </c>
      <c r="S66710" s="1"/>
      <c r="T66710" s="1"/>
    </row>
    <row r="66711" spans="1:20" x14ac:dyDescent="0.25">
      <c r="A66711">
        <v>28909456</v>
      </c>
      <c r="B66711" t="s">
        <v>17</v>
      </c>
      <c r="C66711" t="s">
        <v>19136</v>
      </c>
      <c r="D66711" t="s">
        <v>3737</v>
      </c>
      <c r="E66711">
        <v>210</v>
      </c>
      <c r="F66711">
        <v>13</v>
      </c>
      <c r="G66711">
        <v>34</v>
      </c>
      <c r="H66711">
        <v>82</v>
      </c>
      <c r="I66711">
        <v>14</v>
      </c>
      <c r="J66711" t="s">
        <v>6526</v>
      </c>
      <c r="K66711">
        <v>10465</v>
      </c>
      <c r="L66711" t="s">
        <v>34</v>
      </c>
      <c r="M66711" t="s">
        <v>84</v>
      </c>
      <c r="N66711" t="s">
        <v>85</v>
      </c>
      <c r="O66711" t="s">
        <v>86</v>
      </c>
      <c r="P66711" s="1">
        <v>45521.535219907404</v>
      </c>
      <c r="Q66711" s="1">
        <v>45716.49150462963</v>
      </c>
      <c r="R66711" s="1"/>
      <c r="S66711" s="1"/>
      <c r="T66711" s="1"/>
    </row>
    <row r="66712" spans="1:20" x14ac:dyDescent="0.25">
      <c r="A66712">
        <v>28909455</v>
      </c>
      <c r="B66712" t="s">
        <v>18</v>
      </c>
      <c r="C66712" t="s">
        <v>19065</v>
      </c>
      <c r="D66712" t="s">
        <v>3786</v>
      </c>
      <c r="E66712">
        <v>310</v>
      </c>
      <c r="F66712">
        <v>38</v>
      </c>
      <c r="G66712">
        <v>17</v>
      </c>
      <c r="H66712">
        <v>49</v>
      </c>
      <c r="I66712">
        <v>11</v>
      </c>
      <c r="J66712" t="s">
        <v>451</v>
      </c>
      <c r="K66712">
        <v>11228</v>
      </c>
      <c r="L66712" t="s">
        <v>22</v>
      </c>
      <c r="M66712" t="s">
        <v>61</v>
      </c>
      <c r="N66712" t="s">
        <v>38</v>
      </c>
      <c r="O66712" t="s">
        <v>39</v>
      </c>
      <c r="P66712" s="1">
        <v>45521.534618055557</v>
      </c>
      <c r="Q66712" s="1">
        <v>45597.576898148145</v>
      </c>
      <c r="R66712" s="1"/>
      <c r="S66712" s="1"/>
      <c r="T66712" s="1"/>
    </row>
    <row r="66713" spans="1:20" x14ac:dyDescent="0.25">
      <c r="A66713">
        <v>28909454</v>
      </c>
      <c r="B66713" t="s">
        <v>20</v>
      </c>
      <c r="C66713" t="s">
        <v>6632</v>
      </c>
      <c r="D66713" t="s">
        <v>2873</v>
      </c>
      <c r="E66713">
        <v>406</v>
      </c>
      <c r="F66713">
        <v>29</v>
      </c>
      <c r="G66713">
        <v>14</v>
      </c>
      <c r="H66713">
        <v>28</v>
      </c>
      <c r="I66713">
        <v>6</v>
      </c>
      <c r="J66713" t="s">
        <v>2598</v>
      </c>
      <c r="K66713">
        <v>11375</v>
      </c>
      <c r="L66713" t="s">
        <v>22</v>
      </c>
      <c r="M66713" t="s">
        <v>101</v>
      </c>
      <c r="N66713" t="s">
        <v>38</v>
      </c>
      <c r="O66713" t="s">
        <v>102</v>
      </c>
      <c r="P66713" s="1">
        <v>45521.532638888886</v>
      </c>
      <c r="Q66713" s="1">
        <v>45524.385949074072</v>
      </c>
      <c r="R66713" s="1"/>
      <c r="S66713" s="1"/>
      <c r="T66713" s="1"/>
    </row>
    <row r="66714" spans="1:20" x14ac:dyDescent="0.25">
      <c r="A66714">
        <v>28909452</v>
      </c>
      <c r="B66714" t="s">
        <v>20</v>
      </c>
      <c r="C66714" t="s">
        <v>10785</v>
      </c>
      <c r="D66714" t="s">
        <v>844</v>
      </c>
      <c r="E66714">
        <v>403</v>
      </c>
      <c r="F66714">
        <v>25</v>
      </c>
      <c r="G66714">
        <v>13</v>
      </c>
      <c r="H66714">
        <v>34</v>
      </c>
      <c r="I66714">
        <v>14</v>
      </c>
      <c r="J66714" t="s">
        <v>842</v>
      </c>
      <c r="K66714">
        <v>11369</v>
      </c>
      <c r="L66714" t="s">
        <v>32</v>
      </c>
      <c r="M66714" t="s">
        <v>75</v>
      </c>
      <c r="N66714" t="s">
        <v>76</v>
      </c>
      <c r="O66714" t="s">
        <v>77</v>
      </c>
      <c r="P66714" s="1">
        <v>45521.526006944441</v>
      </c>
      <c r="Q66714" s="1"/>
      <c r="R66714" s="1"/>
      <c r="S66714" s="1"/>
      <c r="T66714" s="1"/>
    </row>
    <row r="66715" spans="1:20" x14ac:dyDescent="0.25">
      <c r="A66715">
        <v>28909453</v>
      </c>
      <c r="B66715" t="s">
        <v>17</v>
      </c>
      <c r="C66715" t="s">
        <v>6494</v>
      </c>
      <c r="D66715" t="s">
        <v>1917</v>
      </c>
      <c r="E66715">
        <v>207</v>
      </c>
      <c r="F66715">
        <v>14</v>
      </c>
      <c r="G66715">
        <v>31</v>
      </c>
      <c r="H66715">
        <v>86</v>
      </c>
      <c r="I66715">
        <v>13</v>
      </c>
      <c r="J66715" t="s">
        <v>4447</v>
      </c>
      <c r="K66715">
        <v>10468</v>
      </c>
      <c r="L66715" t="s">
        <v>22</v>
      </c>
      <c r="M66715" t="s">
        <v>124</v>
      </c>
      <c r="N66715" t="s">
        <v>38</v>
      </c>
      <c r="O66715" t="s">
        <v>125</v>
      </c>
      <c r="P66715" s="1">
        <v>45521.525694444441</v>
      </c>
      <c r="Q66715" s="1">
        <v>45524.481944444444</v>
      </c>
      <c r="R66715" s="1">
        <v>45524</v>
      </c>
      <c r="S66715" s="1">
        <v>45524.481944444444</v>
      </c>
      <c r="T66715" s="1"/>
    </row>
    <row r="66716" spans="1:20" x14ac:dyDescent="0.25">
      <c r="A66716">
        <v>28909451</v>
      </c>
      <c r="B66716" t="s">
        <v>21</v>
      </c>
      <c r="C66716" t="s">
        <v>1986</v>
      </c>
      <c r="D66716" t="s">
        <v>11747</v>
      </c>
      <c r="E66716">
        <v>502</v>
      </c>
      <c r="F66716">
        <v>50</v>
      </c>
      <c r="G66716">
        <v>24</v>
      </c>
      <c r="H66716">
        <v>63</v>
      </c>
      <c r="I66716">
        <v>11</v>
      </c>
      <c r="J66716" t="s">
        <v>1514</v>
      </c>
      <c r="K66716">
        <v>10314</v>
      </c>
      <c r="L66716" t="s">
        <v>22</v>
      </c>
      <c r="M66716" t="s">
        <v>61</v>
      </c>
      <c r="N66716" t="s">
        <v>38</v>
      </c>
      <c r="O66716" t="s">
        <v>39</v>
      </c>
      <c r="P66716" s="1">
        <v>45521.525000000001</v>
      </c>
      <c r="Q66716" s="1">
        <v>45534.474004629628</v>
      </c>
      <c r="R66716" s="1">
        <v>45525.471388888887</v>
      </c>
      <c r="S66716" s="1">
        <v>45525.472939814812</v>
      </c>
      <c r="T66716" s="1">
        <v>45534</v>
      </c>
    </row>
    <row r="66717" spans="1:20" x14ac:dyDescent="0.25">
      <c r="A66717">
        <v>28909450</v>
      </c>
      <c r="B66717" t="s">
        <v>17</v>
      </c>
      <c r="C66717" t="s">
        <v>11184</v>
      </c>
      <c r="D66717" t="s">
        <v>9077</v>
      </c>
      <c r="E66717">
        <v>210</v>
      </c>
      <c r="F66717">
        <v>18</v>
      </c>
      <c r="G66717">
        <v>34</v>
      </c>
      <c r="H66717">
        <v>87</v>
      </c>
      <c r="I66717">
        <v>14</v>
      </c>
      <c r="J66717" t="s">
        <v>1339</v>
      </c>
      <c r="K66717">
        <v>10462</v>
      </c>
      <c r="L66717" t="s">
        <v>22</v>
      </c>
      <c r="M66717" t="s">
        <v>124</v>
      </c>
      <c r="N66717" t="s">
        <v>38</v>
      </c>
      <c r="O66717" t="s">
        <v>125</v>
      </c>
      <c r="P66717" s="1">
        <v>45521.523414351854</v>
      </c>
      <c r="Q66717" s="1">
        <v>45523.350497685184</v>
      </c>
      <c r="R66717" s="1">
        <v>45523.35019675926</v>
      </c>
      <c r="S66717" s="1">
        <v>45523.350428240738</v>
      </c>
      <c r="T66717" s="1">
        <v>45589</v>
      </c>
    </row>
    <row r="66718" spans="1:20" x14ac:dyDescent="0.25">
      <c r="A66718">
        <v>28909449</v>
      </c>
      <c r="B66718" t="s">
        <v>21</v>
      </c>
      <c r="C66718" t="s">
        <v>1387</v>
      </c>
      <c r="D66718" t="s">
        <v>6445</v>
      </c>
      <c r="E66718">
        <v>503</v>
      </c>
      <c r="F66718">
        <v>51</v>
      </c>
      <c r="G66718">
        <v>24</v>
      </c>
      <c r="H66718">
        <v>62</v>
      </c>
      <c r="I66718">
        <v>11</v>
      </c>
      <c r="J66718" t="s">
        <v>2754</v>
      </c>
      <c r="K66718">
        <v>10307</v>
      </c>
      <c r="L66718" t="s">
        <v>32</v>
      </c>
      <c r="M66718" t="s">
        <v>75</v>
      </c>
      <c r="N66718" t="s">
        <v>76</v>
      </c>
      <c r="O66718" t="s">
        <v>77</v>
      </c>
      <c r="P66718" s="1">
        <v>45521.518750000003</v>
      </c>
      <c r="Q66718" s="1">
        <v>45680.411805555559</v>
      </c>
      <c r="R66718" s="1">
        <v>45358.422222222223</v>
      </c>
      <c r="S66718" s="1">
        <v>45358.42291666667</v>
      </c>
      <c r="T66718" s="1">
        <v>45678</v>
      </c>
    </row>
    <row r="66719" spans="1:20" x14ac:dyDescent="0.25">
      <c r="A66719">
        <v>28909448</v>
      </c>
      <c r="B66719" t="s">
        <v>18</v>
      </c>
      <c r="C66719" t="s">
        <v>5090</v>
      </c>
      <c r="D66719" t="s">
        <v>2852</v>
      </c>
      <c r="E66719">
        <v>318</v>
      </c>
      <c r="F66719">
        <v>46</v>
      </c>
      <c r="G66719">
        <v>19</v>
      </c>
      <c r="H66719">
        <v>59</v>
      </c>
      <c r="I66719">
        <v>8</v>
      </c>
      <c r="J66719" t="s">
        <v>4366</v>
      </c>
      <c r="K66719">
        <v>11234</v>
      </c>
      <c r="L66719" t="s">
        <v>34</v>
      </c>
      <c r="M66719" t="s">
        <v>84</v>
      </c>
      <c r="N66719" t="s">
        <v>85</v>
      </c>
      <c r="O66719" t="s">
        <v>86</v>
      </c>
      <c r="P66719" s="1">
        <v>45521.518553240741</v>
      </c>
      <c r="Q66719" s="1">
        <v>45583.499108796299</v>
      </c>
      <c r="R66719" s="1">
        <v>45583.498935185184</v>
      </c>
      <c r="S66719" s="1"/>
      <c r="T66719" s="1"/>
    </row>
    <row r="66720" spans="1:20" x14ac:dyDescent="0.25">
      <c r="A66720">
        <v>28909447</v>
      </c>
      <c r="B66720" t="s">
        <v>18</v>
      </c>
      <c r="C66720" t="s">
        <v>1434</v>
      </c>
      <c r="D66720" t="s">
        <v>11176</v>
      </c>
      <c r="E66720">
        <v>304</v>
      </c>
      <c r="F66720">
        <v>37</v>
      </c>
      <c r="G66720">
        <v>18</v>
      </c>
      <c r="H66720">
        <v>53</v>
      </c>
      <c r="I66720">
        <v>7</v>
      </c>
      <c r="J66720" t="s">
        <v>946</v>
      </c>
      <c r="K66720">
        <v>11237</v>
      </c>
      <c r="L66720" t="s">
        <v>28</v>
      </c>
      <c r="M66720" t="s">
        <v>570</v>
      </c>
      <c r="N66720" t="s">
        <v>113</v>
      </c>
      <c r="O66720" t="s">
        <v>570</v>
      </c>
      <c r="P66720" s="1">
        <v>45521.517361111109</v>
      </c>
      <c r="Q66720" s="1">
        <v>45799.650694444441</v>
      </c>
      <c r="R66720" s="1"/>
      <c r="S66720" s="1"/>
      <c r="T66720" s="1"/>
    </row>
    <row r="66721" spans="1:20" x14ac:dyDescent="0.25">
      <c r="A66721">
        <v>28910708</v>
      </c>
      <c r="B66721" t="s">
        <v>20</v>
      </c>
      <c r="C66721" t="s">
        <v>1724</v>
      </c>
      <c r="D66721" t="s">
        <v>1724</v>
      </c>
      <c r="E66721">
        <v>481</v>
      </c>
      <c r="F66721">
        <v>21</v>
      </c>
      <c r="G66721">
        <v>16</v>
      </c>
      <c r="H66721">
        <v>27</v>
      </c>
      <c r="I66721">
        <v>6</v>
      </c>
      <c r="J66721" t="s">
        <v>6951</v>
      </c>
      <c r="L66721" t="s">
        <v>22</v>
      </c>
      <c r="M66721" t="s">
        <v>124</v>
      </c>
      <c r="P66721" s="1">
        <v>45521.517361111109</v>
      </c>
      <c r="Q66721" s="1">
        <v>45532.299247685187</v>
      </c>
      <c r="R66721" s="1">
        <v>45532.29892361111</v>
      </c>
      <c r="S66721" s="1"/>
      <c r="T66721" s="1"/>
    </row>
    <row r="66722" spans="1:20" x14ac:dyDescent="0.25">
      <c r="A66722">
        <v>28909446</v>
      </c>
      <c r="B66722" t="s">
        <v>21</v>
      </c>
      <c r="C66722" t="s">
        <v>218</v>
      </c>
      <c r="D66722" t="s">
        <v>10619</v>
      </c>
      <c r="E66722">
        <v>501</v>
      </c>
      <c r="F66722">
        <v>49</v>
      </c>
      <c r="G66722">
        <v>23</v>
      </c>
      <c r="H66722">
        <v>61</v>
      </c>
      <c r="I66722">
        <v>11</v>
      </c>
      <c r="J66722" t="s">
        <v>2508</v>
      </c>
      <c r="K66722">
        <v>10304</v>
      </c>
      <c r="L66722" t="s">
        <v>32</v>
      </c>
      <c r="M66722" t="s">
        <v>75</v>
      </c>
      <c r="N66722" t="s">
        <v>76</v>
      </c>
      <c r="O66722" t="s">
        <v>77</v>
      </c>
      <c r="P66722" s="1">
        <v>45521.515972222223</v>
      </c>
      <c r="Q66722" s="1">
        <v>45526.326388888891</v>
      </c>
      <c r="R66722" s="1"/>
      <c r="S66722" s="1"/>
      <c r="T66722" s="1"/>
    </row>
    <row r="66723" spans="1:20" x14ac:dyDescent="0.25">
      <c r="A66723">
        <v>28909445</v>
      </c>
      <c r="B66723" t="s">
        <v>20</v>
      </c>
      <c r="C66723" t="s">
        <v>2796</v>
      </c>
      <c r="D66723" t="s">
        <v>844</v>
      </c>
      <c r="E66723">
        <v>403</v>
      </c>
      <c r="F66723">
        <v>25</v>
      </c>
      <c r="G66723">
        <v>13</v>
      </c>
      <c r="H66723">
        <v>34</v>
      </c>
      <c r="I66723">
        <v>14</v>
      </c>
      <c r="J66723" t="s">
        <v>842</v>
      </c>
      <c r="K66723">
        <v>11369</v>
      </c>
      <c r="L66723" t="s">
        <v>23</v>
      </c>
      <c r="M66723" t="s">
        <v>147</v>
      </c>
      <c r="N66723" t="s">
        <v>23</v>
      </c>
      <c r="O66723" t="s">
        <v>147</v>
      </c>
      <c r="P66723" s="1">
        <v>45521.511076388888</v>
      </c>
      <c r="Q66723" s="1"/>
      <c r="R66723" s="1"/>
      <c r="S66723" s="1"/>
      <c r="T66723" s="1"/>
    </row>
    <row r="66724" spans="1:20" x14ac:dyDescent="0.25">
      <c r="A66724">
        <v>28909444</v>
      </c>
      <c r="B66724" t="s">
        <v>21</v>
      </c>
      <c r="C66724" t="s">
        <v>2779</v>
      </c>
      <c r="D66724" t="s">
        <v>24046</v>
      </c>
      <c r="E66724">
        <v>503</v>
      </c>
      <c r="F66724">
        <v>51</v>
      </c>
      <c r="G66724">
        <v>24</v>
      </c>
      <c r="H66724">
        <v>64</v>
      </c>
      <c r="I66724">
        <v>11</v>
      </c>
      <c r="J66724" t="s">
        <v>2253</v>
      </c>
      <c r="K66724">
        <v>10306</v>
      </c>
      <c r="L66724" t="s">
        <v>28</v>
      </c>
      <c r="M66724" t="s">
        <v>546</v>
      </c>
      <c r="N66724" t="s">
        <v>113</v>
      </c>
      <c r="O66724" t="s">
        <v>547</v>
      </c>
      <c r="P66724" s="1">
        <v>45521.510416666664</v>
      </c>
      <c r="Q66724" s="1">
        <v>45525.435416666667</v>
      </c>
      <c r="R66724" s="1"/>
      <c r="S66724" s="1"/>
      <c r="T66724" s="1"/>
    </row>
    <row r="66725" spans="1:20" x14ac:dyDescent="0.25">
      <c r="A66725">
        <v>28909443</v>
      </c>
      <c r="B66725" t="s">
        <v>20</v>
      </c>
      <c r="C66725" t="s">
        <v>13943</v>
      </c>
      <c r="D66725" t="s">
        <v>3873</v>
      </c>
      <c r="E66725">
        <v>410</v>
      </c>
      <c r="F66725">
        <v>28</v>
      </c>
      <c r="G66725">
        <v>10</v>
      </c>
      <c r="H66725">
        <v>31</v>
      </c>
      <c r="I66725">
        <v>5</v>
      </c>
      <c r="J66725" t="s">
        <v>3866</v>
      </c>
      <c r="K66725">
        <v>11420</v>
      </c>
      <c r="L66725" t="s">
        <v>22</v>
      </c>
      <c r="M66725" t="s">
        <v>57</v>
      </c>
      <c r="N66725" t="s">
        <v>38</v>
      </c>
      <c r="O66725" t="s">
        <v>58</v>
      </c>
      <c r="P66725" s="1">
        <v>45521.507638888892</v>
      </c>
      <c r="Q66725" s="1">
        <v>45530.393611111111</v>
      </c>
      <c r="R66725" s="1"/>
      <c r="S66725" s="1"/>
      <c r="T66725" s="1"/>
    </row>
    <row r="66726" spans="1:20" x14ac:dyDescent="0.25">
      <c r="A66726">
        <v>28910707</v>
      </c>
      <c r="B66726" t="s">
        <v>19</v>
      </c>
      <c r="C66726" t="s">
        <v>337</v>
      </c>
      <c r="D66726" t="s">
        <v>6984</v>
      </c>
      <c r="E66726">
        <v>107</v>
      </c>
      <c r="F66726">
        <v>7</v>
      </c>
      <c r="G66726">
        <v>30</v>
      </c>
      <c r="H66726">
        <v>69</v>
      </c>
      <c r="I66726">
        <v>13</v>
      </c>
      <c r="J66726" t="s">
        <v>3666</v>
      </c>
      <c r="K66726">
        <v>10025</v>
      </c>
      <c r="L66726" t="s">
        <v>28</v>
      </c>
      <c r="M66726" t="s">
        <v>112</v>
      </c>
      <c r="P66726" s="1">
        <v>45521.506249999999</v>
      </c>
      <c r="Q66726" s="1">
        <v>45526.411481481482</v>
      </c>
      <c r="R66726" s="1">
        <v>45526.409409722219</v>
      </c>
      <c r="S66726" s="1"/>
      <c r="T66726" s="1"/>
    </row>
    <row r="66727" spans="1:20" x14ac:dyDescent="0.25">
      <c r="A66727">
        <v>28909442</v>
      </c>
      <c r="B66727" t="s">
        <v>19</v>
      </c>
      <c r="C66727" t="s">
        <v>1090</v>
      </c>
      <c r="D66727" t="s">
        <v>9210</v>
      </c>
      <c r="E66727">
        <v>104</v>
      </c>
      <c r="F66727">
        <v>3</v>
      </c>
      <c r="G66727">
        <v>47</v>
      </c>
      <c r="H66727">
        <v>75</v>
      </c>
      <c r="I66727">
        <v>12</v>
      </c>
      <c r="J66727" t="s">
        <v>15986</v>
      </c>
      <c r="K66727">
        <v>10011</v>
      </c>
      <c r="L66727" t="s">
        <v>25</v>
      </c>
      <c r="M66727" t="s">
        <v>26</v>
      </c>
      <c r="N66727" t="s">
        <v>4525</v>
      </c>
      <c r="O66727" t="s">
        <v>4526</v>
      </c>
      <c r="P66727" s="1">
        <v>45521.503981481481</v>
      </c>
      <c r="Q66727" s="1">
        <v>45748.744004629632</v>
      </c>
      <c r="R66727" s="1"/>
      <c r="S66727" s="1"/>
      <c r="T66727" s="1"/>
    </row>
    <row r="66728" spans="1:20" x14ac:dyDescent="0.25">
      <c r="A66728">
        <v>28909441</v>
      </c>
      <c r="B66728" t="s">
        <v>21</v>
      </c>
      <c r="C66728" t="s">
        <v>3485</v>
      </c>
      <c r="D66728" t="s">
        <v>1503</v>
      </c>
      <c r="E66728">
        <v>503</v>
      </c>
      <c r="F66728">
        <v>51</v>
      </c>
      <c r="G66728">
        <v>24</v>
      </c>
      <c r="H66728">
        <v>64</v>
      </c>
      <c r="I66728">
        <v>11</v>
      </c>
      <c r="J66728" t="s">
        <v>1501</v>
      </c>
      <c r="K66728">
        <v>10312</v>
      </c>
      <c r="L66728" t="s">
        <v>28</v>
      </c>
      <c r="M66728" t="s">
        <v>546</v>
      </c>
      <c r="N66728" t="s">
        <v>113</v>
      </c>
      <c r="O66728" t="s">
        <v>547</v>
      </c>
      <c r="P66728" s="1">
        <v>45521.501388888886</v>
      </c>
      <c r="Q66728" s="1">
        <v>45525.433333333334</v>
      </c>
      <c r="R66728" s="1"/>
      <c r="S66728" s="1"/>
      <c r="T66728" s="1"/>
    </row>
    <row r="66729" spans="1:20" x14ac:dyDescent="0.25">
      <c r="A66729">
        <v>28909440</v>
      </c>
      <c r="B66729" t="s">
        <v>20</v>
      </c>
      <c r="C66729" t="s">
        <v>11800</v>
      </c>
      <c r="D66729" t="s">
        <v>1132</v>
      </c>
      <c r="E66729">
        <v>405</v>
      </c>
      <c r="F66729">
        <v>30</v>
      </c>
      <c r="G66729">
        <v>15</v>
      </c>
      <c r="H66729">
        <v>39</v>
      </c>
      <c r="I66729">
        <v>6</v>
      </c>
      <c r="J66729" t="s">
        <v>2782</v>
      </c>
      <c r="K66729">
        <v>11379</v>
      </c>
      <c r="L66729" t="s">
        <v>28</v>
      </c>
      <c r="M66729" t="s">
        <v>483</v>
      </c>
      <c r="N66729" t="s">
        <v>113</v>
      </c>
      <c r="O66729" t="s">
        <v>484</v>
      </c>
      <c r="P66729" s="1">
        <v>45521.494444444441</v>
      </c>
      <c r="Q66729" s="1"/>
      <c r="R66729" s="1"/>
      <c r="S66729" s="1"/>
      <c r="T66729" s="1"/>
    </row>
    <row r="66730" spans="1:20" x14ac:dyDescent="0.25">
      <c r="A66730">
        <v>28909439</v>
      </c>
      <c r="B66730" t="s">
        <v>20</v>
      </c>
      <c r="C66730" t="s">
        <v>1724</v>
      </c>
      <c r="D66730" t="s">
        <v>1930</v>
      </c>
      <c r="E66730">
        <v>413</v>
      </c>
      <c r="F66730">
        <v>31</v>
      </c>
      <c r="G66730">
        <v>14</v>
      </c>
      <c r="H66730">
        <v>29</v>
      </c>
      <c r="I66730">
        <v>5</v>
      </c>
      <c r="J66730" t="s">
        <v>854</v>
      </c>
      <c r="K66730">
        <v>11413</v>
      </c>
      <c r="L66730" t="s">
        <v>22</v>
      </c>
      <c r="M66730" t="s">
        <v>315</v>
      </c>
      <c r="N66730" t="s">
        <v>38</v>
      </c>
      <c r="O66730" t="s">
        <v>316</v>
      </c>
      <c r="P66730" s="1">
        <v>45521.493750000001</v>
      </c>
      <c r="Q66730" s="1">
        <v>45523.434328703705</v>
      </c>
      <c r="R66730" s="1">
        <v>45523.433807870373</v>
      </c>
      <c r="S66730" s="1"/>
      <c r="T66730" s="1"/>
    </row>
    <row r="66731" spans="1:20" x14ac:dyDescent="0.25">
      <c r="A66731">
        <v>28909438</v>
      </c>
      <c r="B66731" t="s">
        <v>20</v>
      </c>
      <c r="C66731" t="s">
        <v>21269</v>
      </c>
      <c r="D66731" t="s">
        <v>581</v>
      </c>
      <c r="E66731">
        <v>413</v>
      </c>
      <c r="F66731">
        <v>31</v>
      </c>
      <c r="G66731">
        <v>14</v>
      </c>
      <c r="H66731">
        <v>29</v>
      </c>
      <c r="I66731">
        <v>5</v>
      </c>
      <c r="J66731" t="s">
        <v>4071</v>
      </c>
      <c r="K66731">
        <v>11422</v>
      </c>
      <c r="L66731" t="s">
        <v>23</v>
      </c>
      <c r="M66731" t="s">
        <v>147</v>
      </c>
      <c r="N66731" t="s">
        <v>23</v>
      </c>
      <c r="O66731" t="s">
        <v>147</v>
      </c>
      <c r="P66731" s="1">
        <v>45521.493055555555</v>
      </c>
      <c r="Q66731" s="1">
        <v>45646.386145833334</v>
      </c>
      <c r="R66731" s="1">
        <v>45646.384467592594</v>
      </c>
      <c r="S66731" s="1"/>
      <c r="T66731" s="1"/>
    </row>
    <row r="66732" spans="1:20" x14ac:dyDescent="0.25">
      <c r="A66732">
        <v>28909437</v>
      </c>
      <c r="B66732" t="s">
        <v>18</v>
      </c>
      <c r="C66732" t="s">
        <v>8002</v>
      </c>
      <c r="D66732" t="s">
        <v>44</v>
      </c>
      <c r="E66732">
        <v>315</v>
      </c>
      <c r="F66732">
        <v>46</v>
      </c>
      <c r="G66732">
        <v>22</v>
      </c>
      <c r="H66732">
        <v>41</v>
      </c>
      <c r="I66732">
        <v>8</v>
      </c>
      <c r="J66732" t="s">
        <v>155</v>
      </c>
      <c r="K66732">
        <v>11229</v>
      </c>
      <c r="L66732" t="s">
        <v>28</v>
      </c>
      <c r="M66732" t="s">
        <v>483</v>
      </c>
      <c r="N66732" t="s">
        <v>113</v>
      </c>
      <c r="O66732" t="s">
        <v>484</v>
      </c>
      <c r="P66732" s="1">
        <v>45521.490972222222</v>
      </c>
      <c r="Q66732" s="1">
        <v>45663.433333333334</v>
      </c>
      <c r="R66732" s="1"/>
      <c r="S66732" s="1"/>
      <c r="T66732" s="1"/>
    </row>
    <row r="66733" spans="1:20" x14ac:dyDescent="0.25">
      <c r="A66733">
        <v>28909436</v>
      </c>
      <c r="B66733" t="s">
        <v>18</v>
      </c>
      <c r="C66733" t="s">
        <v>17300</v>
      </c>
      <c r="D66733" t="s">
        <v>9472</v>
      </c>
      <c r="E66733">
        <v>318</v>
      </c>
      <c r="F66733">
        <v>46</v>
      </c>
      <c r="G66733">
        <v>21</v>
      </c>
      <c r="H66733">
        <v>59</v>
      </c>
      <c r="I66733">
        <v>8</v>
      </c>
      <c r="J66733" t="s">
        <v>4366</v>
      </c>
      <c r="K66733">
        <v>11234</v>
      </c>
      <c r="L66733" t="s">
        <v>32</v>
      </c>
      <c r="M66733" t="s">
        <v>46</v>
      </c>
      <c r="N66733" t="s">
        <v>38</v>
      </c>
      <c r="O66733" t="s">
        <v>47</v>
      </c>
      <c r="P66733" s="1">
        <v>45521.490277777775</v>
      </c>
      <c r="Q66733" s="1">
        <v>45556.56627314815</v>
      </c>
      <c r="R66733" s="1"/>
      <c r="S66733" s="1"/>
      <c r="T66733" s="1"/>
    </row>
    <row r="66734" spans="1:20" x14ac:dyDescent="0.25">
      <c r="A66734">
        <v>28909434</v>
      </c>
      <c r="B66734" t="s">
        <v>18</v>
      </c>
      <c r="C66734" t="s">
        <v>3842</v>
      </c>
      <c r="D66734" t="s">
        <v>2674</v>
      </c>
      <c r="E66734">
        <v>301</v>
      </c>
      <c r="F66734">
        <v>34</v>
      </c>
      <c r="G66734">
        <v>18</v>
      </c>
      <c r="H66734">
        <v>50</v>
      </c>
      <c r="I66734">
        <v>7</v>
      </c>
      <c r="J66734" t="s">
        <v>2672</v>
      </c>
      <c r="K66734">
        <v>11211</v>
      </c>
      <c r="L66734" t="s">
        <v>25</v>
      </c>
      <c r="M66734" t="s">
        <v>26</v>
      </c>
      <c r="N66734" t="s">
        <v>4525</v>
      </c>
      <c r="O66734" t="s">
        <v>4526</v>
      </c>
      <c r="P66734" s="1">
        <v>45521.489652777775</v>
      </c>
      <c r="Q66734" s="1">
        <v>45748.744004629632</v>
      </c>
      <c r="R66734" s="1"/>
      <c r="S66734" s="1"/>
      <c r="T66734" s="1"/>
    </row>
    <row r="66735" spans="1:20" x14ac:dyDescent="0.25">
      <c r="A66735">
        <v>28909435</v>
      </c>
      <c r="B66735" t="s">
        <v>18</v>
      </c>
      <c r="C66735" t="s">
        <v>14749</v>
      </c>
      <c r="D66735" t="s">
        <v>10949</v>
      </c>
      <c r="E66735">
        <v>315</v>
      </c>
      <c r="F66735">
        <v>46</v>
      </c>
      <c r="G66735">
        <v>22</v>
      </c>
      <c r="H66735">
        <v>41</v>
      </c>
      <c r="I66735">
        <v>8</v>
      </c>
      <c r="J66735" t="s">
        <v>1686</v>
      </c>
      <c r="K66735">
        <v>11229</v>
      </c>
      <c r="L66735" t="s">
        <v>28</v>
      </c>
      <c r="M66735" t="s">
        <v>483</v>
      </c>
      <c r="N66735" t="s">
        <v>113</v>
      </c>
      <c r="O66735" t="s">
        <v>484</v>
      </c>
      <c r="P66735" s="1">
        <v>45521.489583333336</v>
      </c>
      <c r="Q66735" s="1">
        <v>45663.496527777781</v>
      </c>
      <c r="R66735" s="1"/>
      <c r="S66735" s="1"/>
      <c r="T66735" s="1"/>
    </row>
    <row r="66736" spans="1:20" x14ac:dyDescent="0.25">
      <c r="A66736">
        <v>28909433</v>
      </c>
      <c r="B66736" t="s">
        <v>18</v>
      </c>
      <c r="C66736" t="s">
        <v>6072</v>
      </c>
      <c r="D66736" t="s">
        <v>936</v>
      </c>
      <c r="E66736">
        <v>303</v>
      </c>
      <c r="F66736">
        <v>41</v>
      </c>
      <c r="G66736">
        <v>25</v>
      </c>
      <c r="H66736">
        <v>55</v>
      </c>
      <c r="I66736">
        <v>8</v>
      </c>
      <c r="J66736" t="s">
        <v>1201</v>
      </c>
      <c r="K66736">
        <v>11233</v>
      </c>
      <c r="L66736" t="s">
        <v>22</v>
      </c>
      <c r="M66736" t="s">
        <v>237</v>
      </c>
      <c r="N66736" t="s">
        <v>38</v>
      </c>
      <c r="O66736" t="s">
        <v>125</v>
      </c>
      <c r="P66736" s="1">
        <v>45521.489305555559</v>
      </c>
      <c r="Q66736" s="1">
        <v>45563.566874999997</v>
      </c>
      <c r="R66736" s="1"/>
      <c r="S66736" s="1"/>
      <c r="T66736" s="1"/>
    </row>
    <row r="66737" spans="1:20" x14ac:dyDescent="0.25">
      <c r="A66737">
        <v>28909432</v>
      </c>
      <c r="B66737" t="s">
        <v>18</v>
      </c>
      <c r="C66737" t="s">
        <v>16197</v>
      </c>
      <c r="D66737" t="s">
        <v>8798</v>
      </c>
      <c r="E66737">
        <v>315</v>
      </c>
      <c r="F66737">
        <v>46</v>
      </c>
      <c r="G66737">
        <v>22</v>
      </c>
      <c r="H66737">
        <v>41</v>
      </c>
      <c r="I66737">
        <v>8</v>
      </c>
      <c r="J66737" t="s">
        <v>1686</v>
      </c>
      <c r="K66737">
        <v>11229</v>
      </c>
      <c r="L66737" t="s">
        <v>28</v>
      </c>
      <c r="M66737" t="s">
        <v>483</v>
      </c>
      <c r="N66737" t="s">
        <v>113</v>
      </c>
      <c r="O66737" t="s">
        <v>484</v>
      </c>
      <c r="P66737" s="1">
        <v>45521.488194444442</v>
      </c>
      <c r="Q66737" s="1">
        <v>45663.484722222223</v>
      </c>
      <c r="R66737" s="1"/>
      <c r="S66737" s="1"/>
      <c r="T66737" s="1"/>
    </row>
    <row r="66738" spans="1:20" x14ac:dyDescent="0.25">
      <c r="A66738">
        <v>28909431</v>
      </c>
      <c r="B66738" t="s">
        <v>20</v>
      </c>
      <c r="C66738" t="s">
        <v>9367</v>
      </c>
      <c r="D66738" t="s">
        <v>1000</v>
      </c>
      <c r="E66738">
        <v>405</v>
      </c>
      <c r="F66738">
        <v>30</v>
      </c>
      <c r="G66738">
        <v>12</v>
      </c>
      <c r="H66738">
        <v>38</v>
      </c>
      <c r="I66738">
        <v>7</v>
      </c>
      <c r="J66738" t="s">
        <v>1196</v>
      </c>
      <c r="K66738">
        <v>11385</v>
      </c>
      <c r="L66738" t="s">
        <v>32</v>
      </c>
      <c r="M66738" t="s">
        <v>75</v>
      </c>
      <c r="N66738" t="s">
        <v>76</v>
      </c>
      <c r="O66738" t="s">
        <v>77</v>
      </c>
      <c r="P66738" s="1">
        <v>45521.487881944442</v>
      </c>
      <c r="Q66738" s="1">
        <v>45706.736342592594</v>
      </c>
      <c r="R66738" s="1"/>
      <c r="S66738" s="1"/>
      <c r="T66738" s="1"/>
    </row>
    <row r="66739" spans="1:20" x14ac:dyDescent="0.25">
      <c r="A66739">
        <v>28909430</v>
      </c>
      <c r="B66739" t="s">
        <v>20</v>
      </c>
      <c r="C66739" t="s">
        <v>22520</v>
      </c>
      <c r="D66739" t="s">
        <v>4183</v>
      </c>
      <c r="E66739">
        <v>411</v>
      </c>
      <c r="F66739">
        <v>23</v>
      </c>
      <c r="G66739">
        <v>16</v>
      </c>
      <c r="H66739">
        <v>25</v>
      </c>
      <c r="I66739">
        <v>6</v>
      </c>
      <c r="J66739" t="s">
        <v>3442</v>
      </c>
      <c r="K66739">
        <v>11364</v>
      </c>
      <c r="L66739" t="s">
        <v>28</v>
      </c>
      <c r="M66739" t="s">
        <v>517</v>
      </c>
      <c r="N66739" t="s">
        <v>113</v>
      </c>
      <c r="O66739" t="s">
        <v>518</v>
      </c>
      <c r="P66739" s="1">
        <v>45521.486805555556</v>
      </c>
      <c r="Q66739" s="1">
        <v>45531.31527777778</v>
      </c>
      <c r="R66739" s="1"/>
      <c r="S66739" s="1"/>
      <c r="T66739" s="1"/>
    </row>
    <row r="66740" spans="1:20" x14ac:dyDescent="0.25">
      <c r="A66740">
        <v>28909429</v>
      </c>
      <c r="B66740" t="s">
        <v>20</v>
      </c>
      <c r="C66740" t="s">
        <v>14423</v>
      </c>
      <c r="D66740" t="s">
        <v>857</v>
      </c>
      <c r="E66740">
        <v>411</v>
      </c>
      <c r="F66740">
        <v>19</v>
      </c>
      <c r="G66740">
        <v>16</v>
      </c>
      <c r="H66740">
        <v>26</v>
      </c>
      <c r="I66740">
        <v>6</v>
      </c>
      <c r="J66740" t="s">
        <v>1593</v>
      </c>
      <c r="K66740">
        <v>11361</v>
      </c>
      <c r="L66740" t="s">
        <v>22</v>
      </c>
      <c r="M66740" t="s">
        <v>879</v>
      </c>
      <c r="N66740" t="s">
        <v>38</v>
      </c>
      <c r="O66740" t="s">
        <v>39</v>
      </c>
      <c r="P66740" s="1">
        <v>45521.48541666667</v>
      </c>
      <c r="Q66740" s="1">
        <v>45563.398009259261</v>
      </c>
      <c r="R66740" s="1">
        <v>45563.396782407406</v>
      </c>
      <c r="S66740" s="1"/>
      <c r="T66740" s="1"/>
    </row>
    <row r="66741" spans="1:20" x14ac:dyDescent="0.25">
      <c r="A66741">
        <v>28909428</v>
      </c>
      <c r="B66741" t="s">
        <v>19</v>
      </c>
      <c r="C66741" t="s">
        <v>6716</v>
      </c>
      <c r="D66741" t="s">
        <v>1936</v>
      </c>
      <c r="E66741">
        <v>111</v>
      </c>
      <c r="F66741">
        <v>8</v>
      </c>
      <c r="G66741">
        <v>29</v>
      </c>
      <c r="H66741">
        <v>68</v>
      </c>
      <c r="I66741">
        <v>13</v>
      </c>
      <c r="J66741" t="s">
        <v>1934</v>
      </c>
      <c r="K66741">
        <v>10029</v>
      </c>
      <c r="L66741" t="s">
        <v>23</v>
      </c>
      <c r="M66741" t="s">
        <v>1025</v>
      </c>
      <c r="N66741" t="s">
        <v>23</v>
      </c>
      <c r="O66741" t="s">
        <v>1025</v>
      </c>
      <c r="P66741" s="1">
        <v>45521.485173611109</v>
      </c>
      <c r="Q66741" s="1">
        <v>45523.392523148148</v>
      </c>
      <c r="R66741" s="1"/>
      <c r="S66741" s="1"/>
      <c r="T66741" s="1"/>
    </row>
    <row r="66742" spans="1:20" x14ac:dyDescent="0.25">
      <c r="A66742">
        <v>28909427</v>
      </c>
      <c r="B66742" t="s">
        <v>18</v>
      </c>
      <c r="C66742" t="s">
        <v>7118</v>
      </c>
      <c r="D66742" t="s">
        <v>3908</v>
      </c>
      <c r="E66742">
        <v>318</v>
      </c>
      <c r="F66742">
        <v>46</v>
      </c>
      <c r="G66742">
        <v>21</v>
      </c>
      <c r="H66742">
        <v>59</v>
      </c>
      <c r="I66742">
        <v>8</v>
      </c>
      <c r="J66742" t="s">
        <v>1809</v>
      </c>
      <c r="K66742">
        <v>11234</v>
      </c>
      <c r="L66742" t="s">
        <v>32</v>
      </c>
      <c r="M66742" t="s">
        <v>75</v>
      </c>
      <c r="N66742" t="s">
        <v>76</v>
      </c>
      <c r="O66742" t="s">
        <v>77</v>
      </c>
      <c r="P66742" s="1">
        <v>45521.484131944446</v>
      </c>
      <c r="Q66742" s="1">
        <v>45554.580520833333</v>
      </c>
      <c r="R66742" s="1"/>
      <c r="S66742" s="1"/>
      <c r="T66742" s="1"/>
    </row>
    <row r="66743" spans="1:20" x14ac:dyDescent="0.25">
      <c r="A66743">
        <v>28909426</v>
      </c>
      <c r="B66743" t="s">
        <v>21</v>
      </c>
      <c r="C66743" t="s">
        <v>1246</v>
      </c>
      <c r="D66743" t="s">
        <v>8488</v>
      </c>
      <c r="E66743">
        <v>502</v>
      </c>
      <c r="F66743">
        <v>50</v>
      </c>
      <c r="G66743">
        <v>24</v>
      </c>
      <c r="H66743">
        <v>64</v>
      </c>
      <c r="I66743">
        <v>11</v>
      </c>
      <c r="J66743" t="s">
        <v>2945</v>
      </c>
      <c r="K66743">
        <v>10306</v>
      </c>
      <c r="L66743" t="s">
        <v>28</v>
      </c>
      <c r="M66743" t="s">
        <v>517</v>
      </c>
      <c r="N66743" t="s">
        <v>113</v>
      </c>
      <c r="O66743" t="s">
        <v>518</v>
      </c>
      <c r="P66743" s="1">
        <v>45521.482592592591</v>
      </c>
      <c r="Q66743" s="1">
        <v>45525.43172453704</v>
      </c>
      <c r="R66743" s="1"/>
      <c r="S66743" s="1"/>
      <c r="T66743" s="1"/>
    </row>
    <row r="66744" spans="1:20" x14ac:dyDescent="0.25">
      <c r="A66744">
        <v>28909425</v>
      </c>
      <c r="B66744" t="s">
        <v>20</v>
      </c>
      <c r="C66744" t="s">
        <v>21893</v>
      </c>
      <c r="D66744" t="s">
        <v>3313</v>
      </c>
      <c r="E66744">
        <v>409</v>
      </c>
      <c r="F66744">
        <v>32</v>
      </c>
      <c r="G66744">
        <v>15</v>
      </c>
      <c r="H66744">
        <v>38</v>
      </c>
      <c r="I66744">
        <v>5</v>
      </c>
      <c r="J66744" t="s">
        <v>4013</v>
      </c>
      <c r="K66744">
        <v>11416</v>
      </c>
      <c r="L66744" t="s">
        <v>22</v>
      </c>
      <c r="M66744" t="s">
        <v>61</v>
      </c>
      <c r="N66744" t="s">
        <v>38</v>
      </c>
      <c r="O66744" t="s">
        <v>39</v>
      </c>
      <c r="P66744" s="1">
        <v>45521.481944444444</v>
      </c>
      <c r="Q66744" s="1"/>
      <c r="R66744" s="1">
        <v>45523.476678240739</v>
      </c>
      <c r="S66744" s="1">
        <v>45523.477083333331</v>
      </c>
      <c r="T66744" s="1"/>
    </row>
    <row r="66745" spans="1:20" x14ac:dyDescent="0.25">
      <c r="A66745">
        <v>28909424</v>
      </c>
      <c r="B66745" t="s">
        <v>18</v>
      </c>
      <c r="C66745" t="s">
        <v>7018</v>
      </c>
      <c r="D66745" t="s">
        <v>1733</v>
      </c>
      <c r="E66745">
        <v>306</v>
      </c>
      <c r="F66745">
        <v>39</v>
      </c>
      <c r="G66745">
        <v>20</v>
      </c>
      <c r="H66745">
        <v>44</v>
      </c>
      <c r="I66745">
        <v>10</v>
      </c>
      <c r="J66745" t="s">
        <v>2635</v>
      </c>
      <c r="K66745">
        <v>11215</v>
      </c>
      <c r="L66745" t="s">
        <v>22</v>
      </c>
      <c r="M66745" t="s">
        <v>124</v>
      </c>
      <c r="N66745" t="s">
        <v>38</v>
      </c>
      <c r="O66745" t="s">
        <v>125</v>
      </c>
      <c r="P66745" s="1">
        <v>45521.479166666664</v>
      </c>
      <c r="Q66745" s="1">
        <v>45570.395451388889</v>
      </c>
      <c r="R66745" s="1">
        <v>45570.395428240743</v>
      </c>
      <c r="S66745" s="1"/>
      <c r="T66745" s="1"/>
    </row>
    <row r="66746" spans="1:20" x14ac:dyDescent="0.25">
      <c r="A66746">
        <v>28909423</v>
      </c>
      <c r="B66746" t="s">
        <v>20</v>
      </c>
      <c r="C66746" t="s">
        <v>16694</v>
      </c>
      <c r="D66746" t="s">
        <v>202</v>
      </c>
      <c r="E66746">
        <v>406</v>
      </c>
      <c r="F66746">
        <v>29</v>
      </c>
      <c r="G66746">
        <v>14</v>
      </c>
      <c r="H66746">
        <v>28</v>
      </c>
      <c r="I66746">
        <v>6</v>
      </c>
      <c r="J66746" t="s">
        <v>191</v>
      </c>
      <c r="K66746">
        <v>11375</v>
      </c>
      <c r="L66746" t="s">
        <v>25</v>
      </c>
      <c r="M66746" t="s">
        <v>26</v>
      </c>
      <c r="N66746" t="s">
        <v>4525</v>
      </c>
      <c r="O66746" t="s">
        <v>4526</v>
      </c>
      <c r="P66746" s="1">
        <v>45521.477789351855</v>
      </c>
      <c r="Q66746" s="1">
        <v>45748.744004629632</v>
      </c>
      <c r="R66746" s="1"/>
      <c r="S66746" s="1"/>
      <c r="T66746" s="1"/>
    </row>
    <row r="66747" spans="1:20" x14ac:dyDescent="0.25">
      <c r="A66747">
        <v>28909422</v>
      </c>
      <c r="B66747" t="s">
        <v>18</v>
      </c>
      <c r="C66747" t="s">
        <v>7331</v>
      </c>
      <c r="D66747" t="s">
        <v>14556</v>
      </c>
      <c r="E66747">
        <v>301</v>
      </c>
      <c r="F66747">
        <v>34</v>
      </c>
      <c r="G66747">
        <v>18</v>
      </c>
      <c r="H66747">
        <v>53</v>
      </c>
      <c r="I66747">
        <v>7</v>
      </c>
      <c r="J66747" t="s">
        <v>2672</v>
      </c>
      <c r="K66747">
        <v>11211</v>
      </c>
      <c r="L66747" t="s">
        <v>25</v>
      </c>
      <c r="M66747" t="s">
        <v>26</v>
      </c>
      <c r="N66747" t="s">
        <v>4525</v>
      </c>
      <c r="O66747" t="s">
        <v>4526</v>
      </c>
      <c r="P66747" s="1">
        <v>45521.47552083333</v>
      </c>
      <c r="Q66747" s="1">
        <v>45748.744004629632</v>
      </c>
      <c r="R66747" s="1"/>
      <c r="S66747" s="1"/>
      <c r="T66747" s="1"/>
    </row>
    <row r="66748" spans="1:20" x14ac:dyDescent="0.25">
      <c r="A66748">
        <v>28909421</v>
      </c>
      <c r="B66748" t="s">
        <v>17</v>
      </c>
      <c r="C66748" t="s">
        <v>21602</v>
      </c>
      <c r="D66748" t="s">
        <v>22791</v>
      </c>
      <c r="E66748">
        <v>212</v>
      </c>
      <c r="F66748">
        <v>12</v>
      </c>
      <c r="G66748">
        <v>36</v>
      </c>
      <c r="H66748">
        <v>83</v>
      </c>
      <c r="I66748">
        <v>15</v>
      </c>
      <c r="J66748" t="s">
        <v>1012</v>
      </c>
      <c r="K66748">
        <v>10469</v>
      </c>
      <c r="L66748" t="s">
        <v>28</v>
      </c>
      <c r="M66748" t="s">
        <v>517</v>
      </c>
      <c r="N66748" t="s">
        <v>113</v>
      </c>
      <c r="O66748" t="s">
        <v>518</v>
      </c>
      <c r="P66748" s="1">
        <v>45521.472905092596</v>
      </c>
      <c r="Q66748" s="1">
        <v>45546.323738425926</v>
      </c>
      <c r="R66748" s="1"/>
      <c r="S66748" s="1"/>
      <c r="T66748" s="1"/>
    </row>
    <row r="66749" spans="1:20" x14ac:dyDescent="0.25">
      <c r="A66749">
        <v>28909420</v>
      </c>
      <c r="B66749" t="s">
        <v>18</v>
      </c>
      <c r="C66749" t="s">
        <v>4316</v>
      </c>
      <c r="D66749" t="s">
        <v>5890</v>
      </c>
      <c r="E66749">
        <v>304</v>
      </c>
      <c r="F66749">
        <v>37</v>
      </c>
      <c r="G66749">
        <v>18</v>
      </c>
      <c r="H66749">
        <v>53</v>
      </c>
      <c r="I66749">
        <v>7</v>
      </c>
      <c r="J66749" t="s">
        <v>1211</v>
      </c>
      <c r="K66749">
        <v>11237</v>
      </c>
      <c r="L66749" t="s">
        <v>22</v>
      </c>
      <c r="M66749" t="s">
        <v>37</v>
      </c>
      <c r="N66749" t="s">
        <v>38</v>
      </c>
      <c r="O66749" t="s">
        <v>39</v>
      </c>
      <c r="P66749" s="1">
        <v>45521.469618055555</v>
      </c>
      <c r="Q66749" s="1">
        <v>45545.416203703702</v>
      </c>
      <c r="R66749" s="1">
        <v>45545.416168981479</v>
      </c>
      <c r="S66749" s="1"/>
      <c r="T66749" s="1"/>
    </row>
    <row r="66750" spans="1:20" x14ac:dyDescent="0.25">
      <c r="A66750">
        <v>28909419</v>
      </c>
      <c r="B66750" t="s">
        <v>20</v>
      </c>
      <c r="C66750" t="s">
        <v>11800</v>
      </c>
      <c r="D66750" t="s">
        <v>1132</v>
      </c>
      <c r="E66750">
        <v>405</v>
      </c>
      <c r="F66750">
        <v>30</v>
      </c>
      <c r="G66750">
        <v>15</v>
      </c>
      <c r="H66750">
        <v>39</v>
      </c>
      <c r="I66750">
        <v>6</v>
      </c>
      <c r="J66750" t="s">
        <v>2782</v>
      </c>
      <c r="K66750">
        <v>11379</v>
      </c>
      <c r="L66750" t="s">
        <v>28</v>
      </c>
      <c r="M66750" t="s">
        <v>570</v>
      </c>
      <c r="N66750" t="s">
        <v>113</v>
      </c>
      <c r="O66750" t="s">
        <v>570</v>
      </c>
      <c r="P66750" s="1">
        <v>45521.467476851853</v>
      </c>
      <c r="Q66750" s="1"/>
      <c r="R66750" s="1"/>
      <c r="S66750" s="1"/>
      <c r="T66750" s="1"/>
    </row>
    <row r="66751" spans="1:20" x14ac:dyDescent="0.25">
      <c r="A66751">
        <v>28909418</v>
      </c>
      <c r="B66751" t="s">
        <v>18</v>
      </c>
      <c r="C66751" t="s">
        <v>10480</v>
      </c>
      <c r="D66751" t="s">
        <v>3807</v>
      </c>
      <c r="E66751">
        <v>315</v>
      </c>
      <c r="F66751">
        <v>48</v>
      </c>
      <c r="G66751">
        <v>22</v>
      </c>
      <c r="H66751">
        <v>41</v>
      </c>
      <c r="I66751">
        <v>9</v>
      </c>
      <c r="J66751" t="s">
        <v>1686</v>
      </c>
      <c r="K66751">
        <v>11229</v>
      </c>
      <c r="L66751" t="s">
        <v>23</v>
      </c>
      <c r="M66751" t="s">
        <v>147</v>
      </c>
      <c r="N66751" t="s">
        <v>23</v>
      </c>
      <c r="O66751" t="s">
        <v>147</v>
      </c>
      <c r="P66751" s="1">
        <v>45521.463391203702</v>
      </c>
      <c r="Q66751" s="1"/>
      <c r="R66751" s="1">
        <v>45585.497847222221</v>
      </c>
      <c r="S66751" s="1"/>
      <c r="T66751" s="1"/>
    </row>
    <row r="66752" spans="1:20" x14ac:dyDescent="0.25">
      <c r="A66752">
        <v>28909417</v>
      </c>
      <c r="B66752" t="s">
        <v>20</v>
      </c>
      <c r="C66752" t="s">
        <v>9790</v>
      </c>
      <c r="D66752" t="s">
        <v>3164</v>
      </c>
      <c r="E66752">
        <v>409</v>
      </c>
      <c r="F66752">
        <v>32</v>
      </c>
      <c r="G66752">
        <v>15</v>
      </c>
      <c r="H66752">
        <v>38</v>
      </c>
      <c r="I66752">
        <v>7</v>
      </c>
      <c r="J66752" t="s">
        <v>1506</v>
      </c>
      <c r="K66752">
        <v>11421</v>
      </c>
      <c r="L66752" t="s">
        <v>23</v>
      </c>
      <c r="M66752" t="s">
        <v>147</v>
      </c>
      <c r="N66752" t="s">
        <v>23</v>
      </c>
      <c r="O66752" t="s">
        <v>147</v>
      </c>
      <c r="P66752" s="1">
        <v>45521.461111111108</v>
      </c>
      <c r="Q66752" s="1">
        <v>45585.497233796297</v>
      </c>
      <c r="R66752" s="1">
        <v>45585.49659722222</v>
      </c>
      <c r="S66752" s="1">
        <v>45585.497048611112</v>
      </c>
      <c r="T66752" s="1"/>
    </row>
    <row r="66753" spans="1:20" x14ac:dyDescent="0.25">
      <c r="A66753">
        <v>28909416</v>
      </c>
      <c r="B66753" t="s">
        <v>20</v>
      </c>
      <c r="C66753" t="s">
        <v>734</v>
      </c>
      <c r="D66753" t="s">
        <v>575</v>
      </c>
      <c r="E66753">
        <v>412</v>
      </c>
      <c r="F66753">
        <v>28</v>
      </c>
      <c r="G66753">
        <v>14</v>
      </c>
      <c r="H66753">
        <v>32</v>
      </c>
      <c r="I66753">
        <v>5</v>
      </c>
      <c r="J66753" t="s">
        <v>543</v>
      </c>
      <c r="K66753">
        <v>11434</v>
      </c>
      <c r="L66753" t="s">
        <v>32</v>
      </c>
      <c r="M66753" t="s">
        <v>172</v>
      </c>
      <c r="N66753" t="s">
        <v>38</v>
      </c>
      <c r="O66753" t="s">
        <v>47</v>
      </c>
      <c r="P66753" s="1">
        <v>45521.460416666669</v>
      </c>
      <c r="Q66753" s="1">
        <v>45551.438194444447</v>
      </c>
      <c r="R66753" s="1">
        <v>45551.437696759262</v>
      </c>
      <c r="S66753" s="1"/>
      <c r="T66753" s="1"/>
    </row>
    <row r="66754" spans="1:20" x14ac:dyDescent="0.25">
      <c r="A66754">
        <v>28909415</v>
      </c>
      <c r="B66754" t="s">
        <v>20</v>
      </c>
      <c r="C66754" t="s">
        <v>24618</v>
      </c>
      <c r="D66754" t="s">
        <v>153</v>
      </c>
      <c r="E66754">
        <v>405</v>
      </c>
      <c r="F66754">
        <v>30</v>
      </c>
      <c r="G66754">
        <v>15</v>
      </c>
      <c r="H66754">
        <v>28</v>
      </c>
      <c r="I66754">
        <v>6</v>
      </c>
      <c r="J66754" t="s">
        <v>1810</v>
      </c>
      <c r="K66754">
        <v>11379</v>
      </c>
      <c r="L66754" t="s">
        <v>28</v>
      </c>
      <c r="M66754" t="s">
        <v>483</v>
      </c>
      <c r="N66754" t="s">
        <v>113</v>
      </c>
      <c r="O66754" t="s">
        <v>484</v>
      </c>
      <c r="P66754" s="1">
        <v>45521.460416666669</v>
      </c>
      <c r="Q66754" s="1">
        <v>45523.652083333334</v>
      </c>
      <c r="R66754" s="1"/>
      <c r="S66754" s="1"/>
      <c r="T66754" s="1"/>
    </row>
    <row r="66755" spans="1:20" x14ac:dyDescent="0.25">
      <c r="A66755">
        <v>28909414</v>
      </c>
      <c r="B66755" t="s">
        <v>18</v>
      </c>
      <c r="C66755" t="s">
        <v>10480</v>
      </c>
      <c r="D66755" t="s">
        <v>3807</v>
      </c>
      <c r="E66755">
        <v>315</v>
      </c>
      <c r="F66755">
        <v>48</v>
      </c>
      <c r="G66755">
        <v>22</v>
      </c>
      <c r="H66755">
        <v>41</v>
      </c>
      <c r="I66755">
        <v>9</v>
      </c>
      <c r="J66755" t="s">
        <v>1686</v>
      </c>
      <c r="K66755">
        <v>11229</v>
      </c>
      <c r="L66755" t="s">
        <v>22</v>
      </c>
      <c r="M66755" t="s">
        <v>124</v>
      </c>
      <c r="N66755" t="s">
        <v>38</v>
      </c>
      <c r="O66755" t="s">
        <v>125</v>
      </c>
      <c r="P66755" s="1">
        <v>45521.457638888889</v>
      </c>
      <c r="Q66755" s="1">
        <v>45588.598449074074</v>
      </c>
      <c r="R66755" s="1"/>
      <c r="S66755" s="1"/>
      <c r="T66755" s="1"/>
    </row>
    <row r="66756" spans="1:20" x14ac:dyDescent="0.25">
      <c r="A66756">
        <v>28909413</v>
      </c>
      <c r="B66756" t="s">
        <v>17</v>
      </c>
      <c r="C66756" t="s">
        <v>23594</v>
      </c>
      <c r="D66756" t="s">
        <v>13119</v>
      </c>
      <c r="E66756">
        <v>212</v>
      </c>
      <c r="F66756">
        <v>12</v>
      </c>
      <c r="G66756">
        <v>36</v>
      </c>
      <c r="H66756">
        <v>83</v>
      </c>
      <c r="I66756">
        <v>16</v>
      </c>
      <c r="J66756" t="s">
        <v>5448</v>
      </c>
      <c r="K66756">
        <v>10466</v>
      </c>
      <c r="L66756" t="s">
        <v>22</v>
      </c>
      <c r="M66756" t="s">
        <v>260</v>
      </c>
      <c r="N66756" t="s">
        <v>38</v>
      </c>
      <c r="O66756" t="s">
        <v>125</v>
      </c>
      <c r="P66756" s="1">
        <v>45521.456944444442</v>
      </c>
      <c r="Q66756" s="1">
        <v>45522.518055555556</v>
      </c>
      <c r="R66756" s="1">
        <v>45522</v>
      </c>
      <c r="S66756" s="1"/>
      <c r="T66756" s="1"/>
    </row>
    <row r="66757" spans="1:20" x14ac:dyDescent="0.25">
      <c r="A66757">
        <v>28909412</v>
      </c>
      <c r="B66757" t="s">
        <v>18</v>
      </c>
      <c r="C66757" t="s">
        <v>126</v>
      </c>
      <c r="D66757" t="s">
        <v>7121</v>
      </c>
      <c r="E66757">
        <v>303</v>
      </c>
      <c r="F66757">
        <v>36</v>
      </c>
      <c r="G66757">
        <v>25</v>
      </c>
      <c r="H66757">
        <v>56</v>
      </c>
      <c r="I66757">
        <v>8</v>
      </c>
      <c r="K66757">
        <v>11221</v>
      </c>
      <c r="L66757" t="s">
        <v>28</v>
      </c>
      <c r="M66757" t="s">
        <v>483</v>
      </c>
      <c r="N66757" t="s">
        <v>113</v>
      </c>
      <c r="O66757" t="s">
        <v>484</v>
      </c>
      <c r="P66757" s="1">
        <v>45521.455555555556</v>
      </c>
      <c r="Q66757" s="1">
        <v>45817.667361111111</v>
      </c>
      <c r="R66757" s="1"/>
      <c r="S66757" s="1"/>
      <c r="T66757" s="1"/>
    </row>
    <row r="66758" spans="1:20" x14ac:dyDescent="0.25">
      <c r="A66758">
        <v>28909410</v>
      </c>
      <c r="B66758" t="s">
        <v>20</v>
      </c>
      <c r="C66758" t="s">
        <v>16616</v>
      </c>
      <c r="D66758" t="s">
        <v>3144</v>
      </c>
      <c r="E66758">
        <v>409</v>
      </c>
      <c r="F66758">
        <v>29</v>
      </c>
      <c r="G66758">
        <v>15</v>
      </c>
      <c r="H66758">
        <v>24</v>
      </c>
      <c r="I66758">
        <v>5</v>
      </c>
      <c r="J66758" t="s">
        <v>3166</v>
      </c>
      <c r="K66758">
        <v>11415</v>
      </c>
      <c r="L66758" t="s">
        <v>22</v>
      </c>
      <c r="M66758" t="s">
        <v>144</v>
      </c>
      <c r="N66758" t="s">
        <v>38</v>
      </c>
      <c r="O66758" t="s">
        <v>102</v>
      </c>
      <c r="P66758" s="1">
        <v>45521.454861111109</v>
      </c>
      <c r="Q66758" s="1">
        <v>45737.393055555556</v>
      </c>
      <c r="R66758" s="1">
        <v>45542.355567129627</v>
      </c>
      <c r="S66758" s="1">
        <v>45542.355555555558</v>
      </c>
      <c r="T66758" s="1"/>
    </row>
    <row r="66759" spans="1:20" x14ac:dyDescent="0.25">
      <c r="A66759">
        <v>28909411</v>
      </c>
      <c r="B66759" t="s">
        <v>20</v>
      </c>
      <c r="C66759" t="s">
        <v>4970</v>
      </c>
      <c r="D66759" t="s">
        <v>4971</v>
      </c>
      <c r="E66759">
        <v>411</v>
      </c>
      <c r="F66759">
        <v>19</v>
      </c>
      <c r="G66759">
        <v>16</v>
      </c>
      <c r="H66759">
        <v>26</v>
      </c>
      <c r="I66759">
        <v>3</v>
      </c>
      <c r="J66759" t="s">
        <v>2913</v>
      </c>
      <c r="K66759">
        <v>11361</v>
      </c>
      <c r="L66759" t="s">
        <v>23</v>
      </c>
      <c r="M66759" t="s">
        <v>226</v>
      </c>
      <c r="N66759" t="s">
        <v>23</v>
      </c>
      <c r="O66759" t="s">
        <v>226</v>
      </c>
      <c r="P66759" s="1">
        <v>45521.454861111109</v>
      </c>
      <c r="Q66759" s="1">
        <v>45672.60900462963</v>
      </c>
      <c r="R66759" s="1">
        <v>45672.608761574076</v>
      </c>
      <c r="S66759" s="1"/>
      <c r="T66759" s="1"/>
    </row>
    <row r="66760" spans="1:20" x14ac:dyDescent="0.25">
      <c r="A66760">
        <v>28909409</v>
      </c>
      <c r="B66760" t="s">
        <v>18</v>
      </c>
      <c r="C66760" t="s">
        <v>8821</v>
      </c>
      <c r="D66760" t="s">
        <v>8837</v>
      </c>
      <c r="E66760">
        <v>301</v>
      </c>
      <c r="F66760">
        <v>33</v>
      </c>
      <c r="G66760">
        <v>18</v>
      </c>
      <c r="H66760">
        <v>50</v>
      </c>
      <c r="I66760">
        <v>7</v>
      </c>
      <c r="J66760" t="s">
        <v>1383</v>
      </c>
      <c r="K66760">
        <v>11211</v>
      </c>
      <c r="L66760" t="s">
        <v>22</v>
      </c>
      <c r="M66760" t="s">
        <v>1192</v>
      </c>
      <c r="N66760" t="s">
        <v>38</v>
      </c>
      <c r="O66760" t="s">
        <v>102</v>
      </c>
      <c r="P66760" s="1">
        <v>45521.454432870371</v>
      </c>
      <c r="Q66760" s="1">
        <v>45534.374398148146</v>
      </c>
      <c r="R66760" s="1"/>
      <c r="S66760" s="1"/>
      <c r="T66760" s="1"/>
    </row>
    <row r="66761" spans="1:20" x14ac:dyDescent="0.25">
      <c r="A66761">
        <v>28909408</v>
      </c>
      <c r="B66761" t="s">
        <v>18</v>
      </c>
      <c r="C66761" t="s">
        <v>13141</v>
      </c>
      <c r="D66761" t="s">
        <v>7121</v>
      </c>
      <c r="E66761">
        <v>303</v>
      </c>
      <c r="F66761">
        <v>36</v>
      </c>
      <c r="G66761">
        <v>25</v>
      </c>
      <c r="H66761">
        <v>56</v>
      </c>
      <c r="I66761">
        <v>8</v>
      </c>
      <c r="J66761" t="s">
        <v>3341</v>
      </c>
      <c r="K66761">
        <v>11221</v>
      </c>
      <c r="L66761" t="s">
        <v>32</v>
      </c>
      <c r="M66761" t="s">
        <v>75</v>
      </c>
      <c r="N66761" t="s">
        <v>76</v>
      </c>
      <c r="O66761" t="s">
        <v>77</v>
      </c>
      <c r="P66761" s="1">
        <v>45521.453333333331</v>
      </c>
      <c r="Q66761" s="1">
        <v>45569.595243055555</v>
      </c>
      <c r="R66761" s="1"/>
      <c r="S66761" s="1"/>
      <c r="T66761" s="1"/>
    </row>
    <row r="66762" spans="1:20" x14ac:dyDescent="0.25">
      <c r="A66762">
        <v>28909407</v>
      </c>
      <c r="B66762" t="s">
        <v>19</v>
      </c>
      <c r="C66762" t="s">
        <v>9195</v>
      </c>
      <c r="D66762" t="s">
        <v>368</v>
      </c>
      <c r="E66762">
        <v>107</v>
      </c>
      <c r="F66762">
        <v>7</v>
      </c>
      <c r="G66762">
        <v>30</v>
      </c>
      <c r="H66762">
        <v>69</v>
      </c>
      <c r="I66762">
        <v>13</v>
      </c>
      <c r="J66762" t="s">
        <v>3666</v>
      </c>
      <c r="K66762">
        <v>10025</v>
      </c>
      <c r="L66762" t="s">
        <v>22</v>
      </c>
      <c r="M66762" t="s">
        <v>54</v>
      </c>
      <c r="N66762" t="s">
        <v>38</v>
      </c>
      <c r="O66762" t="s">
        <v>39</v>
      </c>
      <c r="P66762" s="1">
        <v>45521.446527777778</v>
      </c>
      <c r="Q66762" s="1">
        <v>45526.563888888886</v>
      </c>
      <c r="R66762" s="1">
        <v>45523.385150462964</v>
      </c>
      <c r="S66762" s="1">
        <v>45523.385416666664</v>
      </c>
      <c r="T66762" s="1">
        <v>45526</v>
      </c>
    </row>
    <row r="66763" spans="1:20" x14ac:dyDescent="0.25">
      <c r="A66763">
        <v>28909406</v>
      </c>
      <c r="B66763" t="s">
        <v>19</v>
      </c>
      <c r="C66763" t="s">
        <v>337</v>
      </c>
      <c r="D66763" t="s">
        <v>24620</v>
      </c>
      <c r="E66763">
        <v>105</v>
      </c>
      <c r="F66763">
        <v>2</v>
      </c>
      <c r="G66763">
        <v>59</v>
      </c>
      <c r="H66763">
        <v>74</v>
      </c>
      <c r="I66763">
        <v>12</v>
      </c>
      <c r="J66763" t="s">
        <v>2662</v>
      </c>
      <c r="K66763">
        <v>10003</v>
      </c>
      <c r="L66763" t="s">
        <v>22</v>
      </c>
      <c r="M66763" t="s">
        <v>486</v>
      </c>
      <c r="N66763" t="s">
        <v>38</v>
      </c>
      <c r="O66763" t="s">
        <v>102</v>
      </c>
      <c r="P66763" s="1">
        <v>45521.443749999999</v>
      </c>
      <c r="Q66763" s="1">
        <v>45523.508333333331</v>
      </c>
      <c r="R66763" s="1">
        <v>45523</v>
      </c>
      <c r="S66763" s="1">
        <v>45523.249305555553</v>
      </c>
      <c r="T66763" s="1">
        <v>45523</v>
      </c>
    </row>
    <row r="66764" spans="1:20" x14ac:dyDescent="0.25">
      <c r="A66764">
        <v>28909405</v>
      </c>
      <c r="B66764" t="s">
        <v>17</v>
      </c>
      <c r="C66764" t="s">
        <v>12860</v>
      </c>
      <c r="D66764" t="s">
        <v>22947</v>
      </c>
      <c r="E66764">
        <v>211</v>
      </c>
      <c r="F66764">
        <v>13</v>
      </c>
      <c r="G66764">
        <v>34</v>
      </c>
      <c r="H66764">
        <v>80</v>
      </c>
      <c r="I66764">
        <v>14</v>
      </c>
      <c r="J66764" t="s">
        <v>4983</v>
      </c>
      <c r="K66764">
        <v>10461</v>
      </c>
      <c r="L66764" t="s">
        <v>28</v>
      </c>
      <c r="M66764" t="s">
        <v>546</v>
      </c>
      <c r="N66764" t="s">
        <v>113</v>
      </c>
      <c r="O66764" t="s">
        <v>547</v>
      </c>
      <c r="P66764" s="1">
        <v>45521.441840277781</v>
      </c>
      <c r="Q66764" s="1">
        <v>45579.366122685184</v>
      </c>
      <c r="R66764" s="1"/>
      <c r="S66764" s="1"/>
      <c r="T66764" s="1"/>
    </row>
    <row r="66765" spans="1:20" x14ac:dyDescent="0.25">
      <c r="A66765">
        <v>28909404</v>
      </c>
      <c r="B66765" t="s">
        <v>20</v>
      </c>
      <c r="C66765" t="s">
        <v>18757</v>
      </c>
      <c r="D66765" t="s">
        <v>3070</v>
      </c>
      <c r="E66765">
        <v>411</v>
      </c>
      <c r="F66765">
        <v>23</v>
      </c>
      <c r="G66765">
        <v>16</v>
      </c>
      <c r="H66765">
        <v>25</v>
      </c>
      <c r="I66765">
        <v>6</v>
      </c>
      <c r="J66765" t="s">
        <v>2396</v>
      </c>
      <c r="K66765">
        <v>11364</v>
      </c>
      <c r="L66765" t="s">
        <v>34</v>
      </c>
      <c r="M66765" t="s">
        <v>84</v>
      </c>
      <c r="N66765" t="s">
        <v>85</v>
      </c>
      <c r="O66765" t="s">
        <v>86</v>
      </c>
      <c r="P66765" s="1">
        <v>45521.441747685189</v>
      </c>
      <c r="Q66765" s="1">
        <v>45526.448206018518</v>
      </c>
      <c r="R66765" s="1">
        <v>45526.447430555556</v>
      </c>
      <c r="S66765" s="1"/>
      <c r="T66765" s="1"/>
    </row>
    <row r="66766" spans="1:20" x14ac:dyDescent="0.25">
      <c r="A66766">
        <v>28909403</v>
      </c>
      <c r="B66766" t="s">
        <v>17</v>
      </c>
      <c r="C66766" t="s">
        <v>19501</v>
      </c>
      <c r="D66766" t="s">
        <v>15048</v>
      </c>
      <c r="E66766">
        <v>212</v>
      </c>
      <c r="F66766">
        <v>11</v>
      </c>
      <c r="G66766">
        <v>36</v>
      </c>
      <c r="H66766">
        <v>81</v>
      </c>
      <c r="I66766">
        <v>15</v>
      </c>
      <c r="J66766" t="s">
        <v>7614</v>
      </c>
      <c r="K66766">
        <v>10466</v>
      </c>
      <c r="L66766" t="s">
        <v>23</v>
      </c>
      <c r="M66766" t="s">
        <v>147</v>
      </c>
      <c r="N66766" t="s">
        <v>23</v>
      </c>
      <c r="O66766" t="s">
        <v>147</v>
      </c>
      <c r="P66766" s="1">
        <v>45521.440972222219</v>
      </c>
      <c r="Q66766" s="1">
        <v>45709.341666666667</v>
      </c>
      <c r="R66766" s="1">
        <v>45502.77202546296</v>
      </c>
      <c r="S66766" s="1">
        <v>45502.772222222222</v>
      </c>
      <c r="T66766" s="1"/>
    </row>
    <row r="66767" spans="1:20" x14ac:dyDescent="0.25">
      <c r="A66767">
        <v>28909402</v>
      </c>
      <c r="B66767" t="s">
        <v>18</v>
      </c>
      <c r="C66767" t="s">
        <v>3877</v>
      </c>
      <c r="D66767" t="s">
        <v>10983</v>
      </c>
      <c r="E66767">
        <v>305</v>
      </c>
      <c r="F66767">
        <v>37</v>
      </c>
      <c r="G66767">
        <v>18</v>
      </c>
      <c r="H66767">
        <v>54</v>
      </c>
      <c r="I66767">
        <v>7</v>
      </c>
      <c r="J66767" t="s">
        <v>10975</v>
      </c>
      <c r="K66767">
        <v>11208</v>
      </c>
      <c r="L66767" t="s">
        <v>22</v>
      </c>
      <c r="M66767" t="s">
        <v>37</v>
      </c>
      <c r="N66767" t="s">
        <v>38</v>
      </c>
      <c r="O66767" t="s">
        <v>39</v>
      </c>
      <c r="P66767" s="1">
        <v>45521.438668981478</v>
      </c>
      <c r="Q66767" s="1">
        <v>45554.601851851854</v>
      </c>
      <c r="R66767" s="1">
        <v>45554.601805555554</v>
      </c>
      <c r="S66767" s="1"/>
      <c r="T66767" s="1"/>
    </row>
    <row r="66768" spans="1:20" x14ac:dyDescent="0.25">
      <c r="A66768">
        <v>28909401</v>
      </c>
      <c r="B66768" t="s">
        <v>17</v>
      </c>
      <c r="C66768" t="s">
        <v>14097</v>
      </c>
      <c r="D66768" t="s">
        <v>11349</v>
      </c>
      <c r="E66768">
        <v>211</v>
      </c>
      <c r="F66768">
        <v>13</v>
      </c>
      <c r="G66768">
        <v>36</v>
      </c>
      <c r="H66768">
        <v>80</v>
      </c>
      <c r="I66768">
        <v>14</v>
      </c>
      <c r="J66768" t="s">
        <v>4144</v>
      </c>
      <c r="K66768">
        <v>10469</v>
      </c>
      <c r="L66768" t="s">
        <v>22</v>
      </c>
      <c r="M66768" t="s">
        <v>57</v>
      </c>
      <c r="N66768" t="s">
        <v>38</v>
      </c>
      <c r="O66768" t="s">
        <v>58</v>
      </c>
      <c r="P66768" s="1">
        <v>45521.418194444443</v>
      </c>
      <c r="Q66768" s="1">
        <v>45522.482916666668</v>
      </c>
      <c r="R66768" s="1"/>
      <c r="S66768" s="1"/>
      <c r="T66768" s="1"/>
    </row>
    <row r="66769" spans="1:20" x14ac:dyDescent="0.25">
      <c r="A66769">
        <v>28909400</v>
      </c>
      <c r="B66769" t="s">
        <v>17</v>
      </c>
      <c r="C66769" t="s">
        <v>11478</v>
      </c>
      <c r="D66769" t="s">
        <v>1015</v>
      </c>
      <c r="E66769">
        <v>212</v>
      </c>
      <c r="F66769">
        <v>12</v>
      </c>
      <c r="G66769">
        <v>36</v>
      </c>
      <c r="H66769">
        <v>83</v>
      </c>
      <c r="I66769">
        <v>15</v>
      </c>
      <c r="J66769" t="s">
        <v>1012</v>
      </c>
      <c r="K66769">
        <v>10469</v>
      </c>
      <c r="L66769" t="s">
        <v>28</v>
      </c>
      <c r="M66769" t="s">
        <v>483</v>
      </c>
      <c r="N66769" t="s">
        <v>113</v>
      </c>
      <c r="O66769" t="s">
        <v>484</v>
      </c>
      <c r="P66769" s="1">
        <v>45521.416678240741</v>
      </c>
      <c r="Q66769" s="1">
        <v>45546.322766203702</v>
      </c>
      <c r="R66769" s="1"/>
      <c r="S66769" s="1"/>
      <c r="T66769" s="1"/>
    </row>
    <row r="66770" spans="1:20" x14ac:dyDescent="0.25">
      <c r="A66770">
        <v>28909399</v>
      </c>
      <c r="B66770" t="s">
        <v>18</v>
      </c>
      <c r="C66770" t="s">
        <v>4040</v>
      </c>
      <c r="D66770" t="s">
        <v>8946</v>
      </c>
      <c r="E66770">
        <v>318</v>
      </c>
      <c r="F66770">
        <v>46</v>
      </c>
      <c r="G66770">
        <v>19</v>
      </c>
      <c r="H66770">
        <v>58</v>
      </c>
      <c r="I66770">
        <v>8</v>
      </c>
      <c r="J66770" t="s">
        <v>1792</v>
      </c>
      <c r="K66770">
        <v>11236</v>
      </c>
      <c r="L66770" t="s">
        <v>28</v>
      </c>
      <c r="M66770" t="s">
        <v>483</v>
      </c>
      <c r="N66770" t="s">
        <v>113</v>
      </c>
      <c r="O66770" t="s">
        <v>484</v>
      </c>
      <c r="P66770" s="1">
        <v>45521.415844907409</v>
      </c>
      <c r="Q66770" s="1">
        <v>45637.415613425925</v>
      </c>
      <c r="R66770" s="1"/>
      <c r="S66770" s="1"/>
      <c r="T66770" s="1"/>
    </row>
    <row r="66771" spans="1:20" x14ac:dyDescent="0.25">
      <c r="A66771">
        <v>28909398</v>
      </c>
      <c r="B66771" t="s">
        <v>20</v>
      </c>
      <c r="C66771" t="s">
        <v>3324</v>
      </c>
      <c r="D66771" t="s">
        <v>207</v>
      </c>
      <c r="E66771">
        <v>405</v>
      </c>
      <c r="F66771">
        <v>34</v>
      </c>
      <c r="G66771">
        <v>12</v>
      </c>
      <c r="H66771">
        <v>38</v>
      </c>
      <c r="I66771">
        <v>7</v>
      </c>
      <c r="J66771" t="s">
        <v>195</v>
      </c>
      <c r="K66771">
        <v>11385</v>
      </c>
      <c r="L66771" t="s">
        <v>32</v>
      </c>
      <c r="M66771" t="s">
        <v>75</v>
      </c>
      <c r="N66771" t="s">
        <v>76</v>
      </c>
      <c r="O66771" t="s">
        <v>77</v>
      </c>
      <c r="P66771" s="1">
        <v>45521.415277777778</v>
      </c>
      <c r="Q66771" s="1"/>
      <c r="R66771" s="1">
        <v>45533.39</v>
      </c>
      <c r="S66771" s="1">
        <v>45533.390277777777</v>
      </c>
      <c r="T66771" s="1"/>
    </row>
    <row r="66772" spans="1:20" x14ac:dyDescent="0.25">
      <c r="A66772">
        <v>28909397</v>
      </c>
      <c r="B66772" t="s">
        <v>17</v>
      </c>
      <c r="C66772" t="s">
        <v>196</v>
      </c>
      <c r="D66772" t="s">
        <v>5478</v>
      </c>
      <c r="E66772">
        <v>211</v>
      </c>
      <c r="F66772">
        <v>13</v>
      </c>
      <c r="G66772">
        <v>36</v>
      </c>
      <c r="H66772">
        <v>80</v>
      </c>
      <c r="I66772">
        <v>14</v>
      </c>
      <c r="J66772" t="s">
        <v>4144</v>
      </c>
      <c r="K66772">
        <v>10469</v>
      </c>
      <c r="L66772" t="s">
        <v>31</v>
      </c>
      <c r="M66772" t="s">
        <v>840</v>
      </c>
      <c r="N66772" t="s">
        <v>840</v>
      </c>
      <c r="O66772" t="s">
        <v>31</v>
      </c>
      <c r="P66772" s="1">
        <v>45521.414942129632</v>
      </c>
      <c r="Q66772" s="1">
        <v>45547.581724537034</v>
      </c>
      <c r="R66772" s="1">
        <v>45547.581157407411</v>
      </c>
      <c r="S66772" s="1">
        <v>45547.581631944442</v>
      </c>
      <c r="T66772" s="1"/>
    </row>
    <row r="66773" spans="1:20" x14ac:dyDescent="0.25">
      <c r="A66773">
        <v>28909396</v>
      </c>
      <c r="B66773" t="s">
        <v>18</v>
      </c>
      <c r="C66773" t="s">
        <v>7878</v>
      </c>
      <c r="D66773" t="s">
        <v>269</v>
      </c>
      <c r="E66773">
        <v>315</v>
      </c>
      <c r="F66773">
        <v>48</v>
      </c>
      <c r="G66773">
        <v>22</v>
      </c>
      <c r="H66773">
        <v>41</v>
      </c>
      <c r="I66773">
        <v>8</v>
      </c>
      <c r="J66773" t="s">
        <v>66</v>
      </c>
      <c r="K66773">
        <v>11229</v>
      </c>
      <c r="L66773" t="s">
        <v>25</v>
      </c>
      <c r="M66773" t="s">
        <v>26</v>
      </c>
      <c r="N66773" t="s">
        <v>4525</v>
      </c>
      <c r="O66773" t="s">
        <v>4526</v>
      </c>
      <c r="P66773" s="1">
        <v>45521.412303240744</v>
      </c>
      <c r="Q66773" s="1">
        <v>45748.744004629632</v>
      </c>
      <c r="R66773" s="1"/>
      <c r="S66773" s="1"/>
      <c r="T66773" s="1"/>
    </row>
    <row r="66774" spans="1:20" x14ac:dyDescent="0.25">
      <c r="A66774">
        <v>28909395</v>
      </c>
      <c r="B66774" t="s">
        <v>20</v>
      </c>
      <c r="C66774" t="s">
        <v>752</v>
      </c>
      <c r="D66774" t="s">
        <v>447</v>
      </c>
      <c r="E66774">
        <v>407</v>
      </c>
      <c r="F66774">
        <v>19</v>
      </c>
      <c r="G66774">
        <v>11</v>
      </c>
      <c r="H66774">
        <v>27</v>
      </c>
      <c r="I66774">
        <v>3</v>
      </c>
      <c r="J66774" t="s">
        <v>3071</v>
      </c>
      <c r="K66774">
        <v>11357</v>
      </c>
      <c r="L66774" t="s">
        <v>22</v>
      </c>
      <c r="M66774" t="s">
        <v>37</v>
      </c>
      <c r="N66774" t="s">
        <v>38</v>
      </c>
      <c r="O66774" t="s">
        <v>39</v>
      </c>
      <c r="P66774" s="1">
        <v>45521.405555555553</v>
      </c>
      <c r="Q66774" s="1">
        <v>45544.679293981484</v>
      </c>
      <c r="R66774" s="1"/>
      <c r="S66774" s="1"/>
      <c r="T66774" s="1"/>
    </row>
    <row r="66775" spans="1:20" x14ac:dyDescent="0.25">
      <c r="A66775">
        <v>28909394</v>
      </c>
      <c r="B66775" t="s">
        <v>21</v>
      </c>
      <c r="C66775" t="s">
        <v>1278</v>
      </c>
      <c r="D66775" t="s">
        <v>7337</v>
      </c>
      <c r="E66775">
        <v>503</v>
      </c>
      <c r="F66775">
        <v>51</v>
      </c>
      <c r="G66775">
        <v>24</v>
      </c>
      <c r="H66775">
        <v>62</v>
      </c>
      <c r="I66775">
        <v>11</v>
      </c>
      <c r="J66775" t="s">
        <v>405</v>
      </c>
      <c r="K66775">
        <v>10312</v>
      </c>
      <c r="L66775" t="s">
        <v>28</v>
      </c>
      <c r="M66775" t="s">
        <v>570</v>
      </c>
      <c r="N66775" t="s">
        <v>113</v>
      </c>
      <c r="O66775" t="s">
        <v>570</v>
      </c>
      <c r="P66775" s="1">
        <v>45521.405555555553</v>
      </c>
      <c r="Q66775" s="1">
        <v>45526.322916666664</v>
      </c>
      <c r="R66775" s="1">
        <v>44790.655092592591</v>
      </c>
      <c r="S66775" s="1">
        <v>44790.657719907409</v>
      </c>
      <c r="T66775" s="1"/>
    </row>
    <row r="66776" spans="1:20" x14ac:dyDescent="0.25">
      <c r="A66776">
        <v>28909392</v>
      </c>
      <c r="B66776" t="s">
        <v>20</v>
      </c>
      <c r="C66776" t="s">
        <v>8771</v>
      </c>
      <c r="D66776" t="s">
        <v>3183</v>
      </c>
      <c r="E66776">
        <v>403</v>
      </c>
      <c r="F66776">
        <v>22</v>
      </c>
      <c r="G66776">
        <v>13</v>
      </c>
      <c r="H66776">
        <v>35</v>
      </c>
      <c r="I66776">
        <v>14</v>
      </c>
      <c r="J66776" t="s">
        <v>842</v>
      </c>
      <c r="K66776">
        <v>11369</v>
      </c>
      <c r="L66776" t="s">
        <v>28</v>
      </c>
      <c r="M66776" t="s">
        <v>517</v>
      </c>
      <c r="N66776" t="s">
        <v>113</v>
      </c>
      <c r="O66776" t="s">
        <v>518</v>
      </c>
      <c r="P66776" s="1">
        <v>45521.402777777781</v>
      </c>
      <c r="Q66776" s="1"/>
      <c r="R66776" s="1"/>
      <c r="S66776" s="1"/>
      <c r="T66776" s="1"/>
    </row>
    <row r="66777" spans="1:20" x14ac:dyDescent="0.25">
      <c r="A66777">
        <v>28909393</v>
      </c>
      <c r="B66777" t="s">
        <v>18</v>
      </c>
      <c r="C66777" t="s">
        <v>2805</v>
      </c>
      <c r="D66777" t="s">
        <v>1007</v>
      </c>
      <c r="E66777">
        <v>302</v>
      </c>
      <c r="F66777">
        <v>33</v>
      </c>
      <c r="G66777">
        <v>25</v>
      </c>
      <c r="H66777">
        <v>52</v>
      </c>
      <c r="I66777">
        <v>7</v>
      </c>
      <c r="J66777" t="s">
        <v>4134</v>
      </c>
      <c r="K66777">
        <v>11201</v>
      </c>
      <c r="L66777" t="s">
        <v>28</v>
      </c>
      <c r="M66777" t="s">
        <v>483</v>
      </c>
      <c r="N66777" t="s">
        <v>113</v>
      </c>
      <c r="O66777" t="s">
        <v>484</v>
      </c>
      <c r="P66777" s="1">
        <v>45521.402777777781</v>
      </c>
      <c r="Q66777" s="1">
        <v>45576.407638888886</v>
      </c>
      <c r="R66777" s="1"/>
      <c r="S66777" s="1"/>
      <c r="T66777" s="1"/>
    </row>
    <row r="66778" spans="1:20" x14ac:dyDescent="0.25">
      <c r="A66778">
        <v>28909391</v>
      </c>
      <c r="B66778" t="s">
        <v>17</v>
      </c>
      <c r="C66778" t="s">
        <v>2658</v>
      </c>
      <c r="D66778" t="s">
        <v>9047</v>
      </c>
      <c r="E66778">
        <v>207</v>
      </c>
      <c r="F66778">
        <v>15</v>
      </c>
      <c r="G66778">
        <v>33</v>
      </c>
      <c r="H66778">
        <v>78</v>
      </c>
      <c r="I66778">
        <v>13</v>
      </c>
      <c r="J66778" t="s">
        <v>6606</v>
      </c>
      <c r="K66778">
        <v>10458</v>
      </c>
      <c r="L66778" t="s">
        <v>28</v>
      </c>
      <c r="M66778" t="s">
        <v>517</v>
      </c>
      <c r="N66778" t="s">
        <v>113</v>
      </c>
      <c r="O66778" t="s">
        <v>518</v>
      </c>
      <c r="P66778" s="1">
        <v>45521.400983796295</v>
      </c>
      <c r="Q66778" s="1">
        <v>45630.321828703702</v>
      </c>
      <c r="R66778" s="1"/>
      <c r="S66778" s="1"/>
      <c r="T66778" s="1"/>
    </row>
    <row r="66779" spans="1:20" x14ac:dyDescent="0.25">
      <c r="A66779">
        <v>28910204</v>
      </c>
      <c r="B66779" t="s">
        <v>19</v>
      </c>
      <c r="C66779" t="s">
        <v>2333</v>
      </c>
      <c r="D66779" t="s">
        <v>2334</v>
      </c>
      <c r="E66779">
        <v>107</v>
      </c>
      <c r="F66779">
        <v>7</v>
      </c>
      <c r="G66779">
        <v>47</v>
      </c>
      <c r="H66779">
        <v>69</v>
      </c>
      <c r="I66779">
        <v>12</v>
      </c>
      <c r="J66779" t="s">
        <v>4069</v>
      </c>
      <c r="K66779">
        <v>10025</v>
      </c>
      <c r="L66779" t="s">
        <v>28</v>
      </c>
      <c r="M66779" t="s">
        <v>347</v>
      </c>
      <c r="P66779" s="1">
        <v>45521.4</v>
      </c>
      <c r="Q66779" s="1">
        <v>45569.543749999997</v>
      </c>
      <c r="R66779" s="1">
        <v>45175.549953703703</v>
      </c>
      <c r="S66779" s="1">
        <v>45175.55</v>
      </c>
      <c r="T66779" s="1">
        <v>45569</v>
      </c>
    </row>
    <row r="66780" spans="1:20" x14ac:dyDescent="0.25">
      <c r="A66780">
        <v>28909390</v>
      </c>
      <c r="B66780" t="s">
        <v>20</v>
      </c>
      <c r="C66780" t="s">
        <v>16693</v>
      </c>
      <c r="D66780" t="s">
        <v>13291</v>
      </c>
      <c r="E66780">
        <v>403</v>
      </c>
      <c r="F66780">
        <v>25</v>
      </c>
      <c r="G66780">
        <v>12</v>
      </c>
      <c r="H66780">
        <v>30</v>
      </c>
      <c r="I66780">
        <v>14</v>
      </c>
      <c r="J66780" t="s">
        <v>415</v>
      </c>
      <c r="K66780">
        <v>11372</v>
      </c>
      <c r="L66780" t="s">
        <v>25</v>
      </c>
      <c r="M66780" t="s">
        <v>26</v>
      </c>
      <c r="N66780" t="s">
        <v>4525</v>
      </c>
      <c r="O66780" t="s">
        <v>4526</v>
      </c>
      <c r="P66780" s="1">
        <v>45521.399872685186</v>
      </c>
      <c r="Q66780" s="1">
        <v>45748.744004629632</v>
      </c>
      <c r="R66780" s="1"/>
      <c r="S66780" s="1"/>
      <c r="T66780" s="1"/>
    </row>
    <row r="66781" spans="1:20" x14ac:dyDescent="0.25">
      <c r="A66781">
        <v>28909389</v>
      </c>
      <c r="B66781" t="s">
        <v>21</v>
      </c>
      <c r="C66781" t="s">
        <v>6740</v>
      </c>
      <c r="D66781" t="s">
        <v>3490</v>
      </c>
      <c r="E66781">
        <v>502</v>
      </c>
      <c r="F66781">
        <v>50</v>
      </c>
      <c r="G66781">
        <v>23</v>
      </c>
      <c r="H66781">
        <v>64</v>
      </c>
      <c r="I66781">
        <v>11</v>
      </c>
      <c r="J66781" t="s">
        <v>3110</v>
      </c>
      <c r="K66781">
        <v>10305</v>
      </c>
      <c r="L66781" t="s">
        <v>22</v>
      </c>
      <c r="M66781" t="s">
        <v>57</v>
      </c>
      <c r="N66781" t="s">
        <v>38</v>
      </c>
      <c r="O66781" t="s">
        <v>58</v>
      </c>
      <c r="P66781" s="1">
        <v>45521.399305555555</v>
      </c>
      <c r="Q66781" s="1">
        <v>45524.438599537039</v>
      </c>
      <c r="R66781" s="1">
        <v>45524.438518518517</v>
      </c>
      <c r="S66781" s="1"/>
      <c r="T66781" s="1"/>
    </row>
    <row r="66782" spans="1:20" x14ac:dyDescent="0.25">
      <c r="A66782">
        <v>28909388</v>
      </c>
      <c r="B66782" t="s">
        <v>19</v>
      </c>
      <c r="C66782" t="s">
        <v>3608</v>
      </c>
      <c r="D66782" t="s">
        <v>6451</v>
      </c>
      <c r="E66782">
        <v>112</v>
      </c>
      <c r="F66782">
        <v>10</v>
      </c>
      <c r="G66782">
        <v>31</v>
      </c>
      <c r="H66782">
        <v>71</v>
      </c>
      <c r="I66782">
        <v>13</v>
      </c>
      <c r="J66782" t="s">
        <v>3995</v>
      </c>
      <c r="K66782">
        <v>10033</v>
      </c>
      <c r="L66782" t="s">
        <v>23</v>
      </c>
      <c r="M66782" t="s">
        <v>234</v>
      </c>
      <c r="N66782" t="s">
        <v>23</v>
      </c>
      <c r="O66782" t="s">
        <v>235</v>
      </c>
      <c r="P66782" s="1">
        <v>45521.397997685184</v>
      </c>
      <c r="Q66782" s="1">
        <v>45524.471550925926</v>
      </c>
      <c r="R66782" s="1"/>
      <c r="S66782" s="1"/>
      <c r="T66782" s="1"/>
    </row>
    <row r="66783" spans="1:20" x14ac:dyDescent="0.25">
      <c r="A66783">
        <v>28909387</v>
      </c>
      <c r="B66783" t="s">
        <v>17</v>
      </c>
      <c r="C66783" t="s">
        <v>12445</v>
      </c>
      <c r="D66783" t="s">
        <v>1062</v>
      </c>
      <c r="E66783">
        <v>209</v>
      </c>
      <c r="F66783">
        <v>18</v>
      </c>
      <c r="G66783">
        <v>34</v>
      </c>
      <c r="H66783">
        <v>87</v>
      </c>
      <c r="I66783">
        <v>14</v>
      </c>
      <c r="J66783" t="s">
        <v>1060</v>
      </c>
      <c r="K66783">
        <v>10473</v>
      </c>
      <c r="L66783" t="s">
        <v>25</v>
      </c>
      <c r="M66783" t="s">
        <v>26</v>
      </c>
      <c r="N66783" t="s">
        <v>4525</v>
      </c>
      <c r="O66783" t="s">
        <v>4526</v>
      </c>
      <c r="P66783" s="1">
        <v>45521.397372685184</v>
      </c>
      <c r="Q66783" s="1">
        <v>45748.744004629632</v>
      </c>
      <c r="R66783" s="1"/>
      <c r="S66783" s="1"/>
      <c r="T66783" s="1"/>
    </row>
    <row r="66784" spans="1:20" x14ac:dyDescent="0.25">
      <c r="A66784">
        <v>28909386</v>
      </c>
      <c r="B66784" t="s">
        <v>20</v>
      </c>
      <c r="C66784" t="s">
        <v>18347</v>
      </c>
      <c r="D66784" t="s">
        <v>1136</v>
      </c>
      <c r="E66784">
        <v>407</v>
      </c>
      <c r="F66784">
        <v>19</v>
      </c>
      <c r="G66784">
        <v>11</v>
      </c>
      <c r="H66784">
        <v>27</v>
      </c>
      <c r="I66784">
        <v>3</v>
      </c>
      <c r="J66784" t="s">
        <v>3071</v>
      </c>
      <c r="K66784">
        <v>11357</v>
      </c>
      <c r="L66784" t="s">
        <v>22</v>
      </c>
      <c r="M66784" t="s">
        <v>237</v>
      </c>
      <c r="N66784" t="s">
        <v>38</v>
      </c>
      <c r="O66784" t="s">
        <v>125</v>
      </c>
      <c r="P66784" s="1">
        <v>45521.396527777775</v>
      </c>
      <c r="Q66784" s="1">
        <v>45544.664606481485</v>
      </c>
      <c r="R66784" s="1"/>
      <c r="S66784" s="1"/>
      <c r="T66784" s="1"/>
    </row>
    <row r="66785" spans="1:20" x14ac:dyDescent="0.25">
      <c r="A66785">
        <v>28909385</v>
      </c>
      <c r="B66785" t="s">
        <v>18</v>
      </c>
      <c r="C66785" t="s">
        <v>7000</v>
      </c>
      <c r="D66785" t="s">
        <v>104</v>
      </c>
      <c r="E66785">
        <v>306</v>
      </c>
      <c r="F66785">
        <v>39</v>
      </c>
      <c r="G66785">
        <v>26</v>
      </c>
      <c r="H66785">
        <v>51</v>
      </c>
      <c r="I66785">
        <v>10</v>
      </c>
      <c r="J66785" t="s">
        <v>465</v>
      </c>
      <c r="K66785">
        <v>11231</v>
      </c>
      <c r="L66785" t="s">
        <v>25</v>
      </c>
      <c r="M66785" t="s">
        <v>26</v>
      </c>
      <c r="N66785" t="s">
        <v>4525</v>
      </c>
      <c r="O66785" t="s">
        <v>4526</v>
      </c>
      <c r="P66785" s="1">
        <v>45521.390787037039</v>
      </c>
      <c r="Q66785" s="1">
        <v>45748.744004629632</v>
      </c>
      <c r="R66785" s="1"/>
      <c r="S66785" s="1"/>
      <c r="T66785" s="1"/>
    </row>
    <row r="66786" spans="1:20" x14ac:dyDescent="0.25">
      <c r="A66786">
        <v>28910203</v>
      </c>
      <c r="B66786" t="s">
        <v>20</v>
      </c>
      <c r="C66786" t="s">
        <v>1724</v>
      </c>
      <c r="D66786" t="s">
        <v>1724</v>
      </c>
      <c r="E66786">
        <v>411</v>
      </c>
      <c r="F66786">
        <v>23</v>
      </c>
      <c r="G66786">
        <v>11</v>
      </c>
      <c r="H66786">
        <v>24</v>
      </c>
      <c r="I66786">
        <v>6</v>
      </c>
      <c r="L66786" t="s">
        <v>23</v>
      </c>
      <c r="M66786" t="s">
        <v>147</v>
      </c>
      <c r="P66786" s="1">
        <v>45521.387499999997</v>
      </c>
      <c r="Q66786" s="1"/>
      <c r="R66786" s="1"/>
      <c r="S66786" s="1"/>
      <c r="T66786" s="1"/>
    </row>
    <row r="66787" spans="1:20" x14ac:dyDescent="0.25">
      <c r="A66787">
        <v>28909384</v>
      </c>
      <c r="B66787" t="s">
        <v>18</v>
      </c>
      <c r="C66787" t="s">
        <v>10199</v>
      </c>
      <c r="D66787" t="s">
        <v>9043</v>
      </c>
      <c r="E66787">
        <v>305</v>
      </c>
      <c r="F66787">
        <v>42</v>
      </c>
      <c r="G66787">
        <v>19</v>
      </c>
      <c r="H66787">
        <v>60</v>
      </c>
      <c r="I66787">
        <v>7</v>
      </c>
      <c r="J66787" t="s">
        <v>2903</v>
      </c>
      <c r="K66787">
        <v>11208</v>
      </c>
      <c r="L66787" t="s">
        <v>34</v>
      </c>
      <c r="M66787" t="s">
        <v>84</v>
      </c>
      <c r="N66787" t="s">
        <v>85</v>
      </c>
      <c r="O66787" t="s">
        <v>86</v>
      </c>
      <c r="P66787" s="1">
        <v>45521.3828587963</v>
      </c>
      <c r="Q66787" s="1">
        <v>45538.649583333332</v>
      </c>
      <c r="R66787" s="1">
        <v>45538.649375000001</v>
      </c>
      <c r="S66787" s="1"/>
      <c r="T66787" s="1"/>
    </row>
    <row r="66788" spans="1:20" x14ac:dyDescent="0.25">
      <c r="A66788">
        <v>28909383</v>
      </c>
      <c r="B66788" t="s">
        <v>18</v>
      </c>
      <c r="C66788" t="s">
        <v>1495</v>
      </c>
      <c r="D66788" t="s">
        <v>1651</v>
      </c>
      <c r="E66788">
        <v>303</v>
      </c>
      <c r="F66788">
        <v>36</v>
      </c>
      <c r="G66788">
        <v>25</v>
      </c>
      <c r="H66788">
        <v>56</v>
      </c>
      <c r="I66788">
        <v>8</v>
      </c>
      <c r="J66788" t="s">
        <v>3341</v>
      </c>
      <c r="K66788">
        <v>11221</v>
      </c>
      <c r="L66788" t="s">
        <v>22</v>
      </c>
      <c r="M66788" t="s">
        <v>37</v>
      </c>
      <c r="N66788" t="s">
        <v>38</v>
      </c>
      <c r="O66788" t="s">
        <v>39</v>
      </c>
      <c r="P66788" s="1">
        <v>45521.376932870371</v>
      </c>
      <c r="Q66788" s="1">
        <v>45800.421493055554</v>
      </c>
      <c r="R66788" s="1"/>
      <c r="S66788" s="1"/>
      <c r="T66788" s="1"/>
    </row>
    <row r="66789" spans="1:20" x14ac:dyDescent="0.25">
      <c r="A66789">
        <v>28909382</v>
      </c>
      <c r="B66789" t="s">
        <v>17</v>
      </c>
      <c r="C66789" t="s">
        <v>1675</v>
      </c>
      <c r="D66789" t="s">
        <v>3057</v>
      </c>
      <c r="E66789">
        <v>205</v>
      </c>
      <c r="F66789">
        <v>14</v>
      </c>
      <c r="G66789">
        <v>33</v>
      </c>
      <c r="H66789">
        <v>86</v>
      </c>
      <c r="I66789">
        <v>13</v>
      </c>
      <c r="J66789" t="s">
        <v>3056</v>
      </c>
      <c r="K66789">
        <v>10468</v>
      </c>
      <c r="L66789" t="s">
        <v>22</v>
      </c>
      <c r="M66789" t="s">
        <v>1192</v>
      </c>
      <c r="N66789" t="s">
        <v>38</v>
      </c>
      <c r="O66789" t="s">
        <v>102</v>
      </c>
      <c r="P66789" s="1">
        <v>45521.372314814813</v>
      </c>
      <c r="Q66789" s="1">
        <v>45523.49417824074</v>
      </c>
      <c r="R66789" s="1"/>
      <c r="S66789" s="1"/>
      <c r="T66789" s="1"/>
    </row>
    <row r="66790" spans="1:20" x14ac:dyDescent="0.25">
      <c r="A66790">
        <v>28909381</v>
      </c>
      <c r="B66790" t="s">
        <v>19</v>
      </c>
      <c r="C66790" t="s">
        <v>9278</v>
      </c>
      <c r="D66790" t="s">
        <v>1760</v>
      </c>
      <c r="E66790">
        <v>110</v>
      </c>
      <c r="F66790">
        <v>9</v>
      </c>
      <c r="G66790">
        <v>30</v>
      </c>
      <c r="H66790">
        <v>70</v>
      </c>
      <c r="I66790">
        <v>13</v>
      </c>
      <c r="J66790" t="s">
        <v>1756</v>
      </c>
      <c r="K66790">
        <v>10027</v>
      </c>
      <c r="L66790" t="s">
        <v>28</v>
      </c>
      <c r="M66790" t="s">
        <v>517</v>
      </c>
      <c r="N66790" t="s">
        <v>113</v>
      </c>
      <c r="O66790" t="s">
        <v>518</v>
      </c>
      <c r="P66790" s="1">
        <v>45521.369062500002</v>
      </c>
      <c r="Q66790" s="1">
        <v>45537.402881944443</v>
      </c>
      <c r="R66790" s="1">
        <v>45537.402812499997</v>
      </c>
      <c r="S66790" s="1"/>
      <c r="T66790" s="1"/>
    </row>
    <row r="66791" spans="1:20" x14ac:dyDescent="0.25">
      <c r="A66791">
        <v>28909380</v>
      </c>
      <c r="B66791" t="s">
        <v>18</v>
      </c>
      <c r="C66791" t="s">
        <v>8002</v>
      </c>
      <c r="D66791" t="s">
        <v>1577</v>
      </c>
      <c r="E66791">
        <v>318</v>
      </c>
      <c r="F66791">
        <v>45</v>
      </c>
      <c r="G66791">
        <v>21</v>
      </c>
      <c r="H66791">
        <v>41</v>
      </c>
      <c r="I66791">
        <v>9</v>
      </c>
      <c r="J66791" t="s">
        <v>7607</v>
      </c>
      <c r="K66791">
        <v>11234</v>
      </c>
      <c r="L66791" t="s">
        <v>22</v>
      </c>
      <c r="M66791" t="s">
        <v>476</v>
      </c>
      <c r="N66791" t="s">
        <v>38</v>
      </c>
      <c r="O66791" t="s">
        <v>58</v>
      </c>
      <c r="P66791" s="1">
        <v>45521.368055555555</v>
      </c>
      <c r="Q66791" s="1">
        <v>45523.495138888888</v>
      </c>
      <c r="R66791" s="1"/>
      <c r="S66791" s="1"/>
      <c r="T66791" s="1"/>
    </row>
    <row r="66792" spans="1:20" x14ac:dyDescent="0.25">
      <c r="A66792">
        <v>28909379</v>
      </c>
      <c r="B66792" t="s">
        <v>19</v>
      </c>
      <c r="C66792" t="s">
        <v>9278</v>
      </c>
      <c r="D66792" t="s">
        <v>1760</v>
      </c>
      <c r="E66792">
        <v>110</v>
      </c>
      <c r="F66792">
        <v>9</v>
      </c>
      <c r="G66792">
        <v>30</v>
      </c>
      <c r="H66792">
        <v>70</v>
      </c>
      <c r="I66792">
        <v>13</v>
      </c>
      <c r="J66792" t="s">
        <v>1756</v>
      </c>
      <c r="K66792">
        <v>10027</v>
      </c>
      <c r="L66792" t="s">
        <v>34</v>
      </c>
      <c r="M66792" t="s">
        <v>84</v>
      </c>
      <c r="N66792" t="s">
        <v>85</v>
      </c>
      <c r="O66792" t="s">
        <v>86</v>
      </c>
      <c r="P66792" s="1">
        <v>45521.367037037038</v>
      </c>
      <c r="Q66792" s="1"/>
      <c r="R66792" s="1"/>
      <c r="S66792" s="1"/>
      <c r="T66792" s="1"/>
    </row>
    <row r="66793" spans="1:20" x14ac:dyDescent="0.25">
      <c r="A66793">
        <v>28909378</v>
      </c>
      <c r="B66793" t="s">
        <v>20</v>
      </c>
      <c r="C66793" t="s">
        <v>16962</v>
      </c>
      <c r="D66793" t="s">
        <v>152</v>
      </c>
      <c r="E66793">
        <v>405</v>
      </c>
      <c r="F66793">
        <v>30</v>
      </c>
      <c r="G66793">
        <v>12</v>
      </c>
      <c r="H66793">
        <v>38</v>
      </c>
      <c r="I66793">
        <v>7</v>
      </c>
      <c r="J66793" t="s">
        <v>999</v>
      </c>
      <c r="K66793">
        <v>11385</v>
      </c>
      <c r="L66793" t="s">
        <v>28</v>
      </c>
      <c r="M66793" t="s">
        <v>112</v>
      </c>
      <c r="N66793" t="s">
        <v>113</v>
      </c>
      <c r="O66793" t="s">
        <v>114</v>
      </c>
      <c r="P66793" s="1">
        <v>45521.363888888889</v>
      </c>
      <c r="Q66793" s="1">
        <v>45597.609166666669</v>
      </c>
      <c r="R66793" s="1"/>
      <c r="S66793" s="1"/>
      <c r="T66793" s="1"/>
    </row>
    <row r="66794" spans="1:20" x14ac:dyDescent="0.25">
      <c r="A66794">
        <v>28909377</v>
      </c>
      <c r="B66794" t="s">
        <v>18</v>
      </c>
      <c r="C66794" t="s">
        <v>4514</v>
      </c>
      <c r="D66794" t="s">
        <v>1962</v>
      </c>
      <c r="E66794">
        <v>312</v>
      </c>
      <c r="F66794">
        <v>39</v>
      </c>
      <c r="G66794">
        <v>21</v>
      </c>
      <c r="H66794">
        <v>44</v>
      </c>
      <c r="I66794">
        <v>9</v>
      </c>
      <c r="J66794" t="s">
        <v>914</v>
      </c>
      <c r="K66794">
        <v>11218</v>
      </c>
      <c r="L66794" t="s">
        <v>32</v>
      </c>
      <c r="M66794" t="s">
        <v>75</v>
      </c>
      <c r="N66794" t="s">
        <v>76</v>
      </c>
      <c r="O66794" t="s">
        <v>77</v>
      </c>
      <c r="P66794" s="1">
        <v>45521.363194444442</v>
      </c>
      <c r="Q66794" s="1">
        <v>45581.62903935185</v>
      </c>
      <c r="R66794" s="1"/>
      <c r="S66794" s="1"/>
      <c r="T66794" s="1"/>
    </row>
    <row r="66795" spans="1:20" x14ac:dyDescent="0.25">
      <c r="A66795">
        <v>28909376</v>
      </c>
      <c r="B66795" t="s">
        <v>18</v>
      </c>
      <c r="C66795" t="s">
        <v>2946</v>
      </c>
      <c r="D66795" t="s">
        <v>1962</v>
      </c>
      <c r="E66795">
        <v>312</v>
      </c>
      <c r="F66795">
        <v>39</v>
      </c>
      <c r="G66795">
        <v>21</v>
      </c>
      <c r="H66795">
        <v>44</v>
      </c>
      <c r="I66795">
        <v>9</v>
      </c>
      <c r="J66795" t="s">
        <v>914</v>
      </c>
      <c r="K66795">
        <v>11218</v>
      </c>
      <c r="L66795" t="s">
        <v>32</v>
      </c>
      <c r="M66795" t="s">
        <v>75</v>
      </c>
      <c r="N66795" t="s">
        <v>76</v>
      </c>
      <c r="O66795" t="s">
        <v>77</v>
      </c>
      <c r="P66795" s="1">
        <v>45521.361805555556</v>
      </c>
      <c r="Q66795" s="1">
        <v>45652.368750000001</v>
      </c>
      <c r="R66795" s="1">
        <v>45623.668773148151</v>
      </c>
      <c r="S66795" s="1">
        <v>45623.668749999997</v>
      </c>
      <c r="T66795" s="1">
        <v>45645</v>
      </c>
    </row>
    <row r="66796" spans="1:20" x14ac:dyDescent="0.25">
      <c r="A66796">
        <v>28910202</v>
      </c>
      <c r="B66796" t="s">
        <v>18</v>
      </c>
      <c r="C66796" t="s">
        <v>126</v>
      </c>
      <c r="D66796" t="s">
        <v>1459</v>
      </c>
      <c r="E66796">
        <v>311</v>
      </c>
      <c r="F66796">
        <v>47</v>
      </c>
      <c r="G66796">
        <v>17</v>
      </c>
      <c r="H66796">
        <v>47</v>
      </c>
      <c r="I66796">
        <v>11</v>
      </c>
      <c r="J66796" t="s">
        <v>1658</v>
      </c>
      <c r="K66796">
        <v>11214</v>
      </c>
      <c r="L66796" t="s">
        <v>22</v>
      </c>
      <c r="M66796" t="s">
        <v>124</v>
      </c>
      <c r="P66796" s="1">
        <v>45521.359722222223</v>
      </c>
      <c r="Q66796" s="1">
        <v>45664.352083333331</v>
      </c>
      <c r="R66796" s="1">
        <v>45533.474398148152</v>
      </c>
      <c r="S66796" s="1">
        <v>45533.474305555559</v>
      </c>
      <c r="T66796" s="1">
        <v>45663</v>
      </c>
    </row>
    <row r="66797" spans="1:20" x14ac:dyDescent="0.25">
      <c r="A66797">
        <v>28909375</v>
      </c>
      <c r="B66797" t="s">
        <v>18</v>
      </c>
      <c r="C66797" t="s">
        <v>1883</v>
      </c>
      <c r="D66797" t="s">
        <v>197</v>
      </c>
      <c r="E66797">
        <v>303</v>
      </c>
      <c r="F66797">
        <v>36</v>
      </c>
      <c r="G66797">
        <v>25</v>
      </c>
      <c r="H66797">
        <v>56</v>
      </c>
      <c r="I66797">
        <v>8</v>
      </c>
      <c r="J66797" t="s">
        <v>1145</v>
      </c>
      <c r="K66797">
        <v>11216</v>
      </c>
      <c r="L66797" t="s">
        <v>22</v>
      </c>
      <c r="M66797" t="s">
        <v>37</v>
      </c>
      <c r="N66797" t="s">
        <v>38</v>
      </c>
      <c r="O66797" t="s">
        <v>39</v>
      </c>
      <c r="P66797" s="1">
        <v>45521.359375</v>
      </c>
      <c r="Q66797" s="1">
        <v>45586.586331018516</v>
      </c>
      <c r="R66797" s="1">
        <v>45586.586319444446</v>
      </c>
      <c r="S66797" s="1"/>
      <c r="T66797" s="1"/>
    </row>
    <row r="66798" spans="1:20" x14ac:dyDescent="0.25">
      <c r="A66798">
        <v>28910201</v>
      </c>
      <c r="B66798" t="s">
        <v>17</v>
      </c>
      <c r="C66798" t="s">
        <v>126</v>
      </c>
      <c r="D66798" t="s">
        <v>24607</v>
      </c>
      <c r="E66798">
        <v>209</v>
      </c>
      <c r="F66798">
        <v>18</v>
      </c>
      <c r="G66798">
        <v>29</v>
      </c>
      <c r="H66798">
        <v>85</v>
      </c>
      <c r="I66798">
        <v>14</v>
      </c>
      <c r="J66798" t="s">
        <v>2121</v>
      </c>
      <c r="K66798">
        <v>10473</v>
      </c>
      <c r="L66798" t="s">
        <v>33</v>
      </c>
      <c r="M66798" t="s">
        <v>52</v>
      </c>
      <c r="P66798" s="1">
        <v>45521.35833333333</v>
      </c>
      <c r="Q66798" s="1">
        <v>45524.375787037039</v>
      </c>
      <c r="R66798" s="1">
        <v>45524.3752662037</v>
      </c>
      <c r="S66798" s="1">
        <v>45524.375636574077</v>
      </c>
      <c r="T66798" s="1"/>
    </row>
    <row r="66799" spans="1:20" x14ac:dyDescent="0.25">
      <c r="A66799">
        <v>28909374</v>
      </c>
      <c r="B66799" t="s">
        <v>18</v>
      </c>
      <c r="C66799" t="s">
        <v>13381</v>
      </c>
      <c r="D66799" t="s">
        <v>74</v>
      </c>
      <c r="E66799">
        <v>317</v>
      </c>
      <c r="F66799">
        <v>45</v>
      </c>
      <c r="G66799">
        <v>21</v>
      </c>
      <c r="H66799">
        <v>58</v>
      </c>
      <c r="I66799">
        <v>9</v>
      </c>
      <c r="J66799" t="s">
        <v>10002</v>
      </c>
      <c r="K66799">
        <v>11203</v>
      </c>
      <c r="L66799" t="s">
        <v>22</v>
      </c>
      <c r="M66799" t="s">
        <v>106</v>
      </c>
      <c r="N66799" t="s">
        <v>38</v>
      </c>
      <c r="O66799" t="s">
        <v>39</v>
      </c>
      <c r="P66799" s="1">
        <v>45521.358263888891</v>
      </c>
      <c r="Q66799" s="1">
        <v>45551.419699074075</v>
      </c>
      <c r="R66799" s="1"/>
      <c r="S66799" s="1"/>
      <c r="T66799" s="1"/>
    </row>
    <row r="66800" spans="1:20" x14ac:dyDescent="0.25">
      <c r="A66800">
        <v>28909373</v>
      </c>
      <c r="B66800" t="s">
        <v>19</v>
      </c>
      <c r="C66800" t="s">
        <v>15498</v>
      </c>
      <c r="D66800" t="s">
        <v>949</v>
      </c>
      <c r="E66800">
        <v>112</v>
      </c>
      <c r="F66800">
        <v>10</v>
      </c>
      <c r="G66800">
        <v>31</v>
      </c>
      <c r="H66800">
        <v>72</v>
      </c>
      <c r="I66800">
        <v>13</v>
      </c>
      <c r="J66800" t="s">
        <v>2336</v>
      </c>
      <c r="K66800">
        <v>10033</v>
      </c>
      <c r="L66800" t="s">
        <v>22</v>
      </c>
      <c r="M66800" t="s">
        <v>37</v>
      </c>
      <c r="N66800" t="s">
        <v>38</v>
      </c>
      <c r="O66800" t="s">
        <v>39</v>
      </c>
      <c r="P66800" s="1">
        <v>45521.354861111111</v>
      </c>
      <c r="Q66800" s="1">
        <v>45523.42900462963</v>
      </c>
      <c r="R66800" s="1"/>
      <c r="S66800" s="1"/>
      <c r="T66800" s="1"/>
    </row>
    <row r="66801" spans="1:20" x14ac:dyDescent="0.25">
      <c r="A66801">
        <v>28909372</v>
      </c>
      <c r="B66801" t="s">
        <v>18</v>
      </c>
      <c r="C66801" t="s">
        <v>6322</v>
      </c>
      <c r="D66801" t="s">
        <v>8725</v>
      </c>
      <c r="E66801">
        <v>302</v>
      </c>
      <c r="F66801">
        <v>35</v>
      </c>
      <c r="G66801">
        <v>25</v>
      </c>
      <c r="H66801">
        <v>57</v>
      </c>
      <c r="I66801">
        <v>8</v>
      </c>
      <c r="J66801" t="s">
        <v>1089</v>
      </c>
      <c r="K66801">
        <v>11238</v>
      </c>
      <c r="L66801" t="s">
        <v>25</v>
      </c>
      <c r="M66801" t="s">
        <v>26</v>
      </c>
      <c r="N66801" t="s">
        <v>4525</v>
      </c>
      <c r="O66801" t="s">
        <v>4526</v>
      </c>
      <c r="P66801" s="1">
        <v>45521.340196759258</v>
      </c>
      <c r="Q66801" s="1">
        <v>45748.744004629632</v>
      </c>
      <c r="R66801" s="1"/>
      <c r="S66801" s="1"/>
      <c r="T66801" s="1"/>
    </row>
    <row r="66802" spans="1:20" x14ac:dyDescent="0.25">
      <c r="A66802">
        <v>28909371</v>
      </c>
      <c r="B66802" t="s">
        <v>17</v>
      </c>
      <c r="C66802" t="s">
        <v>8962</v>
      </c>
      <c r="D66802" t="s">
        <v>10023</v>
      </c>
      <c r="E66802">
        <v>201</v>
      </c>
      <c r="F66802">
        <v>17</v>
      </c>
      <c r="G66802">
        <v>29</v>
      </c>
      <c r="H66802">
        <v>84</v>
      </c>
      <c r="I66802">
        <v>15</v>
      </c>
      <c r="J66802" t="s">
        <v>5367</v>
      </c>
      <c r="K66802">
        <v>10455</v>
      </c>
      <c r="L66802" t="s">
        <v>28</v>
      </c>
      <c r="M66802" t="s">
        <v>517</v>
      </c>
      <c r="N66802" t="s">
        <v>113</v>
      </c>
      <c r="O66802" t="s">
        <v>518</v>
      </c>
      <c r="P66802" s="1">
        <v>45521.32472222222</v>
      </c>
      <c r="Q66802" s="1">
        <v>45586.621944444443</v>
      </c>
      <c r="R66802" s="1">
        <v>45586.62190972222</v>
      </c>
      <c r="S66802" s="1"/>
      <c r="T66802" s="1"/>
    </row>
    <row r="66803" spans="1:20" x14ac:dyDescent="0.25">
      <c r="A66803">
        <v>28910200</v>
      </c>
      <c r="B66803" t="s">
        <v>20</v>
      </c>
      <c r="C66803" t="s">
        <v>11599</v>
      </c>
      <c r="D66803" t="s">
        <v>11599</v>
      </c>
      <c r="E66803">
        <v>401</v>
      </c>
      <c r="F66803">
        <v>22</v>
      </c>
      <c r="G66803">
        <v>59</v>
      </c>
      <c r="H66803">
        <v>36</v>
      </c>
      <c r="I66803">
        <v>14</v>
      </c>
      <c r="L66803" t="s">
        <v>23</v>
      </c>
      <c r="M66803" t="s">
        <v>147</v>
      </c>
      <c r="P66803" s="1">
        <v>45521.318055555559</v>
      </c>
      <c r="Q66803" s="1"/>
      <c r="R66803" s="1"/>
      <c r="S66803" s="1"/>
      <c r="T66803" s="1"/>
    </row>
    <row r="66804" spans="1:20" x14ac:dyDescent="0.25">
      <c r="A66804">
        <v>28910199</v>
      </c>
      <c r="B66804" t="s">
        <v>20</v>
      </c>
      <c r="C66804" t="s">
        <v>355</v>
      </c>
      <c r="D66804" t="s">
        <v>355</v>
      </c>
      <c r="E66804">
        <v>401</v>
      </c>
      <c r="F66804">
        <v>22</v>
      </c>
      <c r="G66804">
        <v>59</v>
      </c>
      <c r="H66804">
        <v>36</v>
      </c>
      <c r="I66804">
        <v>14</v>
      </c>
      <c r="L66804" t="s">
        <v>23</v>
      </c>
      <c r="M66804" t="s">
        <v>147</v>
      </c>
      <c r="P66804" s="1">
        <v>45521.313888888886</v>
      </c>
      <c r="Q66804" s="1">
        <v>45548.593969907408</v>
      </c>
      <c r="R66804" s="1"/>
      <c r="S66804" s="1"/>
      <c r="T66804" s="1"/>
    </row>
    <row r="66805" spans="1:20" x14ac:dyDescent="0.25">
      <c r="A66805">
        <v>28909370</v>
      </c>
      <c r="B66805" t="s">
        <v>19</v>
      </c>
      <c r="C66805" t="s">
        <v>11864</v>
      </c>
      <c r="D66805" t="s">
        <v>1941</v>
      </c>
      <c r="E66805">
        <v>108</v>
      </c>
      <c r="F66805">
        <v>5</v>
      </c>
      <c r="G66805">
        <v>28</v>
      </c>
      <c r="H66805">
        <v>68</v>
      </c>
      <c r="I66805">
        <v>12</v>
      </c>
      <c r="J66805" t="s">
        <v>778</v>
      </c>
      <c r="K66805">
        <v>10128</v>
      </c>
      <c r="L66805" t="s">
        <v>22</v>
      </c>
      <c r="M66805" t="s">
        <v>37</v>
      </c>
      <c r="N66805" t="s">
        <v>38</v>
      </c>
      <c r="O66805" t="s">
        <v>39</v>
      </c>
      <c r="P66805" s="1">
        <v>45521.15</v>
      </c>
      <c r="Q66805" s="1">
        <v>45523.406909722224</v>
      </c>
      <c r="R66805" s="1">
        <v>45523.406724537039</v>
      </c>
      <c r="S66805" s="1">
        <v>45523.40865740741</v>
      </c>
      <c r="T66805" s="1"/>
    </row>
    <row r="66806" spans="1:20" x14ac:dyDescent="0.25">
      <c r="A66806">
        <v>28909369</v>
      </c>
      <c r="B66806" t="s">
        <v>18</v>
      </c>
      <c r="C66806" t="s">
        <v>9185</v>
      </c>
      <c r="D66806" t="s">
        <v>2905</v>
      </c>
      <c r="E66806">
        <v>305</v>
      </c>
      <c r="F66806">
        <v>37</v>
      </c>
      <c r="G66806">
        <v>19</v>
      </c>
      <c r="H66806">
        <v>54</v>
      </c>
      <c r="I66806">
        <v>7</v>
      </c>
      <c r="J66806" t="s">
        <v>10975</v>
      </c>
      <c r="K66806">
        <v>11208</v>
      </c>
      <c r="L66806" t="s">
        <v>34</v>
      </c>
      <c r="M66806" t="s">
        <v>84</v>
      </c>
      <c r="N66806" t="s">
        <v>85</v>
      </c>
      <c r="O66806" t="s">
        <v>86</v>
      </c>
      <c r="P66806" s="1">
        <v>45521.12604166667</v>
      </c>
      <c r="Q66806" s="1">
        <v>45544.483749999999</v>
      </c>
      <c r="R66806" s="1">
        <v>45544.483148148145</v>
      </c>
      <c r="S66806" s="1"/>
      <c r="T66806" s="1"/>
    </row>
    <row r="66807" spans="1:20" x14ac:dyDescent="0.25">
      <c r="A66807">
        <v>28909368</v>
      </c>
      <c r="B66807" t="s">
        <v>20</v>
      </c>
      <c r="C66807" t="s">
        <v>21647</v>
      </c>
      <c r="D66807" t="s">
        <v>2614</v>
      </c>
      <c r="E66807">
        <v>411</v>
      </c>
      <c r="F66807">
        <v>19</v>
      </c>
      <c r="G66807">
        <v>16</v>
      </c>
      <c r="H66807">
        <v>26</v>
      </c>
      <c r="I66807">
        <v>6</v>
      </c>
      <c r="J66807" t="s">
        <v>1046</v>
      </c>
      <c r="K66807">
        <v>11358</v>
      </c>
      <c r="L66807" t="s">
        <v>22</v>
      </c>
      <c r="M66807" t="s">
        <v>124</v>
      </c>
      <c r="N66807" t="s">
        <v>38</v>
      </c>
      <c r="O66807" t="s">
        <v>125</v>
      </c>
      <c r="P66807" s="1">
        <v>45521.059027777781</v>
      </c>
      <c r="Q66807" s="1"/>
      <c r="R66807" s="1">
        <v>45561.473240740743</v>
      </c>
      <c r="S66807" s="1">
        <v>45561.473553240743</v>
      </c>
      <c r="T66807" s="1"/>
    </row>
    <row r="66808" spans="1:20" x14ac:dyDescent="0.25">
      <c r="A66808">
        <v>28909367</v>
      </c>
      <c r="B66808" t="s">
        <v>18</v>
      </c>
      <c r="C66808" t="s">
        <v>22997</v>
      </c>
      <c r="D66808" t="s">
        <v>1891</v>
      </c>
      <c r="E66808">
        <v>307</v>
      </c>
      <c r="F66808">
        <v>38</v>
      </c>
      <c r="G66808">
        <v>26</v>
      </c>
      <c r="H66808">
        <v>51</v>
      </c>
      <c r="I66808">
        <v>10</v>
      </c>
      <c r="J66808" t="s">
        <v>2623</v>
      </c>
      <c r="K66808">
        <v>11220</v>
      </c>
      <c r="L66808" t="s">
        <v>28</v>
      </c>
      <c r="M66808" t="s">
        <v>570</v>
      </c>
      <c r="N66808" t="s">
        <v>113</v>
      </c>
      <c r="O66808" t="s">
        <v>570</v>
      </c>
      <c r="P66808" s="1">
        <v>45521.0234375</v>
      </c>
      <c r="Q66808" s="1"/>
      <c r="R66808" s="1"/>
      <c r="S66808" s="1"/>
      <c r="T66808" s="1"/>
    </row>
    <row r="66809" spans="1:20" x14ac:dyDescent="0.25">
      <c r="A66809">
        <v>28909366</v>
      </c>
      <c r="B66809" t="s">
        <v>17</v>
      </c>
      <c r="C66809" t="s">
        <v>15146</v>
      </c>
      <c r="D66809" t="s">
        <v>7217</v>
      </c>
      <c r="E66809">
        <v>211</v>
      </c>
      <c r="F66809">
        <v>13</v>
      </c>
      <c r="G66809">
        <v>33</v>
      </c>
      <c r="H66809">
        <v>82</v>
      </c>
      <c r="I66809">
        <v>14</v>
      </c>
      <c r="J66809" t="s">
        <v>3554</v>
      </c>
      <c r="K66809">
        <v>10462</v>
      </c>
      <c r="L66809" t="s">
        <v>22</v>
      </c>
      <c r="M66809" t="s">
        <v>1192</v>
      </c>
      <c r="N66809" t="s">
        <v>38</v>
      </c>
      <c r="O66809" t="s">
        <v>102</v>
      </c>
      <c r="P66809" s="1">
        <v>45521.01666666667</v>
      </c>
      <c r="Q66809" s="1">
        <v>45524.354444444441</v>
      </c>
      <c r="R66809" s="1">
        <v>45522</v>
      </c>
      <c r="S66809" s="1">
        <v>45522.388888888891</v>
      </c>
      <c r="T66809" s="1">
        <v>45524</v>
      </c>
    </row>
    <row r="66810" spans="1:20" x14ac:dyDescent="0.25">
      <c r="A66810">
        <v>28909365</v>
      </c>
      <c r="B66810" t="s">
        <v>20</v>
      </c>
      <c r="C66810" t="s">
        <v>16586</v>
      </c>
      <c r="D66810" t="s">
        <v>1485</v>
      </c>
      <c r="E66810">
        <v>405</v>
      </c>
      <c r="F66810">
        <v>30</v>
      </c>
      <c r="G66810">
        <v>12</v>
      </c>
      <c r="H66810">
        <v>37</v>
      </c>
      <c r="I66810">
        <v>7</v>
      </c>
      <c r="J66810" t="s">
        <v>195</v>
      </c>
      <c r="K66810">
        <v>11385</v>
      </c>
      <c r="L66810" t="s">
        <v>22</v>
      </c>
      <c r="M66810" t="s">
        <v>61</v>
      </c>
      <c r="N66810" t="s">
        <v>38</v>
      </c>
      <c r="O66810" t="s">
        <v>39</v>
      </c>
      <c r="P66810" s="1">
        <v>45521.015972222223</v>
      </c>
      <c r="Q66810" s="1"/>
      <c r="R66810" s="1">
        <v>45518.440787037034</v>
      </c>
      <c r="S66810" s="1"/>
      <c r="T66810" s="1"/>
    </row>
    <row r="66811" spans="1:20" x14ac:dyDescent="0.25">
      <c r="A66811">
        <v>28909364</v>
      </c>
      <c r="B66811" t="s">
        <v>18</v>
      </c>
      <c r="C66811" t="s">
        <v>11130</v>
      </c>
      <c r="D66811" t="s">
        <v>15594</v>
      </c>
      <c r="E66811">
        <v>318</v>
      </c>
      <c r="F66811">
        <v>45</v>
      </c>
      <c r="G66811">
        <v>21</v>
      </c>
      <c r="H66811">
        <v>41</v>
      </c>
      <c r="I66811">
        <v>9</v>
      </c>
      <c r="J66811" t="s">
        <v>7607</v>
      </c>
      <c r="K66811">
        <v>11210</v>
      </c>
      <c r="L66811" t="s">
        <v>25</v>
      </c>
      <c r="M66811" t="s">
        <v>26</v>
      </c>
      <c r="N66811" t="s">
        <v>4525</v>
      </c>
      <c r="O66811" t="s">
        <v>4526</v>
      </c>
      <c r="P66811" s="1">
        <v>45521.000254629631</v>
      </c>
      <c r="Q66811" s="1">
        <v>45748.744004629632</v>
      </c>
      <c r="R66811" s="1"/>
      <c r="S66811" s="1"/>
      <c r="T66811" s="1"/>
    </row>
    <row r="66812" spans="1:20" x14ac:dyDescent="0.25">
      <c r="A66812">
        <v>28909363</v>
      </c>
      <c r="B66812" t="s">
        <v>19</v>
      </c>
      <c r="C66812" t="s">
        <v>4227</v>
      </c>
      <c r="D66812" t="s">
        <v>14540</v>
      </c>
      <c r="E66812">
        <v>104</v>
      </c>
      <c r="F66812">
        <v>3</v>
      </c>
      <c r="G66812">
        <v>47</v>
      </c>
      <c r="H66812">
        <v>75</v>
      </c>
      <c r="I66812">
        <v>12</v>
      </c>
      <c r="J66812" t="s">
        <v>1277</v>
      </c>
      <c r="K66812">
        <v>10011</v>
      </c>
      <c r="L66812" t="s">
        <v>25</v>
      </c>
      <c r="M66812" t="s">
        <v>26</v>
      </c>
      <c r="N66812" t="s">
        <v>4525</v>
      </c>
      <c r="O66812" t="s">
        <v>4526</v>
      </c>
      <c r="P66812" s="1">
        <v>45520.972662037035</v>
      </c>
      <c r="Q66812" s="1">
        <v>45748.744004629632</v>
      </c>
      <c r="R66812" s="1"/>
      <c r="S66812" s="1"/>
      <c r="T66812" s="1"/>
    </row>
    <row r="66813" spans="1:20" x14ac:dyDescent="0.25">
      <c r="A66813">
        <v>28909362</v>
      </c>
      <c r="B66813" t="s">
        <v>19</v>
      </c>
      <c r="C66813" t="s">
        <v>7125</v>
      </c>
      <c r="D66813" t="s">
        <v>1445</v>
      </c>
      <c r="E66813">
        <v>104</v>
      </c>
      <c r="F66813">
        <v>3</v>
      </c>
      <c r="G66813">
        <v>47</v>
      </c>
      <c r="H66813">
        <v>75</v>
      </c>
      <c r="I66813">
        <v>12</v>
      </c>
      <c r="J66813" t="s">
        <v>1277</v>
      </c>
      <c r="K66813">
        <v>10011</v>
      </c>
      <c r="L66813" t="s">
        <v>25</v>
      </c>
      <c r="M66813" t="s">
        <v>26</v>
      </c>
      <c r="N66813" t="s">
        <v>4525</v>
      </c>
      <c r="O66813" t="s">
        <v>4526</v>
      </c>
      <c r="P66813" s="1">
        <v>45520.97152777778</v>
      </c>
      <c r="Q66813" s="1">
        <v>45748.744004629632</v>
      </c>
      <c r="R66813" s="1"/>
      <c r="S66813" s="1"/>
      <c r="T66813" s="1"/>
    </row>
    <row r="66814" spans="1:20" x14ac:dyDescent="0.25">
      <c r="A66814">
        <v>28909361</v>
      </c>
      <c r="B66814" t="s">
        <v>17</v>
      </c>
      <c r="C66814" t="s">
        <v>16692</v>
      </c>
      <c r="D66814" t="s">
        <v>11877</v>
      </c>
      <c r="E66814">
        <v>210</v>
      </c>
      <c r="F66814">
        <v>13</v>
      </c>
      <c r="G66814">
        <v>34</v>
      </c>
      <c r="H66814">
        <v>82</v>
      </c>
      <c r="I66814">
        <v>14</v>
      </c>
      <c r="J66814" t="s">
        <v>4612</v>
      </c>
      <c r="K66814">
        <v>10461</v>
      </c>
      <c r="L66814" t="s">
        <v>25</v>
      </c>
      <c r="M66814" t="s">
        <v>26</v>
      </c>
      <c r="N66814" t="s">
        <v>4525</v>
      </c>
      <c r="O66814" t="s">
        <v>4526</v>
      </c>
      <c r="P66814" s="1">
        <v>45520.97</v>
      </c>
      <c r="Q66814" s="1">
        <v>45748.744004629632</v>
      </c>
      <c r="R66814" s="1"/>
      <c r="S66814" s="1"/>
      <c r="T66814" s="1"/>
    </row>
    <row r="66815" spans="1:20" x14ac:dyDescent="0.25">
      <c r="A66815">
        <v>28909360</v>
      </c>
      <c r="B66815" t="s">
        <v>19</v>
      </c>
      <c r="C66815" t="s">
        <v>11114</v>
      </c>
      <c r="D66815" t="s">
        <v>4825</v>
      </c>
      <c r="E66815">
        <v>112</v>
      </c>
      <c r="F66815">
        <v>10</v>
      </c>
      <c r="G66815">
        <v>31</v>
      </c>
      <c r="H66815">
        <v>71</v>
      </c>
      <c r="I66815">
        <v>13</v>
      </c>
      <c r="J66815" t="s">
        <v>4457</v>
      </c>
      <c r="K66815">
        <v>10033</v>
      </c>
      <c r="L66815" t="s">
        <v>25</v>
      </c>
      <c r="M66815" t="s">
        <v>26</v>
      </c>
      <c r="N66815" t="s">
        <v>4525</v>
      </c>
      <c r="O66815" t="s">
        <v>4526</v>
      </c>
      <c r="P66815" s="1">
        <v>45520.962256944447</v>
      </c>
      <c r="Q66815" s="1">
        <v>45748.744004629632</v>
      </c>
      <c r="R66815" s="1"/>
      <c r="S66815" s="1"/>
      <c r="T66815" s="1"/>
    </row>
    <row r="66816" spans="1:20" x14ac:dyDescent="0.25">
      <c r="A66816">
        <v>28909726</v>
      </c>
      <c r="B66816" t="s">
        <v>17</v>
      </c>
      <c r="E66816">
        <v>227</v>
      </c>
      <c r="F66816">
        <v>11</v>
      </c>
      <c r="G66816">
        <v>33</v>
      </c>
      <c r="H66816">
        <v>80</v>
      </c>
      <c r="I66816">
        <v>15</v>
      </c>
      <c r="L66816" t="s">
        <v>28</v>
      </c>
      <c r="M66816" t="s">
        <v>347</v>
      </c>
      <c r="P66816" s="1">
        <v>45520.955231481479</v>
      </c>
      <c r="Q66816" s="1">
        <v>45636.364722222221</v>
      </c>
      <c r="R66816" s="1"/>
      <c r="S66816" s="1"/>
      <c r="T66816" s="1"/>
    </row>
    <row r="66817" spans="1:20" x14ac:dyDescent="0.25">
      <c r="A66817">
        <v>28909359</v>
      </c>
      <c r="B66817" t="s">
        <v>18</v>
      </c>
      <c r="C66817" t="s">
        <v>16691</v>
      </c>
      <c r="D66817" t="s">
        <v>11247</v>
      </c>
      <c r="E66817">
        <v>307</v>
      </c>
      <c r="F66817">
        <v>38</v>
      </c>
      <c r="G66817">
        <v>26</v>
      </c>
      <c r="H66817">
        <v>51</v>
      </c>
      <c r="I66817">
        <v>10</v>
      </c>
      <c r="J66817" t="s">
        <v>5071</v>
      </c>
      <c r="K66817">
        <v>11220</v>
      </c>
      <c r="L66817" t="s">
        <v>25</v>
      </c>
      <c r="M66817" t="s">
        <v>26</v>
      </c>
      <c r="N66817" t="s">
        <v>4525</v>
      </c>
      <c r="O66817" t="s">
        <v>4526</v>
      </c>
      <c r="P66817" s="1">
        <v>45520.941747685189</v>
      </c>
      <c r="Q66817" s="1">
        <v>45748.744004629632</v>
      </c>
      <c r="R66817" s="1"/>
      <c r="S66817" s="1"/>
      <c r="T66817" s="1"/>
    </row>
    <row r="66818" spans="1:20" x14ac:dyDescent="0.25">
      <c r="A66818">
        <v>28909358</v>
      </c>
      <c r="B66818" t="s">
        <v>18</v>
      </c>
      <c r="C66818" t="s">
        <v>3953</v>
      </c>
      <c r="D66818" t="s">
        <v>6257</v>
      </c>
      <c r="E66818">
        <v>305</v>
      </c>
      <c r="F66818">
        <v>37</v>
      </c>
      <c r="G66818">
        <v>18</v>
      </c>
      <c r="H66818">
        <v>54</v>
      </c>
      <c r="I66818">
        <v>7</v>
      </c>
      <c r="J66818" t="s">
        <v>5589</v>
      </c>
      <c r="K66818">
        <v>11208</v>
      </c>
      <c r="L66818" t="s">
        <v>32</v>
      </c>
      <c r="M66818" t="s">
        <v>75</v>
      </c>
      <c r="N66818" t="s">
        <v>76</v>
      </c>
      <c r="O66818" t="s">
        <v>77</v>
      </c>
      <c r="P66818" s="1">
        <v>45520.939791666664</v>
      </c>
      <c r="Q66818" s="1">
        <v>45567.411030092589</v>
      </c>
      <c r="R66818" s="1"/>
      <c r="S66818" s="1"/>
      <c r="T66818" s="1"/>
    </row>
    <row r="66819" spans="1:20" x14ac:dyDescent="0.25">
      <c r="A66819">
        <v>28909357</v>
      </c>
      <c r="B66819" t="s">
        <v>20</v>
      </c>
      <c r="C66819" t="s">
        <v>13151</v>
      </c>
      <c r="D66819" t="s">
        <v>2522</v>
      </c>
      <c r="E66819">
        <v>412</v>
      </c>
      <c r="F66819">
        <v>24</v>
      </c>
      <c r="G66819">
        <v>11</v>
      </c>
      <c r="H66819">
        <v>32</v>
      </c>
      <c r="I66819">
        <v>5</v>
      </c>
      <c r="J66819" t="s">
        <v>3310</v>
      </c>
      <c r="K66819">
        <v>11432</v>
      </c>
      <c r="L66819" t="s">
        <v>28</v>
      </c>
      <c r="M66819" t="s">
        <v>517</v>
      </c>
      <c r="N66819" t="s">
        <v>113</v>
      </c>
      <c r="O66819" t="s">
        <v>518</v>
      </c>
      <c r="P66819" s="1">
        <v>45520.926388888889</v>
      </c>
      <c r="Q66819" s="1"/>
      <c r="R66819" s="1"/>
      <c r="S66819" s="1"/>
      <c r="T66819" s="1"/>
    </row>
    <row r="66820" spans="1:20" x14ac:dyDescent="0.25">
      <c r="A66820">
        <v>28909356</v>
      </c>
      <c r="B66820" t="s">
        <v>21</v>
      </c>
      <c r="C66820" t="s">
        <v>4310</v>
      </c>
      <c r="D66820" t="s">
        <v>6698</v>
      </c>
      <c r="E66820">
        <v>501</v>
      </c>
      <c r="F66820">
        <v>49</v>
      </c>
      <c r="G66820">
        <v>24</v>
      </c>
      <c r="H66820">
        <v>63</v>
      </c>
      <c r="I66820">
        <v>11</v>
      </c>
      <c r="J66820" t="s">
        <v>388</v>
      </c>
      <c r="K66820">
        <v>10301</v>
      </c>
      <c r="L66820" t="s">
        <v>23</v>
      </c>
      <c r="M66820" t="s">
        <v>147</v>
      </c>
      <c r="N66820" t="s">
        <v>23</v>
      </c>
      <c r="O66820" t="s">
        <v>147</v>
      </c>
      <c r="P66820" s="1">
        <v>45520.926388888889</v>
      </c>
      <c r="Q66820" s="1">
        <v>45538.413194444445</v>
      </c>
      <c r="R66820" s="1">
        <v>45527.540393518517</v>
      </c>
      <c r="S66820" s="1">
        <v>45527.541261574072</v>
      </c>
      <c r="T66820" s="1">
        <v>45534</v>
      </c>
    </row>
    <row r="66821" spans="1:20" x14ac:dyDescent="0.25">
      <c r="A66821">
        <v>28909355</v>
      </c>
      <c r="B66821" t="s">
        <v>19</v>
      </c>
      <c r="C66821" t="s">
        <v>6977</v>
      </c>
      <c r="D66821" t="s">
        <v>5200</v>
      </c>
      <c r="E66821">
        <v>103</v>
      </c>
      <c r="F66821">
        <v>2</v>
      </c>
      <c r="G66821">
        <v>27</v>
      </c>
      <c r="H66821">
        <v>74</v>
      </c>
      <c r="I66821">
        <v>12</v>
      </c>
      <c r="J66821" t="s">
        <v>1865</v>
      </c>
      <c r="K66821">
        <v>10009</v>
      </c>
      <c r="L66821" t="s">
        <v>30</v>
      </c>
      <c r="M66821" t="s">
        <v>461</v>
      </c>
      <c r="N66821" t="s">
        <v>461</v>
      </c>
      <c r="O66821" t="s">
        <v>30</v>
      </c>
      <c r="P66821" s="1">
        <v>45520.925000000003</v>
      </c>
      <c r="Q66821" s="1">
        <v>45523.435416666667</v>
      </c>
      <c r="R66821" s="1"/>
      <c r="S66821" s="1"/>
      <c r="T66821" s="1"/>
    </row>
    <row r="66822" spans="1:20" x14ac:dyDescent="0.25">
      <c r="A66822">
        <v>28909354</v>
      </c>
      <c r="B66822" t="s">
        <v>19</v>
      </c>
      <c r="C66822" t="s">
        <v>2638</v>
      </c>
      <c r="D66822" t="s">
        <v>5200</v>
      </c>
      <c r="E66822">
        <v>103</v>
      </c>
      <c r="F66822">
        <v>2</v>
      </c>
      <c r="G66822">
        <v>27</v>
      </c>
      <c r="H66822">
        <v>74</v>
      </c>
      <c r="I66822">
        <v>12</v>
      </c>
      <c r="J66822" t="s">
        <v>1865</v>
      </c>
      <c r="K66822">
        <v>10009</v>
      </c>
      <c r="L66822" t="s">
        <v>22</v>
      </c>
      <c r="M66822" t="s">
        <v>144</v>
      </c>
      <c r="N66822" t="s">
        <v>38</v>
      </c>
      <c r="O66822" t="s">
        <v>102</v>
      </c>
      <c r="P66822" s="1">
        <v>45520.90766203704</v>
      </c>
      <c r="Q66822" s="1">
        <v>45523.435416666667</v>
      </c>
      <c r="R66822" s="1"/>
      <c r="S66822" s="1"/>
      <c r="T66822" s="1"/>
    </row>
    <row r="66823" spans="1:20" x14ac:dyDescent="0.25">
      <c r="A66823">
        <v>28909353</v>
      </c>
      <c r="B66823" t="s">
        <v>20</v>
      </c>
      <c r="C66823" t="s">
        <v>23238</v>
      </c>
      <c r="D66823" t="s">
        <v>23239</v>
      </c>
      <c r="E66823">
        <v>407</v>
      </c>
      <c r="F66823">
        <v>19</v>
      </c>
      <c r="G66823">
        <v>11</v>
      </c>
      <c r="H66823">
        <v>27</v>
      </c>
      <c r="I66823">
        <v>3</v>
      </c>
      <c r="J66823" t="s">
        <v>794</v>
      </c>
      <c r="K66823">
        <v>11357</v>
      </c>
      <c r="L66823" t="s">
        <v>28</v>
      </c>
      <c r="M66823" t="s">
        <v>570</v>
      </c>
      <c r="N66823" t="s">
        <v>113</v>
      </c>
      <c r="O66823" t="s">
        <v>570</v>
      </c>
      <c r="P66823" s="1">
        <v>45520.901388888888</v>
      </c>
      <c r="Q66823" s="1"/>
      <c r="R66823" s="1"/>
      <c r="S66823" s="1"/>
      <c r="T66823" s="1"/>
    </row>
    <row r="66824" spans="1:20" x14ac:dyDescent="0.25">
      <c r="A66824">
        <v>28909352</v>
      </c>
      <c r="B66824" t="s">
        <v>20</v>
      </c>
      <c r="C66824" t="s">
        <v>24512</v>
      </c>
      <c r="D66824" t="s">
        <v>431</v>
      </c>
      <c r="E66824">
        <v>407</v>
      </c>
      <c r="F66824">
        <v>19</v>
      </c>
      <c r="G66824">
        <v>11</v>
      </c>
      <c r="H66824">
        <v>27</v>
      </c>
      <c r="I66824">
        <v>3</v>
      </c>
      <c r="J66824" t="s">
        <v>794</v>
      </c>
      <c r="K66824">
        <v>11357</v>
      </c>
      <c r="L66824" t="s">
        <v>28</v>
      </c>
      <c r="M66824" t="s">
        <v>517</v>
      </c>
      <c r="N66824" t="s">
        <v>113</v>
      </c>
      <c r="O66824" t="s">
        <v>518</v>
      </c>
      <c r="P66824" s="1">
        <v>45520.895138888889</v>
      </c>
      <c r="Q66824" s="1"/>
      <c r="R66824" s="1"/>
      <c r="S66824" s="1"/>
      <c r="T66824" s="1"/>
    </row>
    <row r="66825" spans="1:20" x14ac:dyDescent="0.25">
      <c r="A66825">
        <v>28909351</v>
      </c>
      <c r="B66825" t="s">
        <v>20</v>
      </c>
      <c r="C66825" t="s">
        <v>14086</v>
      </c>
      <c r="D66825" t="s">
        <v>3154</v>
      </c>
      <c r="E66825">
        <v>410</v>
      </c>
      <c r="F66825">
        <v>28</v>
      </c>
      <c r="G66825">
        <v>10</v>
      </c>
      <c r="H66825">
        <v>31</v>
      </c>
      <c r="I66825">
        <v>5</v>
      </c>
      <c r="J66825" t="s">
        <v>3866</v>
      </c>
      <c r="K66825">
        <v>11420</v>
      </c>
      <c r="L66825" t="s">
        <v>22</v>
      </c>
      <c r="M66825" t="s">
        <v>37</v>
      </c>
      <c r="N66825" t="s">
        <v>38</v>
      </c>
      <c r="O66825" t="s">
        <v>39</v>
      </c>
      <c r="P66825" s="1">
        <v>45520.893750000003</v>
      </c>
      <c r="Q66825" s="1">
        <v>45524.451921296299</v>
      </c>
      <c r="R66825" s="1">
        <v>45524.451597222222</v>
      </c>
      <c r="S66825" s="1"/>
      <c r="T66825" s="1"/>
    </row>
    <row r="66826" spans="1:20" x14ac:dyDescent="0.25">
      <c r="A66826">
        <v>28909350</v>
      </c>
      <c r="B66826" t="s">
        <v>20</v>
      </c>
      <c r="C66826" t="s">
        <v>23697</v>
      </c>
      <c r="D66826" t="s">
        <v>991</v>
      </c>
      <c r="E66826">
        <v>407</v>
      </c>
      <c r="F66826">
        <v>19</v>
      </c>
      <c r="G66826">
        <v>11</v>
      </c>
      <c r="H66826">
        <v>27</v>
      </c>
      <c r="I66826">
        <v>3</v>
      </c>
      <c r="J66826" t="s">
        <v>794</v>
      </c>
      <c r="K66826">
        <v>11357</v>
      </c>
      <c r="L66826" t="s">
        <v>22</v>
      </c>
      <c r="M66826" t="s">
        <v>37</v>
      </c>
      <c r="N66826" t="s">
        <v>38</v>
      </c>
      <c r="O66826" t="s">
        <v>39</v>
      </c>
      <c r="P66826" s="1">
        <v>45520.888888888891</v>
      </c>
      <c r="Q66826" s="1">
        <v>45556.396608796298</v>
      </c>
      <c r="R66826" s="1">
        <v>45556.394166666665</v>
      </c>
      <c r="S66826" s="1"/>
      <c r="T66826" s="1"/>
    </row>
    <row r="66827" spans="1:20" x14ac:dyDescent="0.25">
      <c r="A66827">
        <v>28909349</v>
      </c>
      <c r="B66827" t="s">
        <v>19</v>
      </c>
      <c r="C66827" t="s">
        <v>24637</v>
      </c>
      <c r="D66827" t="s">
        <v>5200</v>
      </c>
      <c r="E66827">
        <v>103</v>
      </c>
      <c r="F66827">
        <v>2</v>
      </c>
      <c r="G66827">
        <v>27</v>
      </c>
      <c r="H66827">
        <v>74</v>
      </c>
      <c r="I66827">
        <v>12</v>
      </c>
      <c r="J66827" t="s">
        <v>1865</v>
      </c>
      <c r="K66827">
        <v>10009</v>
      </c>
      <c r="L66827" t="s">
        <v>22</v>
      </c>
      <c r="M66827" t="s">
        <v>144</v>
      </c>
      <c r="N66827" t="s">
        <v>38</v>
      </c>
      <c r="O66827" t="s">
        <v>102</v>
      </c>
      <c r="P66827" s="1">
        <v>45520.888194444444</v>
      </c>
      <c r="Q66827" s="1">
        <v>45523.435416666667</v>
      </c>
      <c r="R66827" s="1"/>
      <c r="S66827" s="1"/>
      <c r="T66827" s="1"/>
    </row>
    <row r="66828" spans="1:20" x14ac:dyDescent="0.25">
      <c r="A66828">
        <v>28909348</v>
      </c>
      <c r="B66828" t="s">
        <v>19</v>
      </c>
      <c r="C66828" t="s">
        <v>6977</v>
      </c>
      <c r="D66828" t="s">
        <v>5200</v>
      </c>
      <c r="E66828">
        <v>103</v>
      </c>
      <c r="F66828">
        <v>2</v>
      </c>
      <c r="G66828">
        <v>27</v>
      </c>
      <c r="H66828">
        <v>74</v>
      </c>
      <c r="I66828">
        <v>12</v>
      </c>
      <c r="J66828" t="s">
        <v>1865</v>
      </c>
      <c r="K66828">
        <v>10009</v>
      </c>
      <c r="L66828" t="s">
        <v>22</v>
      </c>
      <c r="M66828" t="s">
        <v>1192</v>
      </c>
      <c r="N66828" t="s">
        <v>38</v>
      </c>
      <c r="O66828" t="s">
        <v>102</v>
      </c>
      <c r="P66828" s="1">
        <v>45520.879166666666</v>
      </c>
      <c r="Q66828" s="1">
        <v>45523.414583333331</v>
      </c>
      <c r="R66828" s="1">
        <v>45521.277662037035</v>
      </c>
      <c r="S66828" s="1">
        <v>45521.278344907405</v>
      </c>
      <c r="T66828" s="1">
        <v>45523</v>
      </c>
    </row>
    <row r="66829" spans="1:20" x14ac:dyDescent="0.25">
      <c r="A66829">
        <v>28909347</v>
      </c>
      <c r="B66829" t="s">
        <v>20</v>
      </c>
      <c r="C66829" t="s">
        <v>22005</v>
      </c>
      <c r="D66829" t="s">
        <v>3247</v>
      </c>
      <c r="E66829">
        <v>413</v>
      </c>
      <c r="F66829">
        <v>27</v>
      </c>
      <c r="G66829">
        <v>14</v>
      </c>
      <c r="H66829">
        <v>33</v>
      </c>
      <c r="I66829">
        <v>5</v>
      </c>
      <c r="J66829" t="s">
        <v>3674</v>
      </c>
      <c r="K66829">
        <v>11429</v>
      </c>
      <c r="L66829" t="s">
        <v>22</v>
      </c>
      <c r="M66829" t="s">
        <v>124</v>
      </c>
      <c r="N66829" t="s">
        <v>38</v>
      </c>
      <c r="O66829" t="s">
        <v>125</v>
      </c>
      <c r="P66829" s="1">
        <v>45520.871527777781</v>
      </c>
      <c r="Q66829" s="1">
        <v>45559.597615740742</v>
      </c>
      <c r="R66829" s="1">
        <v>45559.596284722225</v>
      </c>
      <c r="S66829" s="1">
        <v>45559.596759259257</v>
      </c>
      <c r="T66829" s="1"/>
    </row>
    <row r="66830" spans="1:20" x14ac:dyDescent="0.25">
      <c r="A66830">
        <v>28909346</v>
      </c>
      <c r="B66830" t="s">
        <v>18</v>
      </c>
      <c r="C66830" t="s">
        <v>17810</v>
      </c>
      <c r="D66830" t="s">
        <v>1215</v>
      </c>
      <c r="E66830">
        <v>304</v>
      </c>
      <c r="F66830">
        <v>37</v>
      </c>
      <c r="G66830">
        <v>18</v>
      </c>
      <c r="H66830">
        <v>53</v>
      </c>
      <c r="I66830">
        <v>7</v>
      </c>
      <c r="J66830" t="s">
        <v>1211</v>
      </c>
      <c r="K66830">
        <v>11237</v>
      </c>
      <c r="L66830" t="s">
        <v>22</v>
      </c>
      <c r="M66830" t="s">
        <v>237</v>
      </c>
      <c r="N66830" t="s">
        <v>38</v>
      </c>
      <c r="O66830" t="s">
        <v>125</v>
      </c>
      <c r="P66830" s="1">
        <v>45520.857974537037</v>
      </c>
      <c r="Q66830" s="1">
        <v>45545.451388888891</v>
      </c>
      <c r="R66830" s="1">
        <v>45545.451354166667</v>
      </c>
      <c r="S66830" s="1"/>
      <c r="T66830" s="1"/>
    </row>
    <row r="66831" spans="1:20" x14ac:dyDescent="0.25">
      <c r="A66831">
        <v>28909345</v>
      </c>
      <c r="B66831" t="s">
        <v>18</v>
      </c>
      <c r="C66831" t="s">
        <v>20258</v>
      </c>
      <c r="D66831" t="s">
        <v>20259</v>
      </c>
      <c r="E66831">
        <v>310</v>
      </c>
      <c r="F66831">
        <v>47</v>
      </c>
      <c r="G66831">
        <v>26</v>
      </c>
      <c r="H66831">
        <v>46</v>
      </c>
      <c r="I66831">
        <v>11</v>
      </c>
      <c r="J66831" t="s">
        <v>6028</v>
      </c>
      <c r="K66831">
        <v>11209</v>
      </c>
      <c r="L66831" t="s">
        <v>34</v>
      </c>
      <c r="M66831" t="s">
        <v>84</v>
      </c>
      <c r="N66831" t="s">
        <v>85</v>
      </c>
      <c r="O66831" t="s">
        <v>86</v>
      </c>
      <c r="P66831" s="1">
        <v>45520.85527777778</v>
      </c>
      <c r="Q66831" s="1">
        <v>45691.477060185185</v>
      </c>
      <c r="R66831" s="1">
        <v>45691.476886574077</v>
      </c>
      <c r="S66831" s="1"/>
      <c r="T66831" s="1"/>
    </row>
    <row r="66832" spans="1:20" x14ac:dyDescent="0.25">
      <c r="A66832">
        <v>28909344</v>
      </c>
      <c r="B66832" t="s">
        <v>18</v>
      </c>
      <c r="C66832" t="s">
        <v>2509</v>
      </c>
      <c r="D66832" t="s">
        <v>7638</v>
      </c>
      <c r="E66832">
        <v>303</v>
      </c>
      <c r="F66832">
        <v>36</v>
      </c>
      <c r="G66832">
        <v>25</v>
      </c>
      <c r="H66832">
        <v>56</v>
      </c>
      <c r="I66832">
        <v>8</v>
      </c>
      <c r="J66832" t="s">
        <v>3893</v>
      </c>
      <c r="K66832">
        <v>11206</v>
      </c>
      <c r="L66832" t="s">
        <v>25</v>
      </c>
      <c r="M66832" t="s">
        <v>26</v>
      </c>
      <c r="N66832" t="s">
        <v>4525</v>
      </c>
      <c r="O66832" t="s">
        <v>4526</v>
      </c>
      <c r="P66832" s="1">
        <v>45520.843136574076</v>
      </c>
      <c r="Q66832" s="1">
        <v>45748.744004629632</v>
      </c>
      <c r="R66832" s="1"/>
      <c r="S66832" s="1"/>
      <c r="T66832" s="1"/>
    </row>
    <row r="66833" spans="1:20" x14ac:dyDescent="0.25">
      <c r="A66833">
        <v>28909343</v>
      </c>
      <c r="B66833" t="s">
        <v>20</v>
      </c>
      <c r="C66833" t="s">
        <v>18021</v>
      </c>
      <c r="D66833" t="s">
        <v>149</v>
      </c>
      <c r="E66833">
        <v>405</v>
      </c>
      <c r="F66833">
        <v>30</v>
      </c>
      <c r="G66833">
        <v>12</v>
      </c>
      <c r="H66833">
        <v>37</v>
      </c>
      <c r="I66833">
        <v>7</v>
      </c>
      <c r="J66833" t="s">
        <v>213</v>
      </c>
      <c r="K66833">
        <v>11385</v>
      </c>
      <c r="L66833" t="s">
        <v>28</v>
      </c>
      <c r="M66833" t="s">
        <v>546</v>
      </c>
      <c r="N66833" t="s">
        <v>113</v>
      </c>
      <c r="O66833" t="s">
        <v>547</v>
      </c>
      <c r="P66833" s="1">
        <v>45520.84097222222</v>
      </c>
      <c r="Q66833" s="1">
        <v>45524.393055555556</v>
      </c>
      <c r="R66833" s="1"/>
      <c r="S66833" s="1"/>
      <c r="T66833" s="1"/>
    </row>
    <row r="66834" spans="1:20" x14ac:dyDescent="0.25">
      <c r="A66834">
        <v>28909342</v>
      </c>
      <c r="B66834" t="s">
        <v>21</v>
      </c>
      <c r="C66834" t="s">
        <v>1045</v>
      </c>
      <c r="D66834" t="s">
        <v>12346</v>
      </c>
      <c r="E66834">
        <v>503</v>
      </c>
      <c r="F66834">
        <v>51</v>
      </c>
      <c r="G66834">
        <v>24</v>
      </c>
      <c r="H66834">
        <v>62</v>
      </c>
      <c r="I66834">
        <v>11</v>
      </c>
      <c r="J66834" t="s">
        <v>1999</v>
      </c>
      <c r="K66834">
        <v>10312</v>
      </c>
      <c r="L66834" t="s">
        <v>34</v>
      </c>
      <c r="M66834" t="s">
        <v>84</v>
      </c>
      <c r="N66834" t="s">
        <v>85</v>
      </c>
      <c r="O66834" t="s">
        <v>86</v>
      </c>
      <c r="P66834" s="1">
        <v>45520.839004629626</v>
      </c>
      <c r="Q66834" s="1"/>
      <c r="R66834" s="1"/>
      <c r="S66834" s="1"/>
      <c r="T66834" s="1"/>
    </row>
    <row r="66835" spans="1:20" x14ac:dyDescent="0.25">
      <c r="A66835">
        <v>28909341</v>
      </c>
      <c r="B66835" t="s">
        <v>18</v>
      </c>
      <c r="C66835" t="s">
        <v>5100</v>
      </c>
      <c r="D66835" t="s">
        <v>104</v>
      </c>
      <c r="E66835">
        <v>306</v>
      </c>
      <c r="F66835">
        <v>39</v>
      </c>
      <c r="G66835">
        <v>26</v>
      </c>
      <c r="H66835">
        <v>52</v>
      </c>
      <c r="I66835">
        <v>10</v>
      </c>
      <c r="J66835" t="s">
        <v>3470</v>
      </c>
      <c r="K66835">
        <v>11215</v>
      </c>
      <c r="L66835" t="s">
        <v>28</v>
      </c>
      <c r="M66835" t="s">
        <v>517</v>
      </c>
      <c r="N66835" t="s">
        <v>113</v>
      </c>
      <c r="O66835" t="s">
        <v>518</v>
      </c>
      <c r="P66835" s="1">
        <v>45520.834027777775</v>
      </c>
      <c r="Q66835" s="1">
        <v>45609.646527777775</v>
      </c>
      <c r="R66835" s="1"/>
      <c r="S66835" s="1"/>
      <c r="T66835" s="1"/>
    </row>
    <row r="66836" spans="1:20" x14ac:dyDescent="0.25">
      <c r="A66836">
        <v>28909340</v>
      </c>
      <c r="B66836" t="s">
        <v>18</v>
      </c>
      <c r="C66836" t="s">
        <v>14945</v>
      </c>
      <c r="D66836" t="s">
        <v>1195</v>
      </c>
      <c r="E66836">
        <v>312</v>
      </c>
      <c r="F66836">
        <v>39</v>
      </c>
      <c r="G66836">
        <v>22</v>
      </c>
      <c r="H66836">
        <v>44</v>
      </c>
      <c r="I66836">
        <v>9</v>
      </c>
      <c r="J66836" t="s">
        <v>1191</v>
      </c>
      <c r="K66836">
        <v>11218</v>
      </c>
      <c r="L66836" t="s">
        <v>23</v>
      </c>
      <c r="M66836" t="s">
        <v>1025</v>
      </c>
      <c r="N66836" t="s">
        <v>23</v>
      </c>
      <c r="O66836" t="s">
        <v>1025</v>
      </c>
      <c r="P66836" s="1">
        <v>45520.832638888889</v>
      </c>
      <c r="Q66836" s="1">
        <v>45541.448611111111</v>
      </c>
      <c r="R66836" s="1"/>
      <c r="S66836" s="1"/>
      <c r="T66836" s="1"/>
    </row>
    <row r="66837" spans="1:20" x14ac:dyDescent="0.25">
      <c r="A66837">
        <v>28909339</v>
      </c>
      <c r="B66837" t="s">
        <v>20</v>
      </c>
      <c r="C66837" t="s">
        <v>9899</v>
      </c>
      <c r="D66837" t="s">
        <v>569</v>
      </c>
      <c r="E66837">
        <v>412</v>
      </c>
      <c r="F66837">
        <v>27</v>
      </c>
      <c r="G66837">
        <v>11</v>
      </c>
      <c r="H66837">
        <v>29</v>
      </c>
      <c r="I66837">
        <v>5</v>
      </c>
      <c r="J66837" t="s">
        <v>3310</v>
      </c>
      <c r="K66837">
        <v>11432</v>
      </c>
      <c r="L66837" t="s">
        <v>32</v>
      </c>
      <c r="M66837" t="s">
        <v>75</v>
      </c>
      <c r="N66837" t="s">
        <v>76</v>
      </c>
      <c r="O66837" t="s">
        <v>77</v>
      </c>
      <c r="P66837" s="1">
        <v>45520.827777777777</v>
      </c>
      <c r="Q66837" s="1">
        <v>45566.404074074075</v>
      </c>
      <c r="R66837" s="1">
        <v>45566.403784722221</v>
      </c>
      <c r="S66837" s="1">
        <v>45566.40347222222</v>
      </c>
      <c r="T66837" s="1"/>
    </row>
    <row r="66838" spans="1:20" x14ac:dyDescent="0.25">
      <c r="A66838">
        <v>28909338</v>
      </c>
      <c r="B66838" t="s">
        <v>18</v>
      </c>
      <c r="C66838" t="s">
        <v>5100</v>
      </c>
      <c r="D66838" t="s">
        <v>104</v>
      </c>
      <c r="E66838">
        <v>306</v>
      </c>
      <c r="F66838">
        <v>39</v>
      </c>
      <c r="G66838">
        <v>26</v>
      </c>
      <c r="H66838">
        <v>52</v>
      </c>
      <c r="I66838">
        <v>10</v>
      </c>
      <c r="J66838" t="s">
        <v>3470</v>
      </c>
      <c r="K66838">
        <v>11215</v>
      </c>
      <c r="L66838" t="s">
        <v>28</v>
      </c>
      <c r="M66838" t="s">
        <v>517</v>
      </c>
      <c r="N66838" t="s">
        <v>113</v>
      </c>
      <c r="O66838" t="s">
        <v>518</v>
      </c>
      <c r="P66838" s="1">
        <v>45520.827592592592</v>
      </c>
      <c r="Q66838" s="1">
        <v>45609.647581018522</v>
      </c>
      <c r="R66838" s="1"/>
      <c r="S66838" s="1"/>
      <c r="T66838" s="1"/>
    </row>
    <row r="66839" spans="1:20" x14ac:dyDescent="0.25">
      <c r="A66839">
        <v>28909337</v>
      </c>
      <c r="B66839" t="s">
        <v>18</v>
      </c>
      <c r="D66839" t="s">
        <v>1578</v>
      </c>
      <c r="E66839">
        <v>318</v>
      </c>
      <c r="F66839">
        <v>45</v>
      </c>
      <c r="G66839">
        <v>21</v>
      </c>
      <c r="H66839">
        <v>59</v>
      </c>
      <c r="I66839">
        <v>9</v>
      </c>
      <c r="J66839" t="s">
        <v>4327</v>
      </c>
      <c r="K66839">
        <v>11234</v>
      </c>
      <c r="L66839" t="s">
        <v>28</v>
      </c>
      <c r="M66839" t="s">
        <v>546</v>
      </c>
      <c r="N66839" t="s">
        <v>113</v>
      </c>
      <c r="O66839" t="s">
        <v>547</v>
      </c>
      <c r="P66839" s="1">
        <v>45520.826122685183</v>
      </c>
      <c r="Q66839" s="1">
        <v>45742.523298611108</v>
      </c>
      <c r="R66839" s="1"/>
      <c r="S66839" s="1"/>
      <c r="T66839" s="1"/>
    </row>
    <row r="66840" spans="1:20" x14ac:dyDescent="0.25">
      <c r="A66840">
        <v>28909336</v>
      </c>
      <c r="B66840" t="s">
        <v>18</v>
      </c>
      <c r="C66840" t="s">
        <v>6263</v>
      </c>
      <c r="D66840" t="s">
        <v>1833</v>
      </c>
      <c r="E66840">
        <v>304</v>
      </c>
      <c r="F66840">
        <v>34</v>
      </c>
      <c r="G66840">
        <v>18</v>
      </c>
      <c r="H66840">
        <v>53</v>
      </c>
      <c r="I66840">
        <v>7</v>
      </c>
      <c r="J66840" t="s">
        <v>1211</v>
      </c>
      <c r="K66840">
        <v>11237</v>
      </c>
      <c r="L66840" t="s">
        <v>22</v>
      </c>
      <c r="M66840" t="s">
        <v>57</v>
      </c>
      <c r="N66840" t="s">
        <v>38</v>
      </c>
      <c r="O66840" t="s">
        <v>58</v>
      </c>
      <c r="P66840" s="1">
        <v>45520.822453703702</v>
      </c>
      <c r="Q66840" s="1">
        <v>45559.450879629629</v>
      </c>
      <c r="R66840" s="1">
        <v>45559.450844907406</v>
      </c>
      <c r="S66840" s="1"/>
      <c r="T66840" s="1"/>
    </row>
    <row r="66841" spans="1:20" x14ac:dyDescent="0.25">
      <c r="A66841">
        <v>28909335</v>
      </c>
      <c r="B66841" t="s">
        <v>19</v>
      </c>
      <c r="C66841" t="s">
        <v>4875</v>
      </c>
      <c r="D66841" t="s">
        <v>4011</v>
      </c>
      <c r="E66841">
        <v>107</v>
      </c>
      <c r="F66841">
        <v>7</v>
      </c>
      <c r="G66841">
        <v>30</v>
      </c>
      <c r="H66841">
        <v>69</v>
      </c>
      <c r="I66841">
        <v>13</v>
      </c>
      <c r="J66841" t="s">
        <v>3666</v>
      </c>
      <c r="K66841">
        <v>10025</v>
      </c>
      <c r="L66841" t="s">
        <v>22</v>
      </c>
      <c r="M66841" t="s">
        <v>61</v>
      </c>
      <c r="N66841" t="s">
        <v>38</v>
      </c>
      <c r="O66841" t="s">
        <v>39</v>
      </c>
      <c r="P66841" s="1">
        <v>45520.813888888886</v>
      </c>
      <c r="Q66841" s="1">
        <v>45644.37159722222</v>
      </c>
      <c r="R66841" s="1"/>
      <c r="S66841" s="1"/>
      <c r="T66841" s="1"/>
    </row>
    <row r="66842" spans="1:20" x14ac:dyDescent="0.25">
      <c r="A66842">
        <v>28909334</v>
      </c>
      <c r="B66842" t="s">
        <v>20</v>
      </c>
      <c r="C66842" t="s">
        <v>16689</v>
      </c>
      <c r="D66842" t="s">
        <v>16690</v>
      </c>
      <c r="E66842">
        <v>401</v>
      </c>
      <c r="F66842">
        <v>22</v>
      </c>
      <c r="G66842">
        <v>59</v>
      </c>
      <c r="H66842">
        <v>36</v>
      </c>
      <c r="I66842">
        <v>14</v>
      </c>
      <c r="J66842" t="s">
        <v>2151</v>
      </c>
      <c r="K66842">
        <v>11102</v>
      </c>
      <c r="L66842" t="s">
        <v>25</v>
      </c>
      <c r="M66842" t="s">
        <v>26</v>
      </c>
      <c r="N66842" t="s">
        <v>4525</v>
      </c>
      <c r="O66842" t="s">
        <v>4526</v>
      </c>
      <c r="P66842" s="1">
        <v>45520.813298611109</v>
      </c>
      <c r="Q66842" s="1">
        <v>45748.744004629632</v>
      </c>
      <c r="R66842" s="1"/>
      <c r="S66842" s="1"/>
      <c r="T66842" s="1"/>
    </row>
    <row r="66843" spans="1:20" x14ac:dyDescent="0.25">
      <c r="A66843">
        <v>28909333</v>
      </c>
      <c r="B66843" t="s">
        <v>20</v>
      </c>
      <c r="C66843" t="s">
        <v>7983</v>
      </c>
      <c r="D66843" t="s">
        <v>1581</v>
      </c>
      <c r="E66843">
        <v>413</v>
      </c>
      <c r="F66843">
        <v>23</v>
      </c>
      <c r="G66843">
        <v>11</v>
      </c>
      <c r="H66843">
        <v>26</v>
      </c>
      <c r="I66843">
        <v>3</v>
      </c>
      <c r="J66843" t="s">
        <v>1467</v>
      </c>
      <c r="K66843">
        <v>11004</v>
      </c>
      <c r="L66843" t="s">
        <v>34</v>
      </c>
      <c r="M66843" t="s">
        <v>84</v>
      </c>
      <c r="N66843" t="s">
        <v>85</v>
      </c>
      <c r="O66843" t="s">
        <v>86</v>
      </c>
      <c r="P66843" s="1">
        <v>45520.806134259263</v>
      </c>
      <c r="Q66843" s="1">
        <v>45664.548495370371</v>
      </c>
      <c r="R66843" s="1">
        <v>45664.548229166663</v>
      </c>
      <c r="S66843" s="1"/>
      <c r="T66843" s="1"/>
    </row>
    <row r="66844" spans="1:20" x14ac:dyDescent="0.25">
      <c r="A66844">
        <v>28909332</v>
      </c>
      <c r="B66844" t="s">
        <v>18</v>
      </c>
      <c r="C66844" t="s">
        <v>4708</v>
      </c>
      <c r="D66844" t="s">
        <v>7302</v>
      </c>
      <c r="E66844">
        <v>301</v>
      </c>
      <c r="F66844">
        <v>33</v>
      </c>
      <c r="G66844">
        <v>59</v>
      </c>
      <c r="H66844">
        <v>50</v>
      </c>
      <c r="I66844">
        <v>7</v>
      </c>
      <c r="J66844" t="s">
        <v>5386</v>
      </c>
      <c r="K66844">
        <v>11249</v>
      </c>
      <c r="L66844" t="s">
        <v>25</v>
      </c>
      <c r="M66844" t="s">
        <v>26</v>
      </c>
      <c r="N66844" t="s">
        <v>4525</v>
      </c>
      <c r="O66844" t="s">
        <v>4526</v>
      </c>
      <c r="P66844" s="1">
        <v>45520.805972222224</v>
      </c>
      <c r="Q66844" s="1">
        <v>45748.744004629632</v>
      </c>
      <c r="R66844" s="1"/>
      <c r="S66844" s="1"/>
      <c r="T66844" s="1"/>
    </row>
    <row r="66845" spans="1:20" x14ac:dyDescent="0.25">
      <c r="A66845">
        <v>28909331</v>
      </c>
      <c r="B66845" t="s">
        <v>18</v>
      </c>
      <c r="C66845" t="s">
        <v>2923</v>
      </c>
      <c r="D66845" t="s">
        <v>3480</v>
      </c>
      <c r="E66845">
        <v>312</v>
      </c>
      <c r="F66845">
        <v>39</v>
      </c>
      <c r="G66845">
        <v>17</v>
      </c>
      <c r="H66845">
        <v>44</v>
      </c>
      <c r="I66845">
        <v>9</v>
      </c>
      <c r="J66845" t="s">
        <v>7017</v>
      </c>
      <c r="K66845">
        <v>11218</v>
      </c>
      <c r="L66845" t="s">
        <v>23</v>
      </c>
      <c r="M66845" t="s">
        <v>1025</v>
      </c>
      <c r="N66845" t="s">
        <v>23</v>
      </c>
      <c r="O66845" t="s">
        <v>1025</v>
      </c>
      <c r="P66845" s="1">
        <v>45520.805555555555</v>
      </c>
      <c r="Q66845" s="1">
        <v>45525.472916666666</v>
      </c>
      <c r="R66845" s="1"/>
      <c r="S66845" s="1"/>
      <c r="T66845" s="1"/>
    </row>
    <row r="66846" spans="1:20" x14ac:dyDescent="0.25">
      <c r="A66846">
        <v>28909330</v>
      </c>
      <c r="B66846" t="s">
        <v>18</v>
      </c>
      <c r="C66846" t="s">
        <v>4022</v>
      </c>
      <c r="D66846" t="s">
        <v>1099</v>
      </c>
      <c r="E66846">
        <v>317</v>
      </c>
      <c r="F66846">
        <v>40</v>
      </c>
      <c r="G66846">
        <v>20</v>
      </c>
      <c r="H66846">
        <v>43</v>
      </c>
      <c r="I66846">
        <v>9</v>
      </c>
      <c r="J66846" t="s">
        <v>1094</v>
      </c>
      <c r="K66846">
        <v>11226</v>
      </c>
      <c r="L66846" t="s">
        <v>22</v>
      </c>
      <c r="M66846" t="s">
        <v>57</v>
      </c>
      <c r="N66846" t="s">
        <v>38</v>
      </c>
      <c r="O66846" t="s">
        <v>58</v>
      </c>
      <c r="P66846" s="1">
        <v>45520.80400462963</v>
      </c>
      <c r="Q66846" s="1">
        <v>45534.350682870368</v>
      </c>
      <c r="R66846" s="1"/>
      <c r="S66846" s="1"/>
      <c r="T66846" s="1"/>
    </row>
    <row r="66847" spans="1:20" x14ac:dyDescent="0.25">
      <c r="A66847">
        <v>28909328</v>
      </c>
      <c r="B66847" t="s">
        <v>18</v>
      </c>
      <c r="C66847" t="s">
        <v>16404</v>
      </c>
      <c r="D66847" t="s">
        <v>1565</v>
      </c>
      <c r="E66847">
        <v>316</v>
      </c>
      <c r="F66847">
        <v>37</v>
      </c>
      <c r="G66847">
        <v>25</v>
      </c>
      <c r="H66847">
        <v>55</v>
      </c>
      <c r="I66847">
        <v>8</v>
      </c>
      <c r="J66847" t="s">
        <v>2246</v>
      </c>
      <c r="K66847">
        <v>11233</v>
      </c>
      <c r="L66847" t="s">
        <v>32</v>
      </c>
      <c r="M66847" t="s">
        <v>75</v>
      </c>
      <c r="N66847" t="s">
        <v>76</v>
      </c>
      <c r="O66847" t="s">
        <v>77</v>
      </c>
      <c r="P66847" s="1">
        <v>45520.800266203703</v>
      </c>
      <c r="Q66847" s="1"/>
      <c r="R66847" s="1">
        <v>45631.563125000001</v>
      </c>
      <c r="S66847" s="1">
        <v>45631.563194444447</v>
      </c>
      <c r="T66847" s="1"/>
    </row>
    <row r="66848" spans="1:20" x14ac:dyDescent="0.25">
      <c r="A66848">
        <v>28909329</v>
      </c>
      <c r="B66848" t="s">
        <v>20</v>
      </c>
      <c r="C66848" t="s">
        <v>7983</v>
      </c>
      <c r="D66848" t="s">
        <v>7463</v>
      </c>
      <c r="E66848">
        <v>413</v>
      </c>
      <c r="F66848">
        <v>23</v>
      </c>
      <c r="G66848">
        <v>11</v>
      </c>
      <c r="H66848">
        <v>26</v>
      </c>
      <c r="I66848">
        <v>3</v>
      </c>
      <c r="J66848" t="s">
        <v>1467</v>
      </c>
      <c r="K66848">
        <v>11004</v>
      </c>
      <c r="L66848" t="s">
        <v>32</v>
      </c>
      <c r="M66848" t="s">
        <v>46</v>
      </c>
      <c r="N66848" t="s">
        <v>38</v>
      </c>
      <c r="O66848" t="s">
        <v>47</v>
      </c>
      <c r="P66848" s="1">
        <v>45520.800000000003</v>
      </c>
      <c r="Q66848" s="1">
        <v>45541.462152777778</v>
      </c>
      <c r="R66848" s="1">
        <v>45541.461562500001</v>
      </c>
      <c r="S66848" s="1"/>
      <c r="T66848" s="1"/>
    </row>
    <row r="66849" spans="1:20" x14ac:dyDescent="0.25">
      <c r="A66849">
        <v>28909327</v>
      </c>
      <c r="B66849" t="s">
        <v>17</v>
      </c>
      <c r="C66849" t="s">
        <v>5419</v>
      </c>
      <c r="D66849" t="s">
        <v>6542</v>
      </c>
      <c r="E66849">
        <v>202</v>
      </c>
      <c r="F66849">
        <v>17</v>
      </c>
      <c r="G66849">
        <v>29</v>
      </c>
      <c r="H66849">
        <v>85</v>
      </c>
      <c r="I66849">
        <v>14</v>
      </c>
      <c r="J66849" t="s">
        <v>2482</v>
      </c>
      <c r="K66849">
        <v>10474</v>
      </c>
      <c r="L66849" t="s">
        <v>34</v>
      </c>
      <c r="M66849" t="s">
        <v>84</v>
      </c>
      <c r="N66849" t="s">
        <v>85</v>
      </c>
      <c r="O66849" t="s">
        <v>86</v>
      </c>
      <c r="P66849" s="1">
        <v>45520.797407407408</v>
      </c>
      <c r="Q66849" s="1">
        <v>45695.451203703706</v>
      </c>
      <c r="R66849" s="1">
        <v>45695.450995370367</v>
      </c>
      <c r="S66849" s="1"/>
      <c r="T66849" s="1"/>
    </row>
    <row r="66850" spans="1:20" x14ac:dyDescent="0.25">
      <c r="A66850">
        <v>28909326</v>
      </c>
      <c r="B66850" t="s">
        <v>17</v>
      </c>
      <c r="C66850" t="s">
        <v>12461</v>
      </c>
      <c r="D66850" t="s">
        <v>7217</v>
      </c>
      <c r="E66850">
        <v>211</v>
      </c>
      <c r="F66850">
        <v>13</v>
      </c>
      <c r="G66850">
        <v>33</v>
      </c>
      <c r="H66850">
        <v>82</v>
      </c>
      <c r="I66850">
        <v>14</v>
      </c>
      <c r="J66850" t="s">
        <v>3554</v>
      </c>
      <c r="K66850">
        <v>10462</v>
      </c>
      <c r="L66850" t="s">
        <v>22</v>
      </c>
      <c r="M66850" t="s">
        <v>1192</v>
      </c>
      <c r="N66850" t="s">
        <v>38</v>
      </c>
      <c r="O66850" t="s">
        <v>102</v>
      </c>
      <c r="P66850" s="1">
        <v>45520.795104166667</v>
      </c>
      <c r="Q66850" s="1">
        <v>45524.354444444441</v>
      </c>
      <c r="R66850" s="1"/>
      <c r="S66850" s="1"/>
      <c r="T66850" s="1"/>
    </row>
    <row r="66851" spans="1:20" x14ac:dyDescent="0.25">
      <c r="A66851">
        <v>28909325</v>
      </c>
      <c r="B66851" t="s">
        <v>17</v>
      </c>
      <c r="C66851" t="s">
        <v>12962</v>
      </c>
      <c r="D66851" t="s">
        <v>241</v>
      </c>
      <c r="E66851">
        <v>211</v>
      </c>
      <c r="F66851">
        <v>13</v>
      </c>
      <c r="G66851">
        <v>36</v>
      </c>
      <c r="H66851">
        <v>80</v>
      </c>
      <c r="I66851">
        <v>14</v>
      </c>
      <c r="J66851" t="s">
        <v>4144</v>
      </c>
      <c r="K66851">
        <v>10469</v>
      </c>
      <c r="L66851" t="s">
        <v>22</v>
      </c>
      <c r="M66851" t="s">
        <v>61</v>
      </c>
      <c r="N66851" t="s">
        <v>38</v>
      </c>
      <c r="O66851" t="s">
        <v>39</v>
      </c>
      <c r="P66851" s="1">
        <v>45520.790439814817</v>
      </c>
      <c r="Q66851" s="1">
        <v>45534.387615740743</v>
      </c>
      <c r="R66851" s="1">
        <v>45522.455868055556</v>
      </c>
      <c r="S66851" s="1">
        <v>45522.456354166665</v>
      </c>
      <c r="T66851" s="1"/>
    </row>
    <row r="66852" spans="1:20" x14ac:dyDescent="0.25">
      <c r="A66852">
        <v>28909324</v>
      </c>
      <c r="B66852" t="s">
        <v>19</v>
      </c>
      <c r="C66852" t="s">
        <v>337</v>
      </c>
      <c r="D66852" t="s">
        <v>24595</v>
      </c>
      <c r="E66852">
        <v>102</v>
      </c>
      <c r="F66852">
        <v>3</v>
      </c>
      <c r="G66852">
        <v>47</v>
      </c>
      <c r="H66852">
        <v>66</v>
      </c>
      <c r="I66852">
        <v>10</v>
      </c>
      <c r="J66852" t="s">
        <v>9308</v>
      </c>
      <c r="K66852">
        <v>10011</v>
      </c>
      <c r="L66852" t="s">
        <v>28</v>
      </c>
      <c r="M66852" t="s">
        <v>112</v>
      </c>
      <c r="N66852" t="s">
        <v>113</v>
      </c>
      <c r="O66852" t="s">
        <v>114</v>
      </c>
      <c r="P66852" s="1">
        <v>45520.786111111112</v>
      </c>
      <c r="Q66852" s="1">
        <v>45524.457499999997</v>
      </c>
      <c r="R66852" s="1"/>
      <c r="S66852" s="1"/>
      <c r="T66852" s="1"/>
    </row>
    <row r="66853" spans="1:20" x14ac:dyDescent="0.25">
      <c r="A66853">
        <v>28909725</v>
      </c>
      <c r="B66853" t="s">
        <v>18</v>
      </c>
      <c r="C66853" t="s">
        <v>126</v>
      </c>
      <c r="D66853" t="s">
        <v>126</v>
      </c>
      <c r="E66853">
        <v>302</v>
      </c>
      <c r="F66853">
        <v>35</v>
      </c>
      <c r="G66853">
        <v>25</v>
      </c>
      <c r="H66853">
        <v>57</v>
      </c>
      <c r="I66853">
        <v>8</v>
      </c>
      <c r="J66853" t="s">
        <v>1149</v>
      </c>
      <c r="K66853">
        <v>11205</v>
      </c>
      <c r="L66853" t="s">
        <v>28</v>
      </c>
      <c r="M66853" t="s">
        <v>347</v>
      </c>
      <c r="P66853" s="1">
        <v>45520.781944444447</v>
      </c>
      <c r="Q66853" s="1">
        <v>45551.376388888886</v>
      </c>
      <c r="R66853" s="1">
        <v>45523.443726851852</v>
      </c>
      <c r="S66853" s="1">
        <v>45523.444444444445</v>
      </c>
      <c r="T66853" s="1">
        <v>45548</v>
      </c>
    </row>
    <row r="66854" spans="1:20" x14ac:dyDescent="0.25">
      <c r="A66854">
        <v>28909323</v>
      </c>
      <c r="B66854" t="s">
        <v>20</v>
      </c>
      <c r="C66854" t="s">
        <v>13750</v>
      </c>
      <c r="D66854" t="s">
        <v>3552</v>
      </c>
      <c r="E66854">
        <v>405</v>
      </c>
      <c r="F66854">
        <v>30</v>
      </c>
      <c r="G66854">
        <v>12</v>
      </c>
      <c r="H66854">
        <v>28</v>
      </c>
      <c r="I66854">
        <v>7</v>
      </c>
      <c r="J66854" t="s">
        <v>999</v>
      </c>
      <c r="K66854">
        <v>11385</v>
      </c>
      <c r="L66854" t="s">
        <v>28</v>
      </c>
      <c r="M66854" t="s">
        <v>483</v>
      </c>
      <c r="N66854" t="s">
        <v>113</v>
      </c>
      <c r="O66854" t="s">
        <v>484</v>
      </c>
      <c r="P66854" s="1">
        <v>45520.780555555553</v>
      </c>
      <c r="Q66854" s="1">
        <v>45545.373842592591</v>
      </c>
      <c r="R66854" s="1"/>
      <c r="S66854" s="1"/>
      <c r="T66854" s="1"/>
    </row>
    <row r="66855" spans="1:20" x14ac:dyDescent="0.25">
      <c r="A66855">
        <v>28909322</v>
      </c>
      <c r="B66855" t="s">
        <v>20</v>
      </c>
      <c r="C66855" t="s">
        <v>15681</v>
      </c>
      <c r="D66855" t="s">
        <v>2654</v>
      </c>
      <c r="E66855">
        <v>401</v>
      </c>
      <c r="F66855">
        <v>22</v>
      </c>
      <c r="G66855">
        <v>11</v>
      </c>
      <c r="H66855">
        <v>34</v>
      </c>
      <c r="I66855">
        <v>14</v>
      </c>
      <c r="J66855" t="s">
        <v>3393</v>
      </c>
      <c r="K66855">
        <v>11105</v>
      </c>
      <c r="L66855" t="s">
        <v>25</v>
      </c>
      <c r="M66855" t="s">
        <v>26</v>
      </c>
      <c r="N66855" t="s">
        <v>4525</v>
      </c>
      <c r="O66855" t="s">
        <v>4526</v>
      </c>
      <c r="P66855" s="1">
        <v>45520.776203703703</v>
      </c>
      <c r="Q66855" s="1">
        <v>45748.744004629632</v>
      </c>
      <c r="R66855" s="1"/>
      <c r="S66855" s="1"/>
      <c r="T66855" s="1"/>
    </row>
    <row r="66856" spans="1:20" x14ac:dyDescent="0.25">
      <c r="A66856">
        <v>28909321</v>
      </c>
      <c r="B66856" t="s">
        <v>20</v>
      </c>
      <c r="C66856" t="s">
        <v>7199</v>
      </c>
      <c r="D66856" t="s">
        <v>2771</v>
      </c>
      <c r="E66856">
        <v>405</v>
      </c>
      <c r="F66856">
        <v>34</v>
      </c>
      <c r="G66856">
        <v>12</v>
      </c>
      <c r="H66856">
        <v>38</v>
      </c>
      <c r="I66856">
        <v>7</v>
      </c>
      <c r="J66856" t="s">
        <v>195</v>
      </c>
      <c r="K66856">
        <v>11385</v>
      </c>
      <c r="L66856" t="s">
        <v>32</v>
      </c>
      <c r="M66856" t="s">
        <v>75</v>
      </c>
      <c r="N66856" t="s">
        <v>76</v>
      </c>
      <c r="O66856" t="s">
        <v>77</v>
      </c>
      <c r="P66856" s="1">
        <v>45520.769444444442</v>
      </c>
      <c r="Q66856" s="1">
        <v>45674.602743055555</v>
      </c>
      <c r="R66856" s="1"/>
      <c r="S66856" s="1"/>
      <c r="T66856" s="1"/>
    </row>
    <row r="66857" spans="1:20" x14ac:dyDescent="0.25">
      <c r="A66857">
        <v>28909320</v>
      </c>
      <c r="B66857" t="s">
        <v>19</v>
      </c>
      <c r="C66857" t="s">
        <v>1638</v>
      </c>
      <c r="D66857" t="s">
        <v>9963</v>
      </c>
      <c r="E66857">
        <v>107</v>
      </c>
      <c r="F66857">
        <v>6</v>
      </c>
      <c r="G66857">
        <v>47</v>
      </c>
      <c r="H66857">
        <v>67</v>
      </c>
      <c r="I66857">
        <v>12</v>
      </c>
      <c r="J66857" t="s">
        <v>349</v>
      </c>
      <c r="K66857">
        <v>10024</v>
      </c>
      <c r="L66857" t="s">
        <v>22</v>
      </c>
      <c r="M66857" t="s">
        <v>124</v>
      </c>
      <c r="N66857" t="s">
        <v>38</v>
      </c>
      <c r="O66857" t="s">
        <v>125</v>
      </c>
      <c r="P66857" s="1">
        <v>45520.760416666664</v>
      </c>
      <c r="Q66857" s="1">
        <v>45523.565972222219</v>
      </c>
      <c r="R66857" s="1">
        <v>45523.407766203702</v>
      </c>
      <c r="S66857" s="1">
        <v>45523.56527777778</v>
      </c>
      <c r="T66857" s="1">
        <v>45523</v>
      </c>
    </row>
    <row r="66858" spans="1:20" x14ac:dyDescent="0.25">
      <c r="A66858">
        <v>28909319</v>
      </c>
      <c r="B66858" t="s">
        <v>18</v>
      </c>
      <c r="C66858" t="s">
        <v>12436</v>
      </c>
      <c r="D66858" t="s">
        <v>3496</v>
      </c>
      <c r="E66858">
        <v>314</v>
      </c>
      <c r="F66858">
        <v>45</v>
      </c>
      <c r="G66858">
        <v>21</v>
      </c>
      <c r="H66858">
        <v>42</v>
      </c>
      <c r="I66858">
        <v>9</v>
      </c>
      <c r="J66858" t="s">
        <v>1960</v>
      </c>
      <c r="K66858">
        <v>11230</v>
      </c>
      <c r="L66858" t="s">
        <v>22</v>
      </c>
      <c r="M66858" t="s">
        <v>61</v>
      </c>
      <c r="N66858" t="s">
        <v>38</v>
      </c>
      <c r="O66858" t="s">
        <v>39</v>
      </c>
      <c r="P66858" s="1">
        <v>45520.755555555559</v>
      </c>
      <c r="Q66858" s="1">
        <v>45595.639201388891</v>
      </c>
      <c r="R66858" s="1">
        <v>45595.639131944445</v>
      </c>
      <c r="S66858" s="1"/>
      <c r="T66858" s="1"/>
    </row>
    <row r="66859" spans="1:20" x14ac:dyDescent="0.25">
      <c r="A66859">
        <v>28906556</v>
      </c>
      <c r="B66859" t="s">
        <v>21</v>
      </c>
      <c r="C66859" t="s">
        <v>6482</v>
      </c>
      <c r="D66859" t="s">
        <v>861</v>
      </c>
      <c r="E66859">
        <v>502</v>
      </c>
      <c r="F66859">
        <v>50</v>
      </c>
      <c r="G66859">
        <v>23</v>
      </c>
      <c r="H66859">
        <v>64</v>
      </c>
      <c r="I66859">
        <v>11</v>
      </c>
      <c r="J66859" t="s">
        <v>3110</v>
      </c>
      <c r="K66859">
        <v>10305</v>
      </c>
      <c r="L66859" t="s">
        <v>34</v>
      </c>
      <c r="M66859" t="s">
        <v>84</v>
      </c>
      <c r="N66859" t="s">
        <v>85</v>
      </c>
      <c r="O66859" t="s">
        <v>86</v>
      </c>
      <c r="P66859" s="1">
        <v>45520.754444444443</v>
      </c>
      <c r="Q66859" s="1"/>
      <c r="R66859" s="1"/>
      <c r="S66859" s="1"/>
      <c r="T66859" s="1"/>
    </row>
    <row r="66860" spans="1:20" x14ac:dyDescent="0.25">
      <c r="A66860">
        <v>28906555</v>
      </c>
      <c r="B66860" t="s">
        <v>20</v>
      </c>
      <c r="C66860" t="s">
        <v>9208</v>
      </c>
      <c r="D66860" t="s">
        <v>3424</v>
      </c>
      <c r="E66860">
        <v>403</v>
      </c>
      <c r="F66860">
        <v>21</v>
      </c>
      <c r="G66860">
        <v>13</v>
      </c>
      <c r="H66860">
        <v>35</v>
      </c>
      <c r="I66860">
        <v>14</v>
      </c>
      <c r="J66860" t="s">
        <v>842</v>
      </c>
      <c r="K66860">
        <v>11369</v>
      </c>
      <c r="L66860" t="s">
        <v>34</v>
      </c>
      <c r="M66860" t="s">
        <v>84</v>
      </c>
      <c r="N66860" t="s">
        <v>85</v>
      </c>
      <c r="O66860" t="s">
        <v>86</v>
      </c>
      <c r="P66860" s="1">
        <v>45520.749803240738</v>
      </c>
      <c r="Q66860" s="1">
        <v>45705.438773148147</v>
      </c>
      <c r="R66860" s="1"/>
      <c r="S66860" s="1"/>
      <c r="T66860" s="1"/>
    </row>
    <row r="66861" spans="1:20" x14ac:dyDescent="0.25">
      <c r="A66861">
        <v>28906554</v>
      </c>
      <c r="B66861" t="s">
        <v>18</v>
      </c>
      <c r="C66861" t="s">
        <v>7737</v>
      </c>
      <c r="D66861" t="s">
        <v>891</v>
      </c>
      <c r="E66861">
        <v>303</v>
      </c>
      <c r="F66861">
        <v>36</v>
      </c>
      <c r="G66861">
        <v>25</v>
      </c>
      <c r="H66861">
        <v>56</v>
      </c>
      <c r="I66861">
        <v>8</v>
      </c>
      <c r="J66861" t="s">
        <v>3341</v>
      </c>
      <c r="K66861">
        <v>11221</v>
      </c>
      <c r="L66861" t="s">
        <v>22</v>
      </c>
      <c r="M66861" t="s">
        <v>57</v>
      </c>
      <c r="N66861" t="s">
        <v>38</v>
      </c>
      <c r="O66861" t="s">
        <v>58</v>
      </c>
      <c r="P66861" s="1">
        <v>45520.745104166665</v>
      </c>
      <c r="Q66861" s="1">
        <v>45604.475312499999</v>
      </c>
      <c r="R66861" s="1">
        <v>45604.475254629629</v>
      </c>
      <c r="S66861" s="1"/>
      <c r="T66861" s="1"/>
    </row>
    <row r="66862" spans="1:20" x14ac:dyDescent="0.25">
      <c r="A66862">
        <v>28906552</v>
      </c>
      <c r="B66862" t="s">
        <v>20</v>
      </c>
      <c r="C66862" t="s">
        <v>19879</v>
      </c>
      <c r="D66862" t="s">
        <v>2077</v>
      </c>
      <c r="E66862">
        <v>413</v>
      </c>
      <c r="F66862">
        <v>31</v>
      </c>
      <c r="G66862">
        <v>14</v>
      </c>
      <c r="H66862">
        <v>29</v>
      </c>
      <c r="I66862">
        <v>5</v>
      </c>
      <c r="J66862" t="s">
        <v>4071</v>
      </c>
      <c r="K66862">
        <v>11422</v>
      </c>
      <c r="L66862" t="s">
        <v>22</v>
      </c>
      <c r="M66862" t="s">
        <v>57</v>
      </c>
      <c r="N66862" t="s">
        <v>38</v>
      </c>
      <c r="O66862" t="s">
        <v>58</v>
      </c>
      <c r="P66862" s="1">
        <v>45520.740277777775</v>
      </c>
      <c r="Q66862" s="1">
        <v>45566.573645833334</v>
      </c>
      <c r="R66862" s="1">
        <v>45566.573472222219</v>
      </c>
      <c r="S66862" s="1"/>
      <c r="T66862" s="1"/>
    </row>
    <row r="66863" spans="1:20" x14ac:dyDescent="0.25">
      <c r="A66863">
        <v>28906553</v>
      </c>
      <c r="B66863" t="s">
        <v>20</v>
      </c>
      <c r="C66863" t="s">
        <v>5412</v>
      </c>
      <c r="D66863" t="s">
        <v>3013</v>
      </c>
      <c r="E66863">
        <v>401</v>
      </c>
      <c r="F66863">
        <v>26</v>
      </c>
      <c r="G66863">
        <v>59</v>
      </c>
      <c r="H66863">
        <v>36</v>
      </c>
      <c r="I66863">
        <v>7</v>
      </c>
      <c r="J66863" t="s">
        <v>3010</v>
      </c>
      <c r="K66863">
        <v>11106</v>
      </c>
      <c r="L66863" t="s">
        <v>22</v>
      </c>
      <c r="M66863" t="s">
        <v>37</v>
      </c>
      <c r="N66863" t="s">
        <v>38</v>
      </c>
      <c r="O66863" t="s">
        <v>39</v>
      </c>
      <c r="P66863" s="1">
        <v>45520.740277777775</v>
      </c>
      <c r="Q66863" s="1">
        <v>45558.576226851852</v>
      </c>
      <c r="R66863" s="1">
        <v>45558.576018518521</v>
      </c>
      <c r="S66863" s="1"/>
      <c r="T66863" s="1"/>
    </row>
    <row r="66864" spans="1:20" x14ac:dyDescent="0.25">
      <c r="A66864">
        <v>28906551</v>
      </c>
      <c r="B66864" t="s">
        <v>20</v>
      </c>
      <c r="C66864" t="s">
        <v>18515</v>
      </c>
      <c r="D66864" t="s">
        <v>1348</v>
      </c>
      <c r="E66864">
        <v>407</v>
      </c>
      <c r="F66864">
        <v>20</v>
      </c>
      <c r="G66864">
        <v>16</v>
      </c>
      <c r="H66864">
        <v>25</v>
      </c>
      <c r="I66864">
        <v>6</v>
      </c>
      <c r="J66864" t="s">
        <v>811</v>
      </c>
      <c r="K66864">
        <v>11355</v>
      </c>
      <c r="L66864" t="s">
        <v>34</v>
      </c>
      <c r="M66864" t="s">
        <v>84</v>
      </c>
      <c r="N66864" t="s">
        <v>85</v>
      </c>
      <c r="O66864" t="s">
        <v>86</v>
      </c>
      <c r="P66864" s="1">
        <v>45520.73101851852</v>
      </c>
      <c r="Q66864" s="1">
        <v>45693.579212962963</v>
      </c>
      <c r="R66864" s="1"/>
      <c r="S66864" s="1"/>
      <c r="T66864" s="1"/>
    </row>
    <row r="66865" spans="1:20" x14ac:dyDescent="0.25">
      <c r="A66865">
        <v>28906550</v>
      </c>
      <c r="B66865" t="s">
        <v>17</v>
      </c>
      <c r="C66865" t="s">
        <v>126</v>
      </c>
      <c r="D66865" t="s">
        <v>24416</v>
      </c>
      <c r="E66865">
        <v>208</v>
      </c>
      <c r="F66865">
        <v>11</v>
      </c>
      <c r="G66865">
        <v>33</v>
      </c>
      <c r="H66865">
        <v>81</v>
      </c>
      <c r="I66865">
        <v>15</v>
      </c>
      <c r="J66865" t="s">
        <v>2218</v>
      </c>
      <c r="K66865">
        <v>10471</v>
      </c>
      <c r="L66865" t="s">
        <v>22</v>
      </c>
      <c r="M66865" t="s">
        <v>1212</v>
      </c>
      <c r="N66865" t="s">
        <v>38</v>
      </c>
      <c r="O66865" t="s">
        <v>102</v>
      </c>
      <c r="P66865" s="1">
        <v>45520.727777777778</v>
      </c>
      <c r="Q66865" s="1">
        <v>45531.520138888889</v>
      </c>
      <c r="R66865" s="1">
        <v>45524</v>
      </c>
      <c r="S66865" s="1">
        <v>45524.526388888888</v>
      </c>
      <c r="T66865" s="1">
        <v>45531</v>
      </c>
    </row>
    <row r="66866" spans="1:20" x14ac:dyDescent="0.25">
      <c r="A66866">
        <v>28906548</v>
      </c>
      <c r="B66866" t="s">
        <v>18</v>
      </c>
      <c r="C66866" t="s">
        <v>4875</v>
      </c>
      <c r="D66866" t="s">
        <v>198</v>
      </c>
      <c r="E66866">
        <v>304</v>
      </c>
      <c r="F66866">
        <v>34</v>
      </c>
      <c r="G66866">
        <v>18</v>
      </c>
      <c r="H66866">
        <v>53</v>
      </c>
      <c r="I66866">
        <v>7</v>
      </c>
      <c r="J66866" t="s">
        <v>1211</v>
      </c>
      <c r="K66866">
        <v>11237</v>
      </c>
      <c r="L66866" t="s">
        <v>25</v>
      </c>
      <c r="M66866" t="s">
        <v>26</v>
      </c>
      <c r="N66866" t="s">
        <v>4525</v>
      </c>
      <c r="O66866" t="s">
        <v>4526</v>
      </c>
      <c r="P66866" s="1">
        <v>45520.727372685185</v>
      </c>
      <c r="Q66866" s="1">
        <v>45748.744004629632</v>
      </c>
      <c r="R66866" s="1"/>
      <c r="S66866" s="1"/>
      <c r="T66866" s="1"/>
    </row>
    <row r="66867" spans="1:20" x14ac:dyDescent="0.25">
      <c r="A66867">
        <v>28906549</v>
      </c>
      <c r="B66867" t="s">
        <v>21</v>
      </c>
      <c r="C66867" t="s">
        <v>1705</v>
      </c>
      <c r="D66867" t="s">
        <v>2493</v>
      </c>
      <c r="E66867">
        <v>502</v>
      </c>
      <c r="F66867">
        <v>50</v>
      </c>
      <c r="G66867">
        <v>24</v>
      </c>
      <c r="H66867">
        <v>64</v>
      </c>
      <c r="I66867">
        <v>11</v>
      </c>
      <c r="J66867" t="s">
        <v>1344</v>
      </c>
      <c r="K66867">
        <v>10306</v>
      </c>
      <c r="L66867" t="s">
        <v>28</v>
      </c>
      <c r="M66867" t="s">
        <v>483</v>
      </c>
      <c r="N66867" t="s">
        <v>113</v>
      </c>
      <c r="O66867" t="s">
        <v>484</v>
      </c>
      <c r="P66867" s="1">
        <v>45520.727083333331</v>
      </c>
      <c r="Q66867" s="1">
        <v>45593.376666666663</v>
      </c>
      <c r="R66867" s="1"/>
      <c r="S66867" s="1"/>
      <c r="T66867" s="1"/>
    </row>
    <row r="66868" spans="1:20" x14ac:dyDescent="0.25">
      <c r="A66868">
        <v>28906547</v>
      </c>
      <c r="B66868" t="s">
        <v>20</v>
      </c>
      <c r="C66868" t="s">
        <v>22140</v>
      </c>
      <c r="D66868" t="s">
        <v>16793</v>
      </c>
      <c r="E66868">
        <v>407</v>
      </c>
      <c r="F66868">
        <v>19</v>
      </c>
      <c r="G66868">
        <v>16</v>
      </c>
      <c r="H66868">
        <v>40</v>
      </c>
      <c r="I66868">
        <v>3</v>
      </c>
      <c r="J66868" t="s">
        <v>1300</v>
      </c>
      <c r="K66868">
        <v>11358</v>
      </c>
      <c r="L66868" t="s">
        <v>22</v>
      </c>
      <c r="M66868" t="s">
        <v>1192</v>
      </c>
      <c r="N66868" t="s">
        <v>38</v>
      </c>
      <c r="O66868" t="s">
        <v>102</v>
      </c>
      <c r="P66868" s="1">
        <v>45520.724305555559</v>
      </c>
      <c r="Q66868" s="1">
        <v>45526.607638888891</v>
      </c>
      <c r="R66868" s="1">
        <v>45524</v>
      </c>
      <c r="S66868" s="1">
        <v>45524.409722222219</v>
      </c>
      <c r="T66868" s="1">
        <v>45526</v>
      </c>
    </row>
    <row r="66869" spans="1:20" x14ac:dyDescent="0.25">
      <c r="A66869">
        <v>28906546</v>
      </c>
      <c r="B66869" t="s">
        <v>18</v>
      </c>
      <c r="C66869" t="s">
        <v>7151</v>
      </c>
      <c r="D66869" t="s">
        <v>4917</v>
      </c>
      <c r="E66869">
        <v>318</v>
      </c>
      <c r="F66869">
        <v>42</v>
      </c>
      <c r="G66869">
        <v>19</v>
      </c>
      <c r="H66869">
        <v>59</v>
      </c>
      <c r="I66869">
        <v>8</v>
      </c>
      <c r="J66869" t="s">
        <v>3775</v>
      </c>
      <c r="K66869">
        <v>11236</v>
      </c>
      <c r="L66869" t="s">
        <v>28</v>
      </c>
      <c r="M66869" t="s">
        <v>517</v>
      </c>
      <c r="N66869" t="s">
        <v>113</v>
      </c>
      <c r="O66869" t="s">
        <v>518</v>
      </c>
      <c r="P66869" s="1">
        <v>45520.723923611113</v>
      </c>
      <c r="Q66869" s="1">
        <v>45659.516076388885</v>
      </c>
      <c r="R66869" s="1"/>
      <c r="S66869" s="1"/>
      <c r="T66869" s="1"/>
    </row>
    <row r="66870" spans="1:20" x14ac:dyDescent="0.25">
      <c r="A66870">
        <v>28906545</v>
      </c>
      <c r="B66870" t="s">
        <v>20</v>
      </c>
      <c r="C66870" t="s">
        <v>22666</v>
      </c>
      <c r="D66870" t="s">
        <v>2423</v>
      </c>
      <c r="E66870">
        <v>401</v>
      </c>
      <c r="F66870">
        <v>22</v>
      </c>
      <c r="G66870">
        <v>59</v>
      </c>
      <c r="H66870">
        <v>36</v>
      </c>
      <c r="I66870">
        <v>14</v>
      </c>
      <c r="J66870" t="s">
        <v>2151</v>
      </c>
      <c r="K66870">
        <v>11102</v>
      </c>
      <c r="L66870" t="s">
        <v>28</v>
      </c>
      <c r="M66870" t="s">
        <v>546</v>
      </c>
      <c r="N66870" t="s">
        <v>113</v>
      </c>
      <c r="O66870" t="s">
        <v>547</v>
      </c>
      <c r="P66870" s="1">
        <v>45520.722916666666</v>
      </c>
      <c r="Q66870" s="1">
        <v>45524.393750000003</v>
      </c>
      <c r="R66870" s="1"/>
      <c r="S66870" s="1"/>
      <c r="T66870" s="1"/>
    </row>
    <row r="66871" spans="1:20" x14ac:dyDescent="0.25">
      <c r="A66871">
        <v>28906544</v>
      </c>
      <c r="B66871" t="s">
        <v>19</v>
      </c>
      <c r="C66871" t="s">
        <v>337</v>
      </c>
      <c r="D66871" t="s">
        <v>24623</v>
      </c>
      <c r="E66871">
        <v>106</v>
      </c>
      <c r="F66871">
        <v>4</v>
      </c>
      <c r="G66871">
        <v>59</v>
      </c>
      <c r="H66871">
        <v>74</v>
      </c>
      <c r="I66871">
        <v>12</v>
      </c>
      <c r="J66871" t="s">
        <v>1233</v>
      </c>
      <c r="K66871">
        <v>10016</v>
      </c>
      <c r="L66871" t="s">
        <v>22</v>
      </c>
      <c r="M66871" t="s">
        <v>37</v>
      </c>
      <c r="N66871" t="s">
        <v>38</v>
      </c>
      <c r="O66871" t="s">
        <v>39</v>
      </c>
      <c r="P66871" s="1">
        <v>45520.719444444447</v>
      </c>
      <c r="Q66871" s="1">
        <v>45523.555555555555</v>
      </c>
      <c r="R66871" s="1">
        <v>45523.399826388886</v>
      </c>
      <c r="S66871" s="1">
        <v>45523.400694444441</v>
      </c>
      <c r="T66871" s="1"/>
    </row>
    <row r="66872" spans="1:20" x14ac:dyDescent="0.25">
      <c r="A66872">
        <v>28906543</v>
      </c>
      <c r="B66872" t="s">
        <v>21</v>
      </c>
      <c r="C66872" t="s">
        <v>1638</v>
      </c>
      <c r="D66872" t="s">
        <v>12128</v>
      </c>
      <c r="E66872">
        <v>501</v>
      </c>
      <c r="F66872">
        <v>49</v>
      </c>
      <c r="G66872">
        <v>23</v>
      </c>
      <c r="H66872">
        <v>63</v>
      </c>
      <c r="I66872">
        <v>11</v>
      </c>
      <c r="J66872" t="s">
        <v>1554</v>
      </c>
      <c r="K66872">
        <v>10301</v>
      </c>
      <c r="L66872" t="s">
        <v>32</v>
      </c>
      <c r="M66872" t="s">
        <v>172</v>
      </c>
      <c r="N66872" t="s">
        <v>38</v>
      </c>
      <c r="O66872" t="s">
        <v>47</v>
      </c>
      <c r="P66872" s="1">
        <v>45520.719305555554</v>
      </c>
      <c r="Q66872" s="1">
        <v>45622.549097222225</v>
      </c>
      <c r="R66872" s="1"/>
      <c r="S66872" s="1"/>
      <c r="T66872" s="1"/>
    </row>
    <row r="66873" spans="1:20" x14ac:dyDescent="0.25">
      <c r="A66873">
        <v>28906542</v>
      </c>
      <c r="B66873" t="s">
        <v>18</v>
      </c>
      <c r="C66873" t="s">
        <v>3660</v>
      </c>
      <c r="D66873" t="s">
        <v>8229</v>
      </c>
      <c r="E66873">
        <v>306</v>
      </c>
      <c r="F66873">
        <v>39</v>
      </c>
      <c r="G66873">
        <v>26</v>
      </c>
      <c r="H66873">
        <v>52</v>
      </c>
      <c r="I66873">
        <v>10</v>
      </c>
      <c r="J66873" t="s">
        <v>3470</v>
      </c>
      <c r="K66873">
        <v>11215</v>
      </c>
      <c r="L66873" t="s">
        <v>34</v>
      </c>
      <c r="M66873" t="s">
        <v>84</v>
      </c>
      <c r="N66873" t="s">
        <v>85</v>
      </c>
      <c r="O66873" t="s">
        <v>86</v>
      </c>
      <c r="P66873" s="1">
        <v>45520.715173611112</v>
      </c>
      <c r="Q66873" s="1">
        <v>45731.669548611113</v>
      </c>
      <c r="R66873" s="1">
        <v>45731.668321759258</v>
      </c>
      <c r="S66873" s="1"/>
      <c r="T66873" s="1"/>
    </row>
    <row r="66874" spans="1:20" x14ac:dyDescent="0.25">
      <c r="A66874">
        <v>28906541</v>
      </c>
      <c r="B66874" t="s">
        <v>18</v>
      </c>
      <c r="C66874" t="s">
        <v>4477</v>
      </c>
      <c r="D66874" t="s">
        <v>1533</v>
      </c>
      <c r="E66874">
        <v>302</v>
      </c>
      <c r="F66874">
        <v>33</v>
      </c>
      <c r="G66874">
        <v>26</v>
      </c>
      <c r="H66874">
        <v>52</v>
      </c>
      <c r="I66874">
        <v>10</v>
      </c>
      <c r="J66874" t="s">
        <v>1564</v>
      </c>
      <c r="K66874">
        <v>11217</v>
      </c>
      <c r="L66874" t="s">
        <v>25</v>
      </c>
      <c r="M66874" t="s">
        <v>26</v>
      </c>
      <c r="N66874" t="s">
        <v>4525</v>
      </c>
      <c r="O66874" t="s">
        <v>4526</v>
      </c>
      <c r="P66874" s="1">
        <v>45520.714884259258</v>
      </c>
      <c r="Q66874" s="1">
        <v>45748.744004629632</v>
      </c>
      <c r="R66874" s="1"/>
      <c r="S66874" s="1"/>
      <c r="T66874" s="1"/>
    </row>
    <row r="66875" spans="1:20" x14ac:dyDescent="0.25">
      <c r="A66875">
        <v>28908449</v>
      </c>
      <c r="B66875" t="s">
        <v>18</v>
      </c>
      <c r="E66875">
        <v>302</v>
      </c>
      <c r="F66875">
        <v>35</v>
      </c>
      <c r="G66875">
        <v>25</v>
      </c>
      <c r="H66875">
        <v>52</v>
      </c>
      <c r="I66875">
        <v>7</v>
      </c>
      <c r="J66875" t="s">
        <v>4134</v>
      </c>
      <c r="K66875">
        <v>11201</v>
      </c>
      <c r="L66875" t="s">
        <v>33</v>
      </c>
      <c r="M66875" t="s">
        <v>52</v>
      </c>
      <c r="P66875" s="1">
        <v>45520.713576388887</v>
      </c>
      <c r="Q66875" s="1"/>
      <c r="R66875" s="1">
        <v>45534.381006944444</v>
      </c>
      <c r="S66875" s="1">
        <v>45534.381342592591</v>
      </c>
      <c r="T66875" s="1"/>
    </row>
    <row r="66876" spans="1:20" x14ac:dyDescent="0.25">
      <c r="A66876">
        <v>28906540</v>
      </c>
      <c r="B66876" t="s">
        <v>20</v>
      </c>
      <c r="C66876" t="s">
        <v>11354</v>
      </c>
      <c r="D66876" t="s">
        <v>2771</v>
      </c>
      <c r="E66876">
        <v>405</v>
      </c>
      <c r="F66876">
        <v>34</v>
      </c>
      <c r="G66876">
        <v>12</v>
      </c>
      <c r="H66876">
        <v>38</v>
      </c>
      <c r="I66876">
        <v>7</v>
      </c>
      <c r="J66876" t="s">
        <v>195</v>
      </c>
      <c r="K66876">
        <v>11385</v>
      </c>
      <c r="L66876" t="s">
        <v>22</v>
      </c>
      <c r="M66876" t="s">
        <v>101</v>
      </c>
      <c r="N66876" t="s">
        <v>38</v>
      </c>
      <c r="O66876" t="s">
        <v>102</v>
      </c>
      <c r="P66876" s="1">
        <v>45520.713194444441</v>
      </c>
      <c r="Q66876" s="1">
        <v>45532.583194444444</v>
      </c>
      <c r="R66876" s="1"/>
      <c r="S66876" s="1"/>
      <c r="T66876" s="1"/>
    </row>
    <row r="66877" spans="1:20" x14ac:dyDescent="0.25">
      <c r="A66877">
        <v>28906539</v>
      </c>
      <c r="B66877" t="s">
        <v>21</v>
      </c>
      <c r="C66877" t="s">
        <v>25820</v>
      </c>
      <c r="D66877" t="s">
        <v>13087</v>
      </c>
      <c r="E66877">
        <v>502</v>
      </c>
      <c r="F66877">
        <v>50</v>
      </c>
      <c r="G66877">
        <v>23</v>
      </c>
      <c r="H66877">
        <v>64</v>
      </c>
      <c r="I66877">
        <v>11</v>
      </c>
      <c r="J66877" t="s">
        <v>3002</v>
      </c>
      <c r="K66877">
        <v>10305</v>
      </c>
      <c r="L66877" t="s">
        <v>34</v>
      </c>
      <c r="M66877" t="s">
        <v>84</v>
      </c>
      <c r="N66877" t="s">
        <v>85</v>
      </c>
      <c r="O66877" t="s">
        <v>86</v>
      </c>
      <c r="P66877" s="1">
        <v>45520.712361111109</v>
      </c>
      <c r="Q66877" s="1"/>
      <c r="R66877" s="1"/>
      <c r="S66877" s="1"/>
      <c r="T66877" s="1"/>
    </row>
    <row r="66878" spans="1:20" x14ac:dyDescent="0.25">
      <c r="A66878">
        <v>28906538</v>
      </c>
      <c r="B66878" t="s">
        <v>20</v>
      </c>
      <c r="C66878" t="s">
        <v>3362</v>
      </c>
      <c r="D66878" t="s">
        <v>853</v>
      </c>
      <c r="E66878">
        <v>408</v>
      </c>
      <c r="F66878">
        <v>23</v>
      </c>
      <c r="G66878">
        <v>11</v>
      </c>
      <c r="H66878">
        <v>24</v>
      </c>
      <c r="I66878">
        <v>6</v>
      </c>
      <c r="J66878" t="s">
        <v>1633</v>
      </c>
      <c r="K66878">
        <v>11366</v>
      </c>
      <c r="L66878" t="s">
        <v>22</v>
      </c>
      <c r="M66878" t="s">
        <v>124</v>
      </c>
      <c r="N66878" t="s">
        <v>38</v>
      </c>
      <c r="O66878" t="s">
        <v>125</v>
      </c>
      <c r="P66878" s="1">
        <v>45520.711805555555</v>
      </c>
      <c r="Q66878" s="1">
        <v>45540.612500000003</v>
      </c>
      <c r="R66878" s="1">
        <v>45524</v>
      </c>
      <c r="S66878" s="1">
        <v>45524.515972222223</v>
      </c>
      <c r="T66878" s="1">
        <v>45540</v>
      </c>
    </row>
    <row r="66879" spans="1:20" x14ac:dyDescent="0.25">
      <c r="A66879">
        <v>28906537</v>
      </c>
      <c r="B66879" t="s">
        <v>20</v>
      </c>
      <c r="C66879" t="s">
        <v>11354</v>
      </c>
      <c r="D66879" t="s">
        <v>2771</v>
      </c>
      <c r="E66879">
        <v>405</v>
      </c>
      <c r="F66879">
        <v>34</v>
      </c>
      <c r="G66879">
        <v>12</v>
      </c>
      <c r="H66879">
        <v>38</v>
      </c>
      <c r="I66879">
        <v>7</v>
      </c>
      <c r="J66879" t="s">
        <v>195</v>
      </c>
      <c r="K66879">
        <v>11385</v>
      </c>
      <c r="L66879" t="s">
        <v>22</v>
      </c>
      <c r="M66879" t="s">
        <v>101</v>
      </c>
      <c r="N66879" t="s">
        <v>38</v>
      </c>
      <c r="O66879" t="s">
        <v>102</v>
      </c>
      <c r="P66879" s="1">
        <v>45520.709722222222</v>
      </c>
      <c r="Q66879" s="1">
        <v>45532.583194444444</v>
      </c>
      <c r="R66879" s="1"/>
      <c r="S66879" s="1"/>
      <c r="T66879" s="1"/>
    </row>
    <row r="66880" spans="1:20" x14ac:dyDescent="0.25">
      <c r="A66880">
        <v>28906536</v>
      </c>
      <c r="B66880" t="s">
        <v>18</v>
      </c>
      <c r="C66880" t="s">
        <v>6909</v>
      </c>
      <c r="D66880" t="s">
        <v>9257</v>
      </c>
      <c r="E66880">
        <v>306</v>
      </c>
      <c r="F66880">
        <v>39</v>
      </c>
      <c r="G66880">
        <v>20</v>
      </c>
      <c r="H66880">
        <v>52</v>
      </c>
      <c r="I66880">
        <v>10</v>
      </c>
      <c r="J66880" t="s">
        <v>2635</v>
      </c>
      <c r="K66880">
        <v>11215</v>
      </c>
      <c r="L66880" t="s">
        <v>22</v>
      </c>
      <c r="M66880" t="s">
        <v>124</v>
      </c>
      <c r="N66880" t="s">
        <v>38</v>
      </c>
      <c r="O66880" t="s">
        <v>125</v>
      </c>
      <c r="P66880" s="1">
        <v>45520.705555555556</v>
      </c>
      <c r="Q66880" s="1"/>
      <c r="R66880" s="1">
        <v>45570.422500000001</v>
      </c>
      <c r="S66880" s="1">
        <v>45570.422222222223</v>
      </c>
      <c r="T66880" s="1">
        <v>45768</v>
      </c>
    </row>
    <row r="66881" spans="1:20" x14ac:dyDescent="0.25">
      <c r="A66881">
        <v>28906535</v>
      </c>
      <c r="B66881" t="s">
        <v>18</v>
      </c>
      <c r="C66881" t="s">
        <v>2805</v>
      </c>
      <c r="D66881" t="s">
        <v>23638</v>
      </c>
      <c r="E66881">
        <v>303</v>
      </c>
      <c r="F66881">
        <v>36</v>
      </c>
      <c r="G66881">
        <v>20</v>
      </c>
      <c r="H66881">
        <v>56</v>
      </c>
      <c r="I66881">
        <v>8</v>
      </c>
      <c r="J66881" t="s">
        <v>1648</v>
      </c>
      <c r="K66881">
        <v>11213</v>
      </c>
      <c r="L66881" t="s">
        <v>32</v>
      </c>
      <c r="M66881" t="s">
        <v>46</v>
      </c>
      <c r="N66881" t="s">
        <v>38</v>
      </c>
      <c r="O66881" t="s">
        <v>47</v>
      </c>
      <c r="P66881" s="1">
        <v>45520.704861111109</v>
      </c>
      <c r="Q66881" s="1">
        <v>45558.611111111109</v>
      </c>
      <c r="R66881" s="1"/>
      <c r="S66881" s="1"/>
      <c r="T66881" s="1"/>
    </row>
    <row r="66882" spans="1:20" x14ac:dyDescent="0.25">
      <c r="A66882">
        <v>28906534</v>
      </c>
      <c r="B66882" t="s">
        <v>20</v>
      </c>
      <c r="C66882" t="s">
        <v>1724</v>
      </c>
      <c r="D66882" t="s">
        <v>8161</v>
      </c>
      <c r="E66882">
        <v>405</v>
      </c>
      <c r="F66882">
        <v>30</v>
      </c>
      <c r="G66882">
        <v>12</v>
      </c>
      <c r="H66882">
        <v>38</v>
      </c>
      <c r="I66882">
        <v>7</v>
      </c>
      <c r="J66882" t="s">
        <v>1196</v>
      </c>
      <c r="K66882">
        <v>11385</v>
      </c>
      <c r="L66882" t="s">
        <v>22</v>
      </c>
      <c r="M66882" t="s">
        <v>57</v>
      </c>
      <c r="N66882" t="s">
        <v>38</v>
      </c>
      <c r="O66882" t="s">
        <v>58</v>
      </c>
      <c r="P66882" s="1">
        <v>45520.703472222223</v>
      </c>
      <c r="Q66882" s="1"/>
      <c r="R66882" s="1"/>
      <c r="S66882" s="1"/>
      <c r="T66882" s="1"/>
    </row>
    <row r="66883" spans="1:20" x14ac:dyDescent="0.25">
      <c r="A66883">
        <v>28906533</v>
      </c>
      <c r="B66883" t="s">
        <v>20</v>
      </c>
      <c r="C66883" t="s">
        <v>2919</v>
      </c>
      <c r="D66883" t="s">
        <v>20488</v>
      </c>
      <c r="E66883">
        <v>411</v>
      </c>
      <c r="F66883">
        <v>20</v>
      </c>
      <c r="G66883">
        <v>16</v>
      </c>
      <c r="H66883">
        <v>25</v>
      </c>
      <c r="I66883">
        <v>6</v>
      </c>
      <c r="J66883" t="s">
        <v>2926</v>
      </c>
      <c r="K66883">
        <v>11365</v>
      </c>
      <c r="L66883" t="s">
        <v>22</v>
      </c>
      <c r="M66883" t="s">
        <v>124</v>
      </c>
      <c r="N66883" t="s">
        <v>38</v>
      </c>
      <c r="O66883" t="s">
        <v>125</v>
      </c>
      <c r="P66883" s="1">
        <v>45520.702777777777</v>
      </c>
      <c r="Q66883" s="1">
        <v>45547.610798611109</v>
      </c>
      <c r="R66883" s="1">
        <v>45547.610659722224</v>
      </c>
      <c r="S66883" s="1"/>
      <c r="T66883" s="1"/>
    </row>
    <row r="66884" spans="1:20" x14ac:dyDescent="0.25">
      <c r="A66884">
        <v>28908448</v>
      </c>
      <c r="B66884" t="s">
        <v>17</v>
      </c>
      <c r="C66884" t="s">
        <v>126</v>
      </c>
      <c r="D66884" t="s">
        <v>126</v>
      </c>
      <c r="E66884">
        <v>203</v>
      </c>
      <c r="F66884">
        <v>17</v>
      </c>
      <c r="G66884">
        <v>32</v>
      </c>
      <c r="H66884">
        <v>79</v>
      </c>
      <c r="I66884">
        <v>15</v>
      </c>
      <c r="L66884" t="s">
        <v>22</v>
      </c>
      <c r="M66884" t="s">
        <v>37</v>
      </c>
      <c r="P66884" s="1">
        <v>45520.702777777777</v>
      </c>
      <c r="Q66884" s="1">
        <v>45523.34652777778</v>
      </c>
      <c r="R66884" s="1"/>
      <c r="S66884" s="1"/>
      <c r="T66884" s="1"/>
    </row>
    <row r="66885" spans="1:20" x14ac:dyDescent="0.25">
      <c r="A66885">
        <v>28906532</v>
      </c>
      <c r="B66885" t="s">
        <v>20</v>
      </c>
      <c r="C66885" t="s">
        <v>12993</v>
      </c>
      <c r="D66885" t="s">
        <v>3114</v>
      </c>
      <c r="E66885">
        <v>408</v>
      </c>
      <c r="F66885">
        <v>24</v>
      </c>
      <c r="G66885">
        <v>11</v>
      </c>
      <c r="H66885">
        <v>24</v>
      </c>
      <c r="I66885">
        <v>6</v>
      </c>
      <c r="J66885" t="s">
        <v>4266</v>
      </c>
      <c r="K66885">
        <v>11432</v>
      </c>
      <c r="L66885" t="s">
        <v>22</v>
      </c>
      <c r="M66885" t="s">
        <v>37</v>
      </c>
      <c r="N66885" t="s">
        <v>38</v>
      </c>
      <c r="O66885" t="s">
        <v>39</v>
      </c>
      <c r="P66885" s="1">
        <v>45520.70208333333</v>
      </c>
      <c r="Q66885" s="1"/>
      <c r="R66885" s="1">
        <v>45566.566250000003</v>
      </c>
      <c r="S66885" s="1">
        <v>45566.565972222219</v>
      </c>
      <c r="T66885" s="1"/>
    </row>
    <row r="66886" spans="1:20" x14ac:dyDescent="0.25">
      <c r="A66886">
        <v>28906531</v>
      </c>
      <c r="B66886" t="s">
        <v>18</v>
      </c>
      <c r="C66886" t="s">
        <v>4387</v>
      </c>
      <c r="D66886" t="s">
        <v>207</v>
      </c>
      <c r="E66886">
        <v>302</v>
      </c>
      <c r="F66886">
        <v>35</v>
      </c>
      <c r="G66886">
        <v>26</v>
      </c>
      <c r="H66886">
        <v>57</v>
      </c>
      <c r="I66886">
        <v>7</v>
      </c>
      <c r="J66886" t="s">
        <v>4067</v>
      </c>
      <c r="K66886">
        <v>11201</v>
      </c>
      <c r="L66886" t="s">
        <v>22</v>
      </c>
      <c r="M66886" t="s">
        <v>237</v>
      </c>
      <c r="N66886" t="s">
        <v>38</v>
      </c>
      <c r="O66886" t="s">
        <v>125</v>
      </c>
      <c r="P66886" s="1">
        <v>45520.700694444444</v>
      </c>
      <c r="Q66886" s="1">
        <v>45531.45244212963</v>
      </c>
      <c r="R66886" s="1">
        <v>45531.452384259261</v>
      </c>
      <c r="S66886" s="1"/>
      <c r="T66886" s="1"/>
    </row>
    <row r="66887" spans="1:20" x14ac:dyDescent="0.25">
      <c r="A66887">
        <v>28906530</v>
      </c>
      <c r="B66887" t="s">
        <v>18</v>
      </c>
      <c r="D66887" t="s">
        <v>5595</v>
      </c>
      <c r="E66887">
        <v>303</v>
      </c>
      <c r="F66887">
        <v>36</v>
      </c>
      <c r="G66887">
        <v>25</v>
      </c>
      <c r="H66887">
        <v>56</v>
      </c>
      <c r="I66887">
        <v>8</v>
      </c>
      <c r="J66887" t="s">
        <v>1009</v>
      </c>
      <c r="K66887">
        <v>11221</v>
      </c>
      <c r="L66887" t="s">
        <v>22</v>
      </c>
      <c r="M66887" t="s">
        <v>37</v>
      </c>
      <c r="N66887" t="s">
        <v>38</v>
      </c>
      <c r="O66887" t="s">
        <v>39</v>
      </c>
      <c r="P66887" s="1">
        <v>45520.698437500003</v>
      </c>
      <c r="Q66887" s="1">
        <v>45563.571620370371</v>
      </c>
      <c r="R66887" s="1"/>
      <c r="S66887" s="1"/>
      <c r="T66887" s="1"/>
    </row>
    <row r="66888" spans="1:20" x14ac:dyDescent="0.25">
      <c r="A66888">
        <v>28906529</v>
      </c>
      <c r="B66888" t="s">
        <v>20</v>
      </c>
      <c r="C66888" t="s">
        <v>9851</v>
      </c>
      <c r="D66888" t="s">
        <v>869</v>
      </c>
      <c r="E66888">
        <v>408</v>
      </c>
      <c r="F66888">
        <v>24</v>
      </c>
      <c r="G66888">
        <v>16</v>
      </c>
      <c r="H66888">
        <v>25</v>
      </c>
      <c r="I66888">
        <v>6</v>
      </c>
      <c r="J66888" t="s">
        <v>850</v>
      </c>
      <c r="K66888">
        <v>11366</v>
      </c>
      <c r="L66888" t="s">
        <v>22</v>
      </c>
      <c r="M66888" t="s">
        <v>476</v>
      </c>
      <c r="N66888" t="s">
        <v>38</v>
      </c>
      <c r="O66888" t="s">
        <v>58</v>
      </c>
      <c r="P66888" s="1">
        <v>45520.693055555559</v>
      </c>
      <c r="Q66888" s="1">
        <v>45750.728136574071</v>
      </c>
      <c r="R66888" s="1"/>
      <c r="S66888" s="1"/>
      <c r="T66888" s="1"/>
    </row>
    <row r="66889" spans="1:20" x14ac:dyDescent="0.25">
      <c r="A66889">
        <v>28906527</v>
      </c>
      <c r="B66889" t="s">
        <v>20</v>
      </c>
      <c r="C66889" t="s">
        <v>808</v>
      </c>
      <c r="D66889" t="s">
        <v>645</v>
      </c>
      <c r="E66889">
        <v>413</v>
      </c>
      <c r="F66889">
        <v>31</v>
      </c>
      <c r="G66889">
        <v>10</v>
      </c>
      <c r="H66889">
        <v>31</v>
      </c>
      <c r="I66889">
        <v>5</v>
      </c>
      <c r="J66889" t="s">
        <v>803</v>
      </c>
      <c r="K66889">
        <v>11434</v>
      </c>
      <c r="L66889" t="s">
        <v>28</v>
      </c>
      <c r="M66889" t="s">
        <v>546</v>
      </c>
      <c r="N66889" t="s">
        <v>113</v>
      </c>
      <c r="O66889" t="s">
        <v>547</v>
      </c>
      <c r="P66889" s="1">
        <v>45520.693055555559</v>
      </c>
      <c r="Q66889" s="1">
        <v>45593.537534722222</v>
      </c>
      <c r="R66889" s="1">
        <v>45593.537314814814</v>
      </c>
      <c r="S66889" s="1"/>
      <c r="T66889" s="1"/>
    </row>
    <row r="66890" spans="1:20" x14ac:dyDescent="0.25">
      <c r="A66890">
        <v>28906528</v>
      </c>
      <c r="B66890" t="s">
        <v>20</v>
      </c>
      <c r="C66890" t="s">
        <v>23287</v>
      </c>
      <c r="D66890" t="s">
        <v>940</v>
      </c>
      <c r="E66890">
        <v>405</v>
      </c>
      <c r="F66890">
        <v>30</v>
      </c>
      <c r="G66890">
        <v>12</v>
      </c>
      <c r="H66890">
        <v>37</v>
      </c>
      <c r="I66890">
        <v>7</v>
      </c>
      <c r="J66890" t="s">
        <v>165</v>
      </c>
      <c r="K66890">
        <v>11385</v>
      </c>
      <c r="L66890" t="s">
        <v>22</v>
      </c>
      <c r="M66890" t="s">
        <v>54</v>
      </c>
      <c r="N66890" t="s">
        <v>38</v>
      </c>
      <c r="O66890" t="s">
        <v>39</v>
      </c>
      <c r="P66890" s="1">
        <v>45520.693055555559</v>
      </c>
      <c r="Q66890" s="1"/>
      <c r="R66890" s="1">
        <v>45525.525208333333</v>
      </c>
      <c r="S66890" s="1">
        <v>45525.526388888888</v>
      </c>
      <c r="T66890" s="1">
        <v>45558</v>
      </c>
    </row>
    <row r="66891" spans="1:20" x14ac:dyDescent="0.25">
      <c r="A66891">
        <v>28906526</v>
      </c>
      <c r="B66891" t="s">
        <v>18</v>
      </c>
      <c r="C66891" t="s">
        <v>2805</v>
      </c>
      <c r="D66891" t="s">
        <v>18631</v>
      </c>
      <c r="E66891">
        <v>303</v>
      </c>
      <c r="F66891">
        <v>36</v>
      </c>
      <c r="G66891">
        <v>20</v>
      </c>
      <c r="H66891">
        <v>56</v>
      </c>
      <c r="I66891">
        <v>8</v>
      </c>
      <c r="J66891" t="s">
        <v>1648</v>
      </c>
      <c r="K66891">
        <v>11213</v>
      </c>
      <c r="L66891" t="s">
        <v>34</v>
      </c>
      <c r="M66891" t="s">
        <v>84</v>
      </c>
      <c r="N66891" t="s">
        <v>85</v>
      </c>
      <c r="O66891" t="s">
        <v>86</v>
      </c>
      <c r="P66891" s="1">
        <v>45520.691840277781</v>
      </c>
      <c r="Q66891" s="1">
        <v>45729.204664351855</v>
      </c>
      <c r="R66891" s="1">
        <v>45729.20449074074</v>
      </c>
      <c r="S66891" s="1"/>
      <c r="T66891" s="1"/>
    </row>
    <row r="66892" spans="1:20" x14ac:dyDescent="0.25">
      <c r="A66892">
        <v>28906525</v>
      </c>
      <c r="B66892" t="s">
        <v>17</v>
      </c>
      <c r="C66892" t="s">
        <v>22792</v>
      </c>
      <c r="D66892" t="s">
        <v>7288</v>
      </c>
      <c r="E66892">
        <v>212</v>
      </c>
      <c r="F66892">
        <v>12</v>
      </c>
      <c r="G66892">
        <v>36</v>
      </c>
      <c r="H66892">
        <v>83</v>
      </c>
      <c r="I66892">
        <v>15</v>
      </c>
      <c r="J66892" t="s">
        <v>1012</v>
      </c>
      <c r="K66892">
        <v>10469</v>
      </c>
      <c r="L66892" t="s">
        <v>28</v>
      </c>
      <c r="M66892" t="s">
        <v>546</v>
      </c>
      <c r="N66892" t="s">
        <v>113</v>
      </c>
      <c r="O66892" t="s">
        <v>547</v>
      </c>
      <c r="P66892" s="1">
        <v>45520.690972222219</v>
      </c>
      <c r="Q66892" s="1">
        <v>45574.453472222223</v>
      </c>
      <c r="R66892" s="1">
        <v>45574</v>
      </c>
      <c r="S66892" s="1"/>
      <c r="T66892" s="1"/>
    </row>
    <row r="66893" spans="1:20" x14ac:dyDescent="0.25">
      <c r="A66893">
        <v>28906524</v>
      </c>
      <c r="B66893" t="s">
        <v>21</v>
      </c>
      <c r="C66893" t="s">
        <v>927</v>
      </c>
      <c r="D66893" t="s">
        <v>24565</v>
      </c>
      <c r="E66893">
        <v>501</v>
      </c>
      <c r="F66893">
        <v>50</v>
      </c>
      <c r="G66893">
        <v>24</v>
      </c>
      <c r="H66893">
        <v>63</v>
      </c>
      <c r="I66893">
        <v>11</v>
      </c>
      <c r="J66893" t="s">
        <v>666</v>
      </c>
      <c r="K66893">
        <v>10314</v>
      </c>
      <c r="L66893" t="s">
        <v>23</v>
      </c>
      <c r="M66893" t="s">
        <v>139</v>
      </c>
      <c r="N66893" t="s">
        <v>23</v>
      </c>
      <c r="O66893" t="s">
        <v>139</v>
      </c>
      <c r="P66893" s="1">
        <v>45520.689583333333</v>
      </c>
      <c r="Q66893" s="1">
        <v>45525.42291666667</v>
      </c>
      <c r="R66893" s="1"/>
      <c r="S66893" s="1"/>
      <c r="T66893" s="1"/>
    </row>
    <row r="66894" spans="1:20" x14ac:dyDescent="0.25">
      <c r="A66894">
        <v>28906523</v>
      </c>
      <c r="B66894" t="s">
        <v>19</v>
      </c>
      <c r="C66894" t="s">
        <v>7806</v>
      </c>
      <c r="D66894" t="s">
        <v>13116</v>
      </c>
      <c r="E66894">
        <v>104</v>
      </c>
      <c r="F66894">
        <v>6</v>
      </c>
      <c r="G66894">
        <v>47</v>
      </c>
      <c r="H66894">
        <v>67</v>
      </c>
      <c r="I66894">
        <v>12</v>
      </c>
      <c r="J66894" t="s">
        <v>2853</v>
      </c>
      <c r="K66894">
        <v>10019</v>
      </c>
      <c r="L66894" t="s">
        <v>25</v>
      </c>
      <c r="M66894" t="s">
        <v>26</v>
      </c>
      <c r="N66894" t="s">
        <v>4525</v>
      </c>
      <c r="O66894" t="s">
        <v>4526</v>
      </c>
      <c r="P66894" s="1">
        <v>45520.688657407409</v>
      </c>
      <c r="Q66894" s="1">
        <v>45748.744004629632</v>
      </c>
      <c r="R66894" s="1"/>
      <c r="S66894" s="1"/>
      <c r="T66894" s="1"/>
    </row>
    <row r="66895" spans="1:20" x14ac:dyDescent="0.25">
      <c r="A66895">
        <v>28906522</v>
      </c>
      <c r="B66895" t="s">
        <v>17</v>
      </c>
      <c r="D66895" t="s">
        <v>7288</v>
      </c>
      <c r="E66895">
        <v>212</v>
      </c>
      <c r="F66895">
        <v>12</v>
      </c>
      <c r="G66895">
        <v>36</v>
      </c>
      <c r="H66895">
        <v>83</v>
      </c>
      <c r="I66895">
        <v>15</v>
      </c>
      <c r="J66895" t="s">
        <v>1012</v>
      </c>
      <c r="K66895">
        <v>10469</v>
      </c>
      <c r="L66895" t="s">
        <v>28</v>
      </c>
      <c r="M66895" t="s">
        <v>1662</v>
      </c>
      <c r="N66895" t="s">
        <v>113</v>
      </c>
      <c r="O66895" t="s">
        <v>1359</v>
      </c>
      <c r="P66895" s="1">
        <v>45520.684664351851</v>
      </c>
      <c r="Q66895" s="1">
        <v>45523.376851851855</v>
      </c>
      <c r="R66895" s="1"/>
      <c r="S66895" s="1"/>
      <c r="T66895" s="1"/>
    </row>
    <row r="66896" spans="1:20" x14ac:dyDescent="0.25">
      <c r="A66896">
        <v>28906521</v>
      </c>
      <c r="B66896" t="s">
        <v>18</v>
      </c>
      <c r="C66896" t="s">
        <v>10343</v>
      </c>
      <c r="D66896" t="s">
        <v>2784</v>
      </c>
      <c r="E66896">
        <v>301</v>
      </c>
      <c r="F66896">
        <v>34</v>
      </c>
      <c r="G66896">
        <v>18</v>
      </c>
      <c r="H66896">
        <v>50</v>
      </c>
      <c r="I66896">
        <v>7</v>
      </c>
      <c r="J66896" t="s">
        <v>1017</v>
      </c>
      <c r="K66896">
        <v>11211</v>
      </c>
      <c r="L66896" t="s">
        <v>22</v>
      </c>
      <c r="M66896" t="s">
        <v>37</v>
      </c>
      <c r="N66896" t="s">
        <v>38</v>
      </c>
      <c r="O66896" t="s">
        <v>39</v>
      </c>
      <c r="P66896" s="1">
        <v>45520.684027777781</v>
      </c>
      <c r="Q66896" s="1">
        <v>45574.597268518519</v>
      </c>
      <c r="R66896" s="1">
        <v>45574.597233796296</v>
      </c>
      <c r="S66896" s="1"/>
      <c r="T66896" s="1"/>
    </row>
    <row r="66897" spans="1:20" x14ac:dyDescent="0.25">
      <c r="A66897">
        <v>28906520</v>
      </c>
      <c r="B66897" t="s">
        <v>21</v>
      </c>
      <c r="C66897" t="s">
        <v>1868</v>
      </c>
      <c r="D66897" t="s">
        <v>8488</v>
      </c>
      <c r="E66897">
        <v>502</v>
      </c>
      <c r="F66897">
        <v>50</v>
      </c>
      <c r="G66897">
        <v>24</v>
      </c>
      <c r="H66897">
        <v>64</v>
      </c>
      <c r="I66897">
        <v>11</v>
      </c>
      <c r="J66897" t="s">
        <v>2945</v>
      </c>
      <c r="K66897">
        <v>10306</v>
      </c>
      <c r="L66897" t="s">
        <v>34</v>
      </c>
      <c r="M66897" t="s">
        <v>84</v>
      </c>
      <c r="N66897" t="s">
        <v>85</v>
      </c>
      <c r="O66897" t="s">
        <v>86</v>
      </c>
      <c r="P66897" s="1">
        <v>45520.683634259258</v>
      </c>
      <c r="Q66897" s="1"/>
      <c r="R66897" s="1"/>
      <c r="S66897" s="1"/>
      <c r="T66897" s="1"/>
    </row>
    <row r="66898" spans="1:20" x14ac:dyDescent="0.25">
      <c r="A66898">
        <v>28906519</v>
      </c>
      <c r="B66898" t="s">
        <v>18</v>
      </c>
      <c r="C66898" t="s">
        <v>13381</v>
      </c>
      <c r="D66898" t="s">
        <v>74</v>
      </c>
      <c r="E66898">
        <v>317</v>
      </c>
      <c r="F66898">
        <v>45</v>
      </c>
      <c r="G66898">
        <v>21</v>
      </c>
      <c r="H66898">
        <v>58</v>
      </c>
      <c r="I66898">
        <v>9</v>
      </c>
      <c r="J66898" t="s">
        <v>10002</v>
      </c>
      <c r="K66898">
        <v>11203</v>
      </c>
      <c r="L66898" t="s">
        <v>22</v>
      </c>
      <c r="M66898" t="s">
        <v>106</v>
      </c>
      <c r="N66898" t="s">
        <v>38</v>
      </c>
      <c r="O66898" t="s">
        <v>39</v>
      </c>
      <c r="P66898" s="1">
        <v>45520.681597222225</v>
      </c>
      <c r="Q66898" s="1">
        <v>45551.419699074075</v>
      </c>
      <c r="R66898" s="1"/>
      <c r="S66898" s="1"/>
      <c r="T66898" s="1"/>
    </row>
    <row r="66899" spans="1:20" x14ac:dyDescent="0.25">
      <c r="A66899">
        <v>28906518</v>
      </c>
      <c r="B66899" t="s">
        <v>21</v>
      </c>
      <c r="C66899" t="s">
        <v>950</v>
      </c>
      <c r="D66899" t="s">
        <v>4551</v>
      </c>
      <c r="E66899">
        <v>501</v>
      </c>
      <c r="F66899">
        <v>49</v>
      </c>
      <c r="G66899">
        <v>23</v>
      </c>
      <c r="H66899">
        <v>63</v>
      </c>
      <c r="I66899">
        <v>11</v>
      </c>
      <c r="J66899" t="s">
        <v>2483</v>
      </c>
      <c r="K66899">
        <v>10303</v>
      </c>
      <c r="L66899" t="s">
        <v>28</v>
      </c>
      <c r="M66899" t="s">
        <v>546</v>
      </c>
      <c r="N66899" t="s">
        <v>113</v>
      </c>
      <c r="O66899" t="s">
        <v>547</v>
      </c>
      <c r="P66899" s="1">
        <v>45520.680555555555</v>
      </c>
      <c r="Q66899" s="1">
        <v>45576.405347222222</v>
      </c>
      <c r="R66899" s="1">
        <v>45576.405289351853</v>
      </c>
      <c r="S66899" s="1"/>
      <c r="T66899" s="1"/>
    </row>
    <row r="66900" spans="1:20" x14ac:dyDescent="0.25">
      <c r="A66900">
        <v>99999999</v>
      </c>
      <c r="B66900" t="s">
        <v>20</v>
      </c>
      <c r="C66900" t="s">
        <v>17093</v>
      </c>
      <c r="D66900" t="s">
        <v>26322</v>
      </c>
      <c r="E66900">
        <v>411</v>
      </c>
      <c r="F66900">
        <v>23</v>
      </c>
      <c r="G66900">
        <v>16</v>
      </c>
      <c r="H66900">
        <v>25</v>
      </c>
      <c r="I66900">
        <v>6</v>
      </c>
      <c r="J66900" t="s">
        <v>3442</v>
      </c>
      <c r="K66900">
        <v>11364</v>
      </c>
      <c r="L66900" t="s">
        <v>29</v>
      </c>
      <c r="M66900" t="s">
        <v>29</v>
      </c>
      <c r="P66900" s="1">
        <v>45520.679270833331</v>
      </c>
      <c r="Q66900" s="1"/>
      <c r="R66900" s="1"/>
      <c r="S66900" s="1"/>
      <c r="T66900" s="1"/>
    </row>
    <row r="66901" spans="1:20" x14ac:dyDescent="0.25">
      <c r="A66901">
        <v>28906517</v>
      </c>
      <c r="B66901" t="s">
        <v>18</v>
      </c>
      <c r="C66901" t="s">
        <v>1655</v>
      </c>
      <c r="D66901" t="s">
        <v>198</v>
      </c>
      <c r="E66901">
        <v>304</v>
      </c>
      <c r="F66901">
        <v>34</v>
      </c>
      <c r="G66901">
        <v>18</v>
      </c>
      <c r="H66901">
        <v>53</v>
      </c>
      <c r="I66901">
        <v>7</v>
      </c>
      <c r="J66901" t="s">
        <v>1211</v>
      </c>
      <c r="K66901">
        <v>11237</v>
      </c>
      <c r="L66901" t="s">
        <v>25</v>
      </c>
      <c r="M66901" t="s">
        <v>26</v>
      </c>
      <c r="N66901" t="s">
        <v>4525</v>
      </c>
      <c r="O66901" t="s">
        <v>4526</v>
      </c>
      <c r="P66901" s="1">
        <v>45520.678437499999</v>
      </c>
      <c r="Q66901" s="1">
        <v>45748.744004629632</v>
      </c>
      <c r="R66901" s="1"/>
      <c r="S66901" s="1"/>
      <c r="T66901" s="1"/>
    </row>
    <row r="66902" spans="1:20" x14ac:dyDescent="0.25">
      <c r="A66902">
        <v>28906516</v>
      </c>
      <c r="B66902" t="s">
        <v>20</v>
      </c>
      <c r="C66902" t="s">
        <v>9437</v>
      </c>
      <c r="D66902" t="s">
        <v>361</v>
      </c>
      <c r="E66902">
        <v>406</v>
      </c>
      <c r="F66902">
        <v>30</v>
      </c>
      <c r="G66902">
        <v>15</v>
      </c>
      <c r="H66902">
        <v>28</v>
      </c>
      <c r="I66902">
        <v>6</v>
      </c>
      <c r="J66902" t="s">
        <v>95</v>
      </c>
      <c r="K66902">
        <v>11374</v>
      </c>
      <c r="L66902" t="s">
        <v>22</v>
      </c>
      <c r="M66902" t="s">
        <v>315</v>
      </c>
      <c r="N66902" t="s">
        <v>38</v>
      </c>
      <c r="O66902" t="s">
        <v>316</v>
      </c>
      <c r="P66902" s="1">
        <v>45520.677083333336</v>
      </c>
      <c r="Q66902" s="1">
        <v>45532.518379629626</v>
      </c>
      <c r="R66902" s="1">
        <v>45527.590127314812</v>
      </c>
      <c r="S66902" s="1">
        <v>45527.590277777781</v>
      </c>
      <c r="T66902" s="1">
        <v>45532</v>
      </c>
    </row>
    <row r="66903" spans="1:20" x14ac:dyDescent="0.25">
      <c r="A66903">
        <v>28906515</v>
      </c>
      <c r="B66903" t="s">
        <v>20</v>
      </c>
      <c r="C66903" t="s">
        <v>11354</v>
      </c>
      <c r="D66903" t="s">
        <v>2771</v>
      </c>
      <c r="E66903">
        <v>405</v>
      </c>
      <c r="F66903">
        <v>34</v>
      </c>
      <c r="G66903">
        <v>12</v>
      </c>
      <c r="H66903">
        <v>38</v>
      </c>
      <c r="I66903">
        <v>7</v>
      </c>
      <c r="J66903" t="s">
        <v>195</v>
      </c>
      <c r="K66903">
        <v>11385</v>
      </c>
      <c r="L66903" t="s">
        <v>22</v>
      </c>
      <c r="M66903" t="s">
        <v>101</v>
      </c>
      <c r="N66903" t="s">
        <v>38</v>
      </c>
      <c r="O66903" t="s">
        <v>102</v>
      </c>
      <c r="P66903" s="1">
        <v>45520.674305555556</v>
      </c>
      <c r="Q66903" s="1">
        <v>45523.48333333333</v>
      </c>
      <c r="R66903" s="1">
        <v>45523.482673611114</v>
      </c>
      <c r="S66903" s="1">
        <v>45523.482974537037</v>
      </c>
      <c r="T66903" s="1">
        <v>45532</v>
      </c>
    </row>
    <row r="66904" spans="1:20" x14ac:dyDescent="0.25">
      <c r="A66904">
        <v>28906514</v>
      </c>
      <c r="B66904" t="s">
        <v>19</v>
      </c>
      <c r="C66904" t="s">
        <v>420</v>
      </c>
      <c r="D66904" t="s">
        <v>3507</v>
      </c>
      <c r="E66904">
        <v>109</v>
      </c>
      <c r="F66904">
        <v>9</v>
      </c>
      <c r="G66904">
        <v>30</v>
      </c>
      <c r="H66904">
        <v>70</v>
      </c>
      <c r="I66904">
        <v>13</v>
      </c>
      <c r="J66904" t="s">
        <v>2301</v>
      </c>
      <c r="K66904">
        <v>10031</v>
      </c>
      <c r="L66904" t="s">
        <v>22</v>
      </c>
      <c r="M66904" t="s">
        <v>124</v>
      </c>
      <c r="N66904" t="s">
        <v>38</v>
      </c>
      <c r="O66904" t="s">
        <v>125</v>
      </c>
      <c r="P66904" s="1">
        <v>45520.672222222223</v>
      </c>
      <c r="Q66904" s="1">
        <v>45531.540972222225</v>
      </c>
      <c r="R66904" s="1">
        <v>45523.35292824074</v>
      </c>
      <c r="S66904" s="1">
        <v>45523.352777777778</v>
      </c>
      <c r="T66904" s="1">
        <v>45531</v>
      </c>
    </row>
    <row r="66905" spans="1:20" x14ac:dyDescent="0.25">
      <c r="A66905">
        <v>28906513</v>
      </c>
      <c r="B66905" t="s">
        <v>20</v>
      </c>
      <c r="C66905" t="s">
        <v>488</v>
      </c>
      <c r="D66905" t="s">
        <v>2771</v>
      </c>
      <c r="E66905">
        <v>405</v>
      </c>
      <c r="F66905">
        <v>34</v>
      </c>
      <c r="G66905">
        <v>12</v>
      </c>
      <c r="H66905">
        <v>38</v>
      </c>
      <c r="I66905">
        <v>7</v>
      </c>
      <c r="J66905" t="s">
        <v>195</v>
      </c>
      <c r="K66905">
        <v>11385</v>
      </c>
      <c r="L66905" t="s">
        <v>22</v>
      </c>
      <c r="M66905" t="s">
        <v>101</v>
      </c>
      <c r="N66905" t="s">
        <v>38</v>
      </c>
      <c r="O66905" t="s">
        <v>102</v>
      </c>
      <c r="P66905" s="1">
        <v>45520.672222222223</v>
      </c>
      <c r="Q66905" s="1">
        <v>45523.478333333333</v>
      </c>
      <c r="R66905" s="1"/>
      <c r="S66905" s="1"/>
      <c r="T66905" s="1"/>
    </row>
    <row r="66906" spans="1:20" x14ac:dyDescent="0.25">
      <c r="A66906">
        <v>99999999</v>
      </c>
      <c r="B66906" t="s">
        <v>20</v>
      </c>
      <c r="C66906" t="s">
        <v>26265</v>
      </c>
      <c r="D66906" t="s">
        <v>2368</v>
      </c>
      <c r="E66906">
        <v>411</v>
      </c>
      <c r="F66906">
        <v>20</v>
      </c>
      <c r="G66906">
        <v>16</v>
      </c>
      <c r="H66906">
        <v>25</v>
      </c>
      <c r="I66906">
        <v>6</v>
      </c>
      <c r="J66906" t="s">
        <v>3442</v>
      </c>
      <c r="K66906">
        <v>11364</v>
      </c>
      <c r="L66906" t="s">
        <v>29</v>
      </c>
      <c r="M66906" t="s">
        <v>29</v>
      </c>
      <c r="P66906" s="1">
        <v>45520.672071759262</v>
      </c>
      <c r="Q66906" s="1"/>
      <c r="R66906" s="1"/>
      <c r="S66906" s="1"/>
      <c r="T66906" s="1"/>
    </row>
    <row r="66907" spans="1:20" x14ac:dyDescent="0.25">
      <c r="A66907">
        <v>28906512</v>
      </c>
      <c r="B66907" t="s">
        <v>19</v>
      </c>
      <c r="C66907" t="s">
        <v>420</v>
      </c>
      <c r="D66907" t="s">
        <v>3507</v>
      </c>
      <c r="E66907">
        <v>109</v>
      </c>
      <c r="F66907">
        <v>9</v>
      </c>
      <c r="G66907">
        <v>30</v>
      </c>
      <c r="H66907">
        <v>70</v>
      </c>
      <c r="I66907">
        <v>13</v>
      </c>
      <c r="J66907" t="s">
        <v>2301</v>
      </c>
      <c r="K66907">
        <v>10031</v>
      </c>
      <c r="L66907" t="s">
        <v>28</v>
      </c>
      <c r="M66907" t="s">
        <v>517</v>
      </c>
      <c r="N66907" t="s">
        <v>113</v>
      </c>
      <c r="O66907" t="s">
        <v>518</v>
      </c>
      <c r="P66907" s="1">
        <v>45520.670844907407</v>
      </c>
      <c r="Q66907" s="1">
        <v>45531.541666666664</v>
      </c>
      <c r="R66907" s="1"/>
      <c r="S66907" s="1"/>
      <c r="T66907" s="1"/>
    </row>
    <row r="66908" spans="1:20" x14ac:dyDescent="0.25">
      <c r="A66908">
        <v>28906511</v>
      </c>
      <c r="B66908" t="s">
        <v>21</v>
      </c>
      <c r="C66908" t="s">
        <v>1022</v>
      </c>
      <c r="D66908" t="s">
        <v>2949</v>
      </c>
      <c r="E66908">
        <v>502</v>
      </c>
      <c r="F66908">
        <v>50</v>
      </c>
      <c r="G66908">
        <v>24</v>
      </c>
      <c r="H66908">
        <v>64</v>
      </c>
      <c r="I66908">
        <v>11</v>
      </c>
      <c r="J66908" t="s">
        <v>3110</v>
      </c>
      <c r="K66908">
        <v>10305</v>
      </c>
      <c r="L66908" t="s">
        <v>32</v>
      </c>
      <c r="M66908" t="s">
        <v>75</v>
      </c>
      <c r="N66908" t="s">
        <v>76</v>
      </c>
      <c r="O66908" t="s">
        <v>77</v>
      </c>
      <c r="P66908" s="1">
        <v>45520.670682870368</v>
      </c>
      <c r="Q66908" s="1">
        <v>45583.378981481481</v>
      </c>
      <c r="R66908" s="1"/>
      <c r="S66908" s="1"/>
      <c r="T66908" s="1"/>
    </row>
    <row r="66909" spans="1:20" x14ac:dyDescent="0.25">
      <c r="A66909">
        <v>28906510</v>
      </c>
      <c r="B66909" t="s">
        <v>18</v>
      </c>
      <c r="C66909" t="s">
        <v>9035</v>
      </c>
      <c r="D66909" t="s">
        <v>489</v>
      </c>
      <c r="E66909">
        <v>311</v>
      </c>
      <c r="F66909">
        <v>44</v>
      </c>
      <c r="G66909">
        <v>17</v>
      </c>
      <c r="H66909">
        <v>47</v>
      </c>
      <c r="I66909">
        <v>9</v>
      </c>
      <c r="J66909" t="s">
        <v>487</v>
      </c>
      <c r="K66909">
        <v>11204</v>
      </c>
      <c r="L66909" t="s">
        <v>28</v>
      </c>
      <c r="M66909" t="s">
        <v>483</v>
      </c>
      <c r="N66909" t="s">
        <v>113</v>
      </c>
      <c r="O66909" t="s">
        <v>484</v>
      </c>
      <c r="P66909" s="1">
        <v>45520.669872685183</v>
      </c>
      <c r="Q66909" s="1">
        <v>45757.496666666666</v>
      </c>
      <c r="R66909" s="1"/>
      <c r="S66909" s="1"/>
      <c r="T66909" s="1"/>
    </row>
    <row r="66910" spans="1:20" x14ac:dyDescent="0.25">
      <c r="A66910">
        <v>28906509</v>
      </c>
      <c r="B66910" t="s">
        <v>20</v>
      </c>
      <c r="C66910" t="s">
        <v>5672</v>
      </c>
      <c r="D66910" t="s">
        <v>5671</v>
      </c>
      <c r="E66910">
        <v>410</v>
      </c>
      <c r="F66910">
        <v>28</v>
      </c>
      <c r="G66910">
        <v>15</v>
      </c>
      <c r="H66910">
        <v>31</v>
      </c>
      <c r="I66910">
        <v>5</v>
      </c>
      <c r="J66910" t="s">
        <v>3866</v>
      </c>
      <c r="K66910">
        <v>11420</v>
      </c>
      <c r="L66910" t="s">
        <v>28</v>
      </c>
      <c r="M66910" t="s">
        <v>517</v>
      </c>
      <c r="N66910" t="s">
        <v>113</v>
      </c>
      <c r="O66910" t="s">
        <v>518</v>
      </c>
      <c r="P66910" s="1">
        <v>45520.669444444444</v>
      </c>
      <c r="Q66910" s="1">
        <v>45830.430555555555</v>
      </c>
      <c r="R66910" s="1"/>
      <c r="S66910" s="1"/>
      <c r="T66910" s="1"/>
    </row>
    <row r="66911" spans="1:20" x14ac:dyDescent="0.25">
      <c r="A66911">
        <v>28906508</v>
      </c>
      <c r="B66911" t="s">
        <v>20</v>
      </c>
      <c r="C66911" t="s">
        <v>23170</v>
      </c>
      <c r="D66911" t="s">
        <v>2766</v>
      </c>
      <c r="E66911">
        <v>411</v>
      </c>
      <c r="F66911">
        <v>20</v>
      </c>
      <c r="G66911">
        <v>16</v>
      </c>
      <c r="H66911">
        <v>25</v>
      </c>
      <c r="I66911">
        <v>6</v>
      </c>
      <c r="J66911" t="s">
        <v>2926</v>
      </c>
      <c r="K66911">
        <v>11365</v>
      </c>
      <c r="L66911" t="s">
        <v>22</v>
      </c>
      <c r="M66911" t="s">
        <v>61</v>
      </c>
      <c r="N66911" t="s">
        <v>38</v>
      </c>
      <c r="O66911" t="s">
        <v>39</v>
      </c>
      <c r="P66911" s="1">
        <v>45520.668055555558</v>
      </c>
      <c r="Q66911" s="1">
        <v>45572.42114583333</v>
      </c>
      <c r="R66911" s="1"/>
      <c r="S66911" s="1"/>
      <c r="T66911" s="1"/>
    </row>
    <row r="66912" spans="1:20" x14ac:dyDescent="0.25">
      <c r="A66912">
        <v>28906507</v>
      </c>
      <c r="B66912" t="s">
        <v>18</v>
      </c>
      <c r="C66912" t="s">
        <v>4570</v>
      </c>
      <c r="D66912" t="s">
        <v>4570</v>
      </c>
      <c r="E66912">
        <v>314</v>
      </c>
      <c r="F66912">
        <v>40</v>
      </c>
      <c r="G66912">
        <v>20</v>
      </c>
      <c r="H66912">
        <v>42</v>
      </c>
      <c r="I66912">
        <v>10</v>
      </c>
      <c r="J66912" t="s">
        <v>907</v>
      </c>
      <c r="L66912" t="s">
        <v>28</v>
      </c>
      <c r="M66912" t="s">
        <v>112</v>
      </c>
      <c r="N66912" t="s">
        <v>113</v>
      </c>
      <c r="O66912" t="s">
        <v>114</v>
      </c>
      <c r="P66912" s="1">
        <v>45520.668055555558</v>
      </c>
      <c r="Q66912" s="1"/>
      <c r="R66912" s="1">
        <v>45105.428680555553</v>
      </c>
      <c r="S66912" s="1">
        <v>45105.428935185184</v>
      </c>
      <c r="T66912" s="1"/>
    </row>
    <row r="66913" spans="1:20" x14ac:dyDescent="0.25">
      <c r="A66913">
        <v>28906506</v>
      </c>
      <c r="B66913" t="s">
        <v>21</v>
      </c>
      <c r="C66913" t="s">
        <v>1868</v>
      </c>
      <c r="D66913" t="s">
        <v>8488</v>
      </c>
      <c r="E66913">
        <v>502</v>
      </c>
      <c r="F66913">
        <v>50</v>
      </c>
      <c r="G66913">
        <v>24</v>
      </c>
      <c r="H66913">
        <v>64</v>
      </c>
      <c r="I66913">
        <v>11</v>
      </c>
      <c r="J66913" t="s">
        <v>2945</v>
      </c>
      <c r="K66913">
        <v>10306</v>
      </c>
      <c r="L66913" t="s">
        <v>32</v>
      </c>
      <c r="M66913" t="s">
        <v>75</v>
      </c>
      <c r="N66913" t="s">
        <v>76</v>
      </c>
      <c r="O66913" t="s">
        <v>77</v>
      </c>
      <c r="P66913" s="1">
        <v>45520.662499999999</v>
      </c>
      <c r="Q66913" s="1">
        <v>45544.428472222222</v>
      </c>
      <c r="R66913" s="1">
        <v>45531.403449074074</v>
      </c>
      <c r="S66913" s="1">
        <v>45531.404351851852</v>
      </c>
      <c r="T66913" s="1">
        <v>45539</v>
      </c>
    </row>
    <row r="66914" spans="1:20" x14ac:dyDescent="0.25">
      <c r="A66914">
        <v>28906505</v>
      </c>
      <c r="B66914" t="s">
        <v>18</v>
      </c>
      <c r="D66914" t="s">
        <v>5995</v>
      </c>
      <c r="E66914">
        <v>305</v>
      </c>
      <c r="F66914">
        <v>37</v>
      </c>
      <c r="G66914">
        <v>18</v>
      </c>
      <c r="H66914">
        <v>54</v>
      </c>
      <c r="I66914">
        <v>7</v>
      </c>
      <c r="K66914">
        <v>11208</v>
      </c>
      <c r="L66914" t="s">
        <v>28</v>
      </c>
      <c r="M66914" t="s">
        <v>478</v>
      </c>
      <c r="N66914" t="s">
        <v>113</v>
      </c>
      <c r="O66914" t="s">
        <v>479</v>
      </c>
      <c r="P66914" s="1">
        <v>45520.662280092591</v>
      </c>
      <c r="Q66914" s="1">
        <v>45720.37572916667</v>
      </c>
      <c r="R66914" s="1"/>
      <c r="S66914" s="1"/>
      <c r="T66914" s="1"/>
    </row>
    <row r="66915" spans="1:20" x14ac:dyDescent="0.25">
      <c r="A66915">
        <v>28906504</v>
      </c>
      <c r="B66915" t="s">
        <v>20</v>
      </c>
      <c r="C66915" t="s">
        <v>16876</v>
      </c>
      <c r="D66915" t="s">
        <v>1546</v>
      </c>
      <c r="E66915">
        <v>405</v>
      </c>
      <c r="F66915">
        <v>32</v>
      </c>
      <c r="G66915">
        <v>15</v>
      </c>
      <c r="H66915">
        <v>38</v>
      </c>
      <c r="I66915">
        <v>7</v>
      </c>
      <c r="J66915" t="s">
        <v>122</v>
      </c>
      <c r="K66915">
        <v>11385</v>
      </c>
      <c r="L66915" t="s">
        <v>22</v>
      </c>
      <c r="M66915" t="s">
        <v>124</v>
      </c>
      <c r="N66915" t="s">
        <v>38</v>
      </c>
      <c r="O66915" t="s">
        <v>125</v>
      </c>
      <c r="P66915" s="1">
        <v>45520.661805555559</v>
      </c>
      <c r="Q66915" s="1"/>
      <c r="R66915" s="1">
        <v>45527.464074074072</v>
      </c>
      <c r="S66915" s="1">
        <v>45527.464398148149</v>
      </c>
      <c r="T66915" s="1"/>
    </row>
    <row r="66916" spans="1:20" x14ac:dyDescent="0.25">
      <c r="A66916">
        <v>28906503</v>
      </c>
      <c r="B66916" t="s">
        <v>20</v>
      </c>
      <c r="C66916" t="s">
        <v>19159</v>
      </c>
      <c r="D66916" t="s">
        <v>2933</v>
      </c>
      <c r="E66916">
        <v>411</v>
      </c>
      <c r="F66916">
        <v>20</v>
      </c>
      <c r="G66916">
        <v>16</v>
      </c>
      <c r="H66916">
        <v>25</v>
      </c>
      <c r="I66916">
        <v>6</v>
      </c>
      <c r="J66916" t="s">
        <v>994</v>
      </c>
      <c r="K66916">
        <v>11358</v>
      </c>
      <c r="L66916" t="s">
        <v>28</v>
      </c>
      <c r="M66916" t="s">
        <v>112</v>
      </c>
      <c r="N66916" t="s">
        <v>113</v>
      </c>
      <c r="O66916" t="s">
        <v>114</v>
      </c>
      <c r="P66916" s="1">
        <v>45520.65902777778</v>
      </c>
      <c r="Q66916" s="1"/>
      <c r="R66916" s="1">
        <v>45574.531817129631</v>
      </c>
      <c r="S66916" s="1">
        <v>45574.53229166667</v>
      </c>
      <c r="T66916" s="1">
        <v>45593</v>
      </c>
    </row>
    <row r="66917" spans="1:20" x14ac:dyDescent="0.25">
      <c r="A66917">
        <v>28906502</v>
      </c>
      <c r="B66917" t="s">
        <v>19</v>
      </c>
      <c r="C66917" t="s">
        <v>6113</v>
      </c>
      <c r="D66917" t="s">
        <v>7300</v>
      </c>
      <c r="E66917">
        <v>108</v>
      </c>
      <c r="F66917">
        <v>5</v>
      </c>
      <c r="G66917">
        <v>28</v>
      </c>
      <c r="H66917">
        <v>76</v>
      </c>
      <c r="I66917">
        <v>12</v>
      </c>
      <c r="J66917" t="s">
        <v>7298</v>
      </c>
      <c r="K66917">
        <v>10028</v>
      </c>
      <c r="L66917" t="s">
        <v>22</v>
      </c>
      <c r="M66917" t="s">
        <v>54</v>
      </c>
      <c r="N66917" t="s">
        <v>38</v>
      </c>
      <c r="O66917" t="s">
        <v>39</v>
      </c>
      <c r="P66917" s="1">
        <v>45520.658333333333</v>
      </c>
      <c r="Q66917" s="1">
        <v>45523.458854166667</v>
      </c>
      <c r="R66917" s="1">
        <v>45523.458506944444</v>
      </c>
      <c r="S66917" s="1"/>
      <c r="T66917" s="1"/>
    </row>
    <row r="66918" spans="1:20" x14ac:dyDescent="0.25">
      <c r="A66918">
        <v>28906501</v>
      </c>
      <c r="B66918" t="s">
        <v>20</v>
      </c>
      <c r="C66918" t="s">
        <v>11104</v>
      </c>
      <c r="D66918" t="s">
        <v>2647</v>
      </c>
      <c r="E66918">
        <v>401</v>
      </c>
      <c r="F66918">
        <v>22</v>
      </c>
      <c r="G66918">
        <v>59</v>
      </c>
      <c r="H66918">
        <v>36</v>
      </c>
      <c r="I66918">
        <v>14</v>
      </c>
      <c r="J66918" t="s">
        <v>3179</v>
      </c>
      <c r="K66918">
        <v>11103</v>
      </c>
      <c r="L66918" t="s">
        <v>28</v>
      </c>
      <c r="M66918" t="s">
        <v>483</v>
      </c>
      <c r="N66918" t="s">
        <v>113</v>
      </c>
      <c r="O66918" t="s">
        <v>484</v>
      </c>
      <c r="P66918" s="1">
        <v>45520.656944444447</v>
      </c>
      <c r="Q66918" s="1"/>
      <c r="R66918" s="1"/>
      <c r="S66918" s="1"/>
      <c r="T66918" s="1"/>
    </row>
    <row r="66919" spans="1:20" x14ac:dyDescent="0.25">
      <c r="A66919">
        <v>28906500</v>
      </c>
      <c r="B66919" t="s">
        <v>21</v>
      </c>
      <c r="C66919" t="s">
        <v>2494</v>
      </c>
      <c r="D66919" t="s">
        <v>13966</v>
      </c>
      <c r="E66919">
        <v>502</v>
      </c>
      <c r="F66919">
        <v>50</v>
      </c>
      <c r="G66919">
        <v>24</v>
      </c>
      <c r="H66919">
        <v>64</v>
      </c>
      <c r="I66919">
        <v>11</v>
      </c>
      <c r="J66919" t="s">
        <v>2945</v>
      </c>
      <c r="K66919">
        <v>10306</v>
      </c>
      <c r="L66919" t="s">
        <v>28</v>
      </c>
      <c r="M66919" t="s">
        <v>483</v>
      </c>
      <c r="N66919" t="s">
        <v>113</v>
      </c>
      <c r="O66919" t="s">
        <v>484</v>
      </c>
      <c r="P66919" s="1">
        <v>45520.654861111114</v>
      </c>
      <c r="Q66919" s="1">
        <v>45525.413194444445</v>
      </c>
      <c r="R66919" s="1"/>
      <c r="S66919" s="1"/>
      <c r="T66919" s="1"/>
    </row>
    <row r="66920" spans="1:20" x14ac:dyDescent="0.25">
      <c r="A66920">
        <v>28906499</v>
      </c>
      <c r="B66920" t="s">
        <v>20</v>
      </c>
      <c r="C66920" t="s">
        <v>24645</v>
      </c>
      <c r="D66920" t="s">
        <v>2585</v>
      </c>
      <c r="E66920">
        <v>404</v>
      </c>
      <c r="F66920">
        <v>21</v>
      </c>
      <c r="G66920">
        <v>13</v>
      </c>
      <c r="H66920">
        <v>39</v>
      </c>
      <c r="I66920">
        <v>6</v>
      </c>
      <c r="J66920" t="s">
        <v>4562</v>
      </c>
      <c r="K66920">
        <v>11368</v>
      </c>
      <c r="L66920" t="s">
        <v>28</v>
      </c>
      <c r="M66920" t="s">
        <v>483</v>
      </c>
      <c r="N66920" t="s">
        <v>113</v>
      </c>
      <c r="O66920" t="s">
        <v>484</v>
      </c>
      <c r="P66920" s="1">
        <v>45520.654166666667</v>
      </c>
      <c r="Q66920" s="1">
        <v>45522.794444444444</v>
      </c>
      <c r="R66920" s="1"/>
      <c r="S66920" s="1"/>
      <c r="T66920" s="1"/>
    </row>
    <row r="66921" spans="1:20" x14ac:dyDescent="0.25">
      <c r="A66921">
        <v>28906497</v>
      </c>
      <c r="B66921" t="s">
        <v>20</v>
      </c>
      <c r="C66921" t="s">
        <v>17758</v>
      </c>
      <c r="D66921" t="s">
        <v>876</v>
      </c>
      <c r="E66921">
        <v>401</v>
      </c>
      <c r="F66921">
        <v>22</v>
      </c>
      <c r="G66921">
        <v>59</v>
      </c>
      <c r="H66921">
        <v>34</v>
      </c>
      <c r="I66921">
        <v>14</v>
      </c>
      <c r="J66921" t="s">
        <v>5413</v>
      </c>
      <c r="K66921">
        <v>11102</v>
      </c>
      <c r="L66921" t="s">
        <v>28</v>
      </c>
      <c r="M66921" t="s">
        <v>570</v>
      </c>
      <c r="N66921" t="s">
        <v>113</v>
      </c>
      <c r="O66921" t="s">
        <v>570</v>
      </c>
      <c r="P66921" s="1">
        <v>45520.65</v>
      </c>
      <c r="Q66921" s="1">
        <v>45747.611157407409</v>
      </c>
      <c r="R66921" s="1"/>
      <c r="S66921" s="1"/>
      <c r="T66921" s="1"/>
    </row>
    <row r="66922" spans="1:20" x14ac:dyDescent="0.25">
      <c r="A66922">
        <v>28906498</v>
      </c>
      <c r="B66922" t="s">
        <v>20</v>
      </c>
      <c r="C66922" t="s">
        <v>3730</v>
      </c>
      <c r="D66922" t="s">
        <v>3432</v>
      </c>
      <c r="E66922">
        <v>411</v>
      </c>
      <c r="F66922">
        <v>19</v>
      </c>
      <c r="G66922">
        <v>11</v>
      </c>
      <c r="H66922">
        <v>26</v>
      </c>
      <c r="I66922">
        <v>3</v>
      </c>
      <c r="J66922" t="s">
        <v>3124</v>
      </c>
      <c r="K66922">
        <v>11362</v>
      </c>
      <c r="L66922" t="s">
        <v>32</v>
      </c>
      <c r="M66922" t="s">
        <v>46</v>
      </c>
      <c r="N66922" t="s">
        <v>38</v>
      </c>
      <c r="O66922" t="s">
        <v>47</v>
      </c>
      <c r="P66922" s="1">
        <v>45520.65</v>
      </c>
      <c r="Q66922" s="1"/>
      <c r="R66922" s="1">
        <v>45531.463240740741</v>
      </c>
      <c r="S66922" s="1">
        <v>45531.463368055556</v>
      </c>
      <c r="T66922" s="1"/>
    </row>
    <row r="66923" spans="1:20" x14ac:dyDescent="0.25">
      <c r="A66923">
        <v>28906496</v>
      </c>
      <c r="B66923" t="s">
        <v>21</v>
      </c>
      <c r="C66923" t="s">
        <v>1479</v>
      </c>
      <c r="D66923" t="s">
        <v>10866</v>
      </c>
      <c r="E66923">
        <v>502</v>
      </c>
      <c r="F66923">
        <v>51</v>
      </c>
      <c r="G66923">
        <v>24</v>
      </c>
      <c r="H66923">
        <v>63</v>
      </c>
      <c r="I66923">
        <v>11</v>
      </c>
      <c r="J66923" t="s">
        <v>369</v>
      </c>
      <c r="K66923">
        <v>10314</v>
      </c>
      <c r="L66923" t="s">
        <v>28</v>
      </c>
      <c r="M66923" t="s">
        <v>517</v>
      </c>
      <c r="N66923" t="s">
        <v>113</v>
      </c>
      <c r="O66923" t="s">
        <v>518</v>
      </c>
      <c r="P66923" s="1">
        <v>45520.647499999999</v>
      </c>
      <c r="Q66923" s="1">
        <v>45525.411030092589</v>
      </c>
      <c r="R66923" s="1"/>
      <c r="S66923" s="1"/>
      <c r="T66923" s="1"/>
    </row>
    <row r="66924" spans="1:20" x14ac:dyDescent="0.25">
      <c r="A66924">
        <v>28906495</v>
      </c>
      <c r="B66924" t="s">
        <v>21</v>
      </c>
      <c r="C66924" t="s">
        <v>2194</v>
      </c>
      <c r="D66924" t="s">
        <v>9968</v>
      </c>
      <c r="E66924">
        <v>501</v>
      </c>
      <c r="F66924">
        <v>50</v>
      </c>
      <c r="G66924">
        <v>24</v>
      </c>
      <c r="H66924">
        <v>63</v>
      </c>
      <c r="I66924">
        <v>11</v>
      </c>
      <c r="J66924" t="s">
        <v>379</v>
      </c>
      <c r="K66924">
        <v>10314</v>
      </c>
      <c r="L66924" t="s">
        <v>32</v>
      </c>
      <c r="M66924" t="s">
        <v>75</v>
      </c>
      <c r="N66924" t="s">
        <v>76</v>
      </c>
      <c r="O66924" t="s">
        <v>77</v>
      </c>
      <c r="P66924" s="1">
        <v>45520.647222222222</v>
      </c>
      <c r="Q66924" s="1">
        <v>45798.570833333331</v>
      </c>
      <c r="R66924" s="1">
        <v>45602.495162037034</v>
      </c>
      <c r="S66924" s="1"/>
      <c r="T66924" s="1"/>
    </row>
    <row r="66925" spans="1:20" x14ac:dyDescent="0.25">
      <c r="A66925">
        <v>28906494</v>
      </c>
      <c r="B66925" t="s">
        <v>20</v>
      </c>
      <c r="C66925" t="s">
        <v>24647</v>
      </c>
      <c r="D66925" t="s">
        <v>3183</v>
      </c>
      <c r="E66925">
        <v>403</v>
      </c>
      <c r="F66925">
        <v>25</v>
      </c>
      <c r="G66925">
        <v>13</v>
      </c>
      <c r="H66925">
        <v>34</v>
      </c>
      <c r="I66925">
        <v>14</v>
      </c>
      <c r="J66925" t="s">
        <v>3586</v>
      </c>
      <c r="K66925">
        <v>11372</v>
      </c>
      <c r="L66925" t="s">
        <v>22</v>
      </c>
      <c r="M66925" t="s">
        <v>37</v>
      </c>
      <c r="N66925" t="s">
        <v>38</v>
      </c>
      <c r="O66925" t="s">
        <v>39</v>
      </c>
      <c r="P66925" s="1">
        <v>45520.643055555556</v>
      </c>
      <c r="Q66925" s="1">
        <v>45522.602523148147</v>
      </c>
      <c r="R66925" s="1"/>
      <c r="S66925" s="1"/>
      <c r="T66925" s="1"/>
    </row>
    <row r="66926" spans="1:20" x14ac:dyDescent="0.25">
      <c r="A66926">
        <v>28906493</v>
      </c>
      <c r="B66926" t="s">
        <v>20</v>
      </c>
      <c r="C66926" t="s">
        <v>16688</v>
      </c>
      <c r="D66926" t="s">
        <v>1546</v>
      </c>
      <c r="E66926">
        <v>410</v>
      </c>
      <c r="F66926">
        <v>32</v>
      </c>
      <c r="G66926">
        <v>19</v>
      </c>
      <c r="H66926">
        <v>23</v>
      </c>
      <c r="I66926">
        <v>5</v>
      </c>
      <c r="J66926" t="s">
        <v>3935</v>
      </c>
      <c r="K66926">
        <v>11414</v>
      </c>
      <c r="L66926" t="s">
        <v>25</v>
      </c>
      <c r="M66926" t="s">
        <v>26</v>
      </c>
      <c r="N66926" t="s">
        <v>4525</v>
      </c>
      <c r="O66926" t="s">
        <v>4526</v>
      </c>
      <c r="P66926" s="1">
        <v>45520.639872685184</v>
      </c>
      <c r="Q66926" s="1">
        <v>45748.744004629632</v>
      </c>
      <c r="R66926" s="1"/>
      <c r="S66926" s="1"/>
      <c r="T66926" s="1"/>
    </row>
    <row r="66927" spans="1:20" x14ac:dyDescent="0.25">
      <c r="A66927">
        <v>28906492</v>
      </c>
      <c r="B66927" t="s">
        <v>20</v>
      </c>
      <c r="C66927" t="s">
        <v>1446</v>
      </c>
      <c r="D66927" t="s">
        <v>3178</v>
      </c>
      <c r="E66927">
        <v>405</v>
      </c>
      <c r="F66927">
        <v>34</v>
      </c>
      <c r="G66927">
        <v>18</v>
      </c>
      <c r="H66927">
        <v>38</v>
      </c>
      <c r="I66927">
        <v>7</v>
      </c>
      <c r="J66927" t="s">
        <v>195</v>
      </c>
      <c r="K66927">
        <v>11385</v>
      </c>
      <c r="L66927" t="s">
        <v>25</v>
      </c>
      <c r="M66927" t="s">
        <v>26</v>
      </c>
      <c r="N66927" t="s">
        <v>4525</v>
      </c>
      <c r="O66927" t="s">
        <v>4526</v>
      </c>
      <c r="P66927" s="1">
        <v>45520.639791666668</v>
      </c>
      <c r="Q66927" s="1">
        <v>45748.744004629632</v>
      </c>
      <c r="R66927" s="1"/>
      <c r="S66927" s="1"/>
      <c r="T66927" s="1"/>
    </row>
    <row r="66928" spans="1:20" x14ac:dyDescent="0.25">
      <c r="A66928">
        <v>28906491</v>
      </c>
      <c r="B66928" t="s">
        <v>19</v>
      </c>
      <c r="C66928" t="s">
        <v>7018</v>
      </c>
      <c r="D66928" t="s">
        <v>2355</v>
      </c>
      <c r="E66928">
        <v>112</v>
      </c>
      <c r="F66928">
        <v>10</v>
      </c>
      <c r="G66928">
        <v>31</v>
      </c>
      <c r="H66928">
        <v>72</v>
      </c>
      <c r="I66928">
        <v>13</v>
      </c>
      <c r="J66928" t="s">
        <v>2347</v>
      </c>
      <c r="K66928">
        <v>10040</v>
      </c>
      <c r="L66928" t="s">
        <v>25</v>
      </c>
      <c r="M66928" t="s">
        <v>26</v>
      </c>
      <c r="N66928" t="s">
        <v>4525</v>
      </c>
      <c r="O66928" t="s">
        <v>4526</v>
      </c>
      <c r="P66928" s="1">
        <v>45520.639178240737</v>
      </c>
      <c r="Q66928" s="1">
        <v>45748.744004629632</v>
      </c>
      <c r="R66928" s="1"/>
      <c r="S66928" s="1"/>
      <c r="T66928" s="1"/>
    </row>
    <row r="66929" spans="1:20" x14ac:dyDescent="0.25">
      <c r="A66929">
        <v>28906490</v>
      </c>
      <c r="B66929" t="s">
        <v>20</v>
      </c>
      <c r="C66929" t="s">
        <v>7363</v>
      </c>
      <c r="D66929" t="s">
        <v>3178</v>
      </c>
      <c r="E66929">
        <v>405</v>
      </c>
      <c r="F66929">
        <v>34</v>
      </c>
      <c r="G66929">
        <v>18</v>
      </c>
      <c r="H66929">
        <v>38</v>
      </c>
      <c r="I66929">
        <v>7</v>
      </c>
      <c r="J66929" t="s">
        <v>195</v>
      </c>
      <c r="K66929">
        <v>11385</v>
      </c>
      <c r="L66929" t="s">
        <v>25</v>
      </c>
      <c r="M66929" t="s">
        <v>26</v>
      </c>
      <c r="N66929" t="s">
        <v>4525</v>
      </c>
      <c r="O66929" t="s">
        <v>4526</v>
      </c>
      <c r="P66929" s="1">
        <v>45520.638356481482</v>
      </c>
      <c r="Q66929" s="1">
        <v>45748.744004629632</v>
      </c>
      <c r="R66929" s="1"/>
      <c r="S66929" s="1"/>
      <c r="T66929" s="1"/>
    </row>
    <row r="66930" spans="1:20" x14ac:dyDescent="0.25">
      <c r="A66930">
        <v>28906489</v>
      </c>
      <c r="B66930" t="s">
        <v>17</v>
      </c>
      <c r="C66930" t="s">
        <v>17001</v>
      </c>
      <c r="D66930" t="s">
        <v>5352</v>
      </c>
      <c r="E66930">
        <v>208</v>
      </c>
      <c r="F66930">
        <v>11</v>
      </c>
      <c r="G66930">
        <v>33</v>
      </c>
      <c r="H66930">
        <v>81</v>
      </c>
      <c r="I66930">
        <v>15</v>
      </c>
      <c r="J66930" t="s">
        <v>2232</v>
      </c>
      <c r="K66930">
        <v>10471</v>
      </c>
      <c r="L66930" t="s">
        <v>22</v>
      </c>
      <c r="M66930" t="s">
        <v>54</v>
      </c>
      <c r="N66930" t="s">
        <v>38</v>
      </c>
      <c r="O66930" t="s">
        <v>39</v>
      </c>
      <c r="P66930" s="1">
        <v>45520.635196759256</v>
      </c>
      <c r="Q66930" s="1">
        <v>45531.520972222221</v>
      </c>
      <c r="R66930" s="1"/>
      <c r="S66930" s="1"/>
      <c r="T66930" s="1"/>
    </row>
    <row r="66931" spans="1:20" x14ac:dyDescent="0.25">
      <c r="A66931">
        <v>28895834</v>
      </c>
      <c r="B66931" t="s">
        <v>17</v>
      </c>
      <c r="C66931" t="s">
        <v>23068</v>
      </c>
      <c r="D66931" t="s">
        <v>3632</v>
      </c>
      <c r="E66931">
        <v>210</v>
      </c>
      <c r="F66931">
        <v>13</v>
      </c>
      <c r="G66931">
        <v>34</v>
      </c>
      <c r="H66931">
        <v>82</v>
      </c>
      <c r="I66931">
        <v>14</v>
      </c>
      <c r="J66931" t="s">
        <v>3629</v>
      </c>
      <c r="K66931">
        <v>10465</v>
      </c>
      <c r="L66931" t="s">
        <v>22</v>
      </c>
      <c r="M66931" t="s">
        <v>57</v>
      </c>
      <c r="N66931" t="s">
        <v>38</v>
      </c>
      <c r="O66931" t="s">
        <v>58</v>
      </c>
      <c r="P66931" s="1">
        <v>45520.633773148147</v>
      </c>
      <c r="Q66931" s="1">
        <v>45523.595891203702</v>
      </c>
      <c r="R66931" s="1"/>
      <c r="S66931" s="1"/>
      <c r="T66931" s="1"/>
    </row>
    <row r="66932" spans="1:20" x14ac:dyDescent="0.25">
      <c r="A66932">
        <v>28906488</v>
      </c>
      <c r="B66932" t="s">
        <v>18</v>
      </c>
      <c r="C66932" t="s">
        <v>218</v>
      </c>
      <c r="D66932" t="s">
        <v>1041</v>
      </c>
      <c r="E66932">
        <v>303</v>
      </c>
      <c r="F66932">
        <v>36</v>
      </c>
      <c r="G66932">
        <v>25</v>
      </c>
      <c r="H66932">
        <v>57</v>
      </c>
      <c r="I66932">
        <v>8</v>
      </c>
      <c r="J66932" t="s">
        <v>1145</v>
      </c>
      <c r="K66932">
        <v>11238</v>
      </c>
      <c r="L66932" t="s">
        <v>28</v>
      </c>
      <c r="M66932" t="s">
        <v>517</v>
      </c>
      <c r="N66932" t="s">
        <v>113</v>
      </c>
      <c r="O66932" t="s">
        <v>518</v>
      </c>
      <c r="P66932" s="1">
        <v>45520.631944444445</v>
      </c>
      <c r="Q66932" s="1">
        <v>45554.638194444444</v>
      </c>
      <c r="R66932" s="1"/>
      <c r="S66932" s="1"/>
      <c r="T66932" s="1"/>
    </row>
    <row r="66933" spans="1:20" x14ac:dyDescent="0.25">
      <c r="A66933">
        <v>28906487</v>
      </c>
      <c r="B66933" t="s">
        <v>20</v>
      </c>
      <c r="C66933" t="s">
        <v>23945</v>
      </c>
      <c r="D66933" t="s">
        <v>674</v>
      </c>
      <c r="E66933">
        <v>412</v>
      </c>
      <c r="F66933">
        <v>28</v>
      </c>
      <c r="G66933">
        <v>14</v>
      </c>
      <c r="H66933">
        <v>32</v>
      </c>
      <c r="I66933">
        <v>5</v>
      </c>
      <c r="J66933" t="s">
        <v>647</v>
      </c>
      <c r="K66933">
        <v>11433</v>
      </c>
      <c r="L66933" t="s">
        <v>22</v>
      </c>
      <c r="M66933" t="s">
        <v>190</v>
      </c>
      <c r="N66933" t="s">
        <v>38</v>
      </c>
      <c r="O66933" t="s">
        <v>39</v>
      </c>
      <c r="P66933" s="1">
        <v>45520.631944444445</v>
      </c>
      <c r="Q66933" s="1">
        <v>45548.376238425924</v>
      </c>
      <c r="R66933" s="1">
        <v>45548.375891203701</v>
      </c>
      <c r="S66933" s="1">
        <v>45548.375694444447</v>
      </c>
      <c r="T66933" s="1"/>
    </row>
    <row r="66934" spans="1:20" x14ac:dyDescent="0.25">
      <c r="A66934">
        <v>28906486</v>
      </c>
      <c r="B66934" t="s">
        <v>20</v>
      </c>
      <c r="C66934" t="s">
        <v>4803</v>
      </c>
      <c r="D66934" t="s">
        <v>976</v>
      </c>
      <c r="E66934">
        <v>409</v>
      </c>
      <c r="F66934">
        <v>32</v>
      </c>
      <c r="G66934">
        <v>15</v>
      </c>
      <c r="H66934">
        <v>38</v>
      </c>
      <c r="I66934">
        <v>7</v>
      </c>
      <c r="J66934" t="s">
        <v>1506</v>
      </c>
      <c r="K66934">
        <v>11421</v>
      </c>
      <c r="L66934" t="s">
        <v>28</v>
      </c>
      <c r="M66934" t="s">
        <v>112</v>
      </c>
      <c r="N66934" t="s">
        <v>113</v>
      </c>
      <c r="O66934" t="s">
        <v>114</v>
      </c>
      <c r="P66934" s="1">
        <v>45520.630555555559</v>
      </c>
      <c r="Q66934" s="1">
        <v>45546.296527777777</v>
      </c>
      <c r="R66934" s="1"/>
      <c r="S66934" s="1"/>
      <c r="T66934" s="1"/>
    </row>
    <row r="66935" spans="1:20" x14ac:dyDescent="0.25">
      <c r="A66935">
        <v>28906485</v>
      </c>
      <c r="B66935" t="s">
        <v>20</v>
      </c>
      <c r="C66935" t="s">
        <v>5536</v>
      </c>
      <c r="D66935" t="s">
        <v>591</v>
      </c>
      <c r="E66935">
        <v>408</v>
      </c>
      <c r="F66935">
        <v>23</v>
      </c>
      <c r="G66935">
        <v>16</v>
      </c>
      <c r="H66935">
        <v>25</v>
      </c>
      <c r="I66935">
        <v>6</v>
      </c>
      <c r="J66935" t="s">
        <v>1633</v>
      </c>
      <c r="K66935">
        <v>11366</v>
      </c>
      <c r="L66935" t="s">
        <v>34</v>
      </c>
      <c r="M66935" t="s">
        <v>84</v>
      </c>
      <c r="N66935" t="s">
        <v>85</v>
      </c>
      <c r="O66935" t="s">
        <v>86</v>
      </c>
      <c r="P66935" s="1">
        <v>45520.629780092589</v>
      </c>
      <c r="Q66935" s="1">
        <v>45526.550509259258</v>
      </c>
      <c r="R66935" s="1">
        <v>45526.550300925926</v>
      </c>
      <c r="S66935" s="1"/>
      <c r="T66935" s="1"/>
    </row>
    <row r="66936" spans="1:20" x14ac:dyDescent="0.25">
      <c r="A66936">
        <v>28906484</v>
      </c>
      <c r="B66936" t="s">
        <v>20</v>
      </c>
      <c r="C66936" t="s">
        <v>23945</v>
      </c>
      <c r="D66936" t="s">
        <v>674</v>
      </c>
      <c r="E66936">
        <v>412</v>
      </c>
      <c r="F66936">
        <v>28</v>
      </c>
      <c r="G66936">
        <v>14</v>
      </c>
      <c r="H66936">
        <v>32</v>
      </c>
      <c r="I66936">
        <v>5</v>
      </c>
      <c r="J66936" t="s">
        <v>647</v>
      </c>
      <c r="K66936">
        <v>11433</v>
      </c>
      <c r="L66936" t="s">
        <v>28</v>
      </c>
      <c r="M66936" t="s">
        <v>478</v>
      </c>
      <c r="N66936" t="s">
        <v>113</v>
      </c>
      <c r="O66936" t="s">
        <v>479</v>
      </c>
      <c r="P66936" s="1">
        <v>45520.629166666666</v>
      </c>
      <c r="Q66936" s="1">
        <v>45526.425694444442</v>
      </c>
      <c r="R66936" s="1"/>
      <c r="S66936" s="1"/>
      <c r="T66936" s="1"/>
    </row>
    <row r="66937" spans="1:20" x14ac:dyDescent="0.25">
      <c r="A66937">
        <v>28906482</v>
      </c>
      <c r="B66937" t="s">
        <v>19</v>
      </c>
      <c r="C66937" t="s">
        <v>8270</v>
      </c>
      <c r="D66937" t="s">
        <v>16387</v>
      </c>
      <c r="E66937">
        <v>104</v>
      </c>
      <c r="F66937">
        <v>6</v>
      </c>
      <c r="G66937">
        <v>47</v>
      </c>
      <c r="H66937">
        <v>67</v>
      </c>
      <c r="I66937">
        <v>12</v>
      </c>
      <c r="J66937" t="s">
        <v>2853</v>
      </c>
      <c r="K66937">
        <v>10019</v>
      </c>
      <c r="L66937" t="s">
        <v>25</v>
      </c>
      <c r="M66937" t="s">
        <v>26</v>
      </c>
      <c r="N66937" t="s">
        <v>4525</v>
      </c>
      <c r="O66937" t="s">
        <v>4526</v>
      </c>
      <c r="P66937" s="1">
        <v>45520.6252662037</v>
      </c>
      <c r="Q66937" s="1">
        <v>45589.418854166666</v>
      </c>
      <c r="R66937" s="1"/>
      <c r="S66937" s="1"/>
      <c r="T66937" s="1"/>
    </row>
    <row r="66938" spans="1:20" x14ac:dyDescent="0.25">
      <c r="A66938">
        <v>28906483</v>
      </c>
      <c r="B66938" t="s">
        <v>20</v>
      </c>
      <c r="C66938" t="s">
        <v>10700</v>
      </c>
      <c r="D66938" t="s">
        <v>3552</v>
      </c>
      <c r="E66938">
        <v>405</v>
      </c>
      <c r="F66938">
        <v>30</v>
      </c>
      <c r="G66938">
        <v>12</v>
      </c>
      <c r="H66938">
        <v>28</v>
      </c>
      <c r="I66938">
        <v>7</v>
      </c>
      <c r="J66938" t="s">
        <v>999</v>
      </c>
      <c r="K66938">
        <v>11385</v>
      </c>
      <c r="L66938" t="s">
        <v>22</v>
      </c>
      <c r="M66938" t="s">
        <v>169</v>
      </c>
      <c r="N66938" t="s">
        <v>38</v>
      </c>
      <c r="O66938" t="s">
        <v>39</v>
      </c>
      <c r="P66938" s="1">
        <v>45520.625</v>
      </c>
      <c r="Q66938" s="1"/>
      <c r="R66938" s="1">
        <v>45524.347731481481</v>
      </c>
      <c r="S66938" s="1">
        <v>45524.347916666666</v>
      </c>
      <c r="T66938" s="1"/>
    </row>
    <row r="66939" spans="1:20" x14ac:dyDescent="0.25">
      <c r="A66939">
        <v>28906481</v>
      </c>
      <c r="B66939" t="s">
        <v>18</v>
      </c>
      <c r="C66939" t="s">
        <v>2233</v>
      </c>
      <c r="D66939" t="s">
        <v>15434</v>
      </c>
      <c r="E66939">
        <v>315</v>
      </c>
      <c r="F66939">
        <v>48</v>
      </c>
      <c r="G66939">
        <v>23</v>
      </c>
      <c r="H66939">
        <v>45</v>
      </c>
      <c r="I66939">
        <v>8</v>
      </c>
      <c r="J66939" t="s">
        <v>1125</v>
      </c>
      <c r="K66939">
        <v>11235</v>
      </c>
      <c r="L66939" t="s">
        <v>22</v>
      </c>
      <c r="M66939" t="s">
        <v>37</v>
      </c>
      <c r="N66939" t="s">
        <v>38</v>
      </c>
      <c r="O66939" t="s">
        <v>39</v>
      </c>
      <c r="P66939" s="1">
        <v>45520.62332175926</v>
      </c>
      <c r="Q66939" s="1"/>
      <c r="R66939" s="1"/>
      <c r="S66939" s="1"/>
      <c r="T66939" s="1"/>
    </row>
    <row r="66940" spans="1:20" x14ac:dyDescent="0.25">
      <c r="A66940">
        <v>28906480</v>
      </c>
      <c r="B66940" t="s">
        <v>18</v>
      </c>
      <c r="C66940" t="s">
        <v>1186</v>
      </c>
      <c r="D66940" t="s">
        <v>1660</v>
      </c>
      <c r="E66940">
        <v>311</v>
      </c>
      <c r="F66940">
        <v>43</v>
      </c>
      <c r="G66940">
        <v>17</v>
      </c>
      <c r="H66940">
        <v>47</v>
      </c>
      <c r="I66940">
        <v>11</v>
      </c>
      <c r="J66940" t="s">
        <v>1658</v>
      </c>
      <c r="K66940">
        <v>11214</v>
      </c>
      <c r="L66940" t="s">
        <v>32</v>
      </c>
      <c r="M66940" t="s">
        <v>75</v>
      </c>
      <c r="N66940" t="s">
        <v>76</v>
      </c>
      <c r="O66940" t="s">
        <v>77</v>
      </c>
      <c r="P66940" s="1">
        <v>45520.622557870367</v>
      </c>
      <c r="Q66940" s="1">
        <v>45547.646782407406</v>
      </c>
      <c r="R66940" s="1"/>
      <c r="S66940" s="1"/>
      <c r="T66940" s="1"/>
    </row>
    <row r="66941" spans="1:20" x14ac:dyDescent="0.25">
      <c r="A66941">
        <v>28906479</v>
      </c>
      <c r="B66941" t="s">
        <v>17</v>
      </c>
      <c r="C66941" t="s">
        <v>3446</v>
      </c>
      <c r="D66941" t="s">
        <v>1917</v>
      </c>
      <c r="E66941">
        <v>204</v>
      </c>
      <c r="F66941">
        <v>16</v>
      </c>
      <c r="G66941">
        <v>29</v>
      </c>
      <c r="H66941">
        <v>77</v>
      </c>
      <c r="I66941">
        <v>15</v>
      </c>
      <c r="J66941" t="s">
        <v>1875</v>
      </c>
      <c r="K66941">
        <v>10452</v>
      </c>
      <c r="L66941" t="s">
        <v>25</v>
      </c>
      <c r="M66941" t="s">
        <v>26</v>
      </c>
      <c r="N66941" t="s">
        <v>4525</v>
      </c>
      <c r="O66941" t="s">
        <v>4526</v>
      </c>
      <c r="P66941" s="1">
        <v>45520.62060185185</v>
      </c>
      <c r="Q66941" s="1">
        <v>45748.744004629632</v>
      </c>
      <c r="R66941" s="1"/>
      <c r="S66941" s="1"/>
      <c r="T66941" s="1"/>
    </row>
    <row r="66942" spans="1:20" x14ac:dyDescent="0.25">
      <c r="A66942">
        <v>28906478</v>
      </c>
      <c r="B66942" t="s">
        <v>21</v>
      </c>
      <c r="C66942" t="s">
        <v>4675</v>
      </c>
      <c r="D66942" t="s">
        <v>5024</v>
      </c>
      <c r="E66942">
        <v>502</v>
      </c>
      <c r="F66942">
        <v>50</v>
      </c>
      <c r="G66942">
        <v>24</v>
      </c>
      <c r="H66942">
        <v>64</v>
      </c>
      <c r="I66942">
        <v>11</v>
      </c>
      <c r="J66942" t="s">
        <v>2945</v>
      </c>
      <c r="K66942">
        <v>10306</v>
      </c>
      <c r="L66942" t="s">
        <v>32</v>
      </c>
      <c r="M66942" t="s">
        <v>46</v>
      </c>
      <c r="N66942" t="s">
        <v>38</v>
      </c>
      <c r="O66942" t="s">
        <v>47</v>
      </c>
      <c r="P66942" s="1">
        <v>45520.616631944446</v>
      </c>
      <c r="Q66942" s="1">
        <v>45524.575185185182</v>
      </c>
      <c r="R66942" s="1"/>
      <c r="S66942" s="1"/>
      <c r="T66942" s="1"/>
    </row>
    <row r="66943" spans="1:20" x14ac:dyDescent="0.25">
      <c r="A66943">
        <v>28906477</v>
      </c>
      <c r="B66943" t="s">
        <v>17</v>
      </c>
      <c r="C66943" t="s">
        <v>9517</v>
      </c>
      <c r="D66943" t="s">
        <v>11857</v>
      </c>
      <c r="E66943">
        <v>203</v>
      </c>
      <c r="F66943">
        <v>17</v>
      </c>
      <c r="G66943">
        <v>32</v>
      </c>
      <c r="H66943">
        <v>79</v>
      </c>
      <c r="I66943">
        <v>15</v>
      </c>
      <c r="J66943" t="s">
        <v>1375</v>
      </c>
      <c r="K66943">
        <v>10460</v>
      </c>
      <c r="L66943" t="s">
        <v>22</v>
      </c>
      <c r="M66943" t="s">
        <v>260</v>
      </c>
      <c r="N66943" t="s">
        <v>38</v>
      </c>
      <c r="O66943" t="s">
        <v>125</v>
      </c>
      <c r="P66943" s="1">
        <v>45520.616365740738</v>
      </c>
      <c r="Q66943" s="1">
        <v>45522.374212962961</v>
      </c>
      <c r="R66943" s="1"/>
      <c r="S66943" s="1"/>
      <c r="T66943" s="1"/>
    </row>
    <row r="66944" spans="1:20" x14ac:dyDescent="0.25">
      <c r="A66944">
        <v>28906475</v>
      </c>
      <c r="B66944" t="s">
        <v>20</v>
      </c>
      <c r="C66944" t="s">
        <v>4720</v>
      </c>
      <c r="D66944" t="s">
        <v>2987</v>
      </c>
      <c r="E66944">
        <v>413</v>
      </c>
      <c r="F66944">
        <v>23</v>
      </c>
      <c r="G66944">
        <v>11</v>
      </c>
      <c r="H66944">
        <v>26</v>
      </c>
      <c r="I66944">
        <v>3</v>
      </c>
      <c r="J66944" t="s">
        <v>1579</v>
      </c>
      <c r="K66944">
        <v>11004</v>
      </c>
      <c r="L66944" t="s">
        <v>22</v>
      </c>
      <c r="M66944" t="s">
        <v>124</v>
      </c>
      <c r="N66944" t="s">
        <v>38</v>
      </c>
      <c r="O66944" t="s">
        <v>125</v>
      </c>
      <c r="P66944" s="1">
        <v>45520.615439814814</v>
      </c>
      <c r="Q66944" s="1"/>
      <c r="R66944" s="1"/>
      <c r="S66944" s="1"/>
      <c r="T66944" s="1"/>
    </row>
    <row r="66945" spans="1:20" x14ac:dyDescent="0.25">
      <c r="A66945">
        <v>28906476</v>
      </c>
      <c r="B66945" t="s">
        <v>20</v>
      </c>
      <c r="C66945" t="s">
        <v>22964</v>
      </c>
      <c r="D66945" t="s">
        <v>578</v>
      </c>
      <c r="E66945">
        <v>413</v>
      </c>
      <c r="F66945">
        <v>31</v>
      </c>
      <c r="G66945">
        <v>10</v>
      </c>
      <c r="H66945">
        <v>31</v>
      </c>
      <c r="I66945">
        <v>5</v>
      </c>
      <c r="J66945" t="s">
        <v>803</v>
      </c>
      <c r="K66945">
        <v>11434</v>
      </c>
      <c r="L66945" t="s">
        <v>22</v>
      </c>
      <c r="M66945" t="s">
        <v>57</v>
      </c>
      <c r="N66945" t="s">
        <v>38</v>
      </c>
      <c r="O66945" t="s">
        <v>58</v>
      </c>
      <c r="P66945" s="1">
        <v>45520.615277777775</v>
      </c>
      <c r="Q66945" s="1">
        <v>45578.377337962964</v>
      </c>
      <c r="R66945" s="1">
        <v>45578.37704861111</v>
      </c>
      <c r="S66945" s="1"/>
      <c r="T66945" s="1"/>
    </row>
    <row r="66946" spans="1:20" x14ac:dyDescent="0.25">
      <c r="A66946">
        <v>28906474</v>
      </c>
      <c r="B66946" t="s">
        <v>20</v>
      </c>
      <c r="C66946" t="s">
        <v>16284</v>
      </c>
      <c r="D66946" t="s">
        <v>1485</v>
      </c>
      <c r="E66946">
        <v>405</v>
      </c>
      <c r="F66946">
        <v>30</v>
      </c>
      <c r="G66946">
        <v>12</v>
      </c>
      <c r="H66946">
        <v>37</v>
      </c>
      <c r="I66946">
        <v>7</v>
      </c>
      <c r="J66946" t="s">
        <v>195</v>
      </c>
      <c r="K66946">
        <v>11385</v>
      </c>
      <c r="L66946" t="s">
        <v>22</v>
      </c>
      <c r="M66946" t="s">
        <v>61</v>
      </c>
      <c r="N66946" t="s">
        <v>38</v>
      </c>
      <c r="O66946" t="s">
        <v>39</v>
      </c>
      <c r="P66946" s="1">
        <v>45520.611805555556</v>
      </c>
      <c r="Q66946" s="1"/>
      <c r="R66946" s="1"/>
      <c r="S66946" s="1"/>
      <c r="T66946" s="1"/>
    </row>
    <row r="66947" spans="1:20" x14ac:dyDescent="0.25">
      <c r="A66947">
        <v>28906473</v>
      </c>
      <c r="B66947" t="s">
        <v>17</v>
      </c>
      <c r="C66947" t="s">
        <v>8189</v>
      </c>
      <c r="D66947" t="s">
        <v>3304</v>
      </c>
      <c r="E66947">
        <v>212</v>
      </c>
      <c r="F66947">
        <v>12</v>
      </c>
      <c r="G66947">
        <v>36</v>
      </c>
      <c r="H66947">
        <v>83</v>
      </c>
      <c r="I66947">
        <v>15</v>
      </c>
      <c r="J66947" t="s">
        <v>4766</v>
      </c>
      <c r="K66947">
        <v>10469</v>
      </c>
      <c r="L66947" t="s">
        <v>34</v>
      </c>
      <c r="M66947" t="s">
        <v>84</v>
      </c>
      <c r="N66947" t="s">
        <v>85</v>
      </c>
      <c r="O66947" t="s">
        <v>86</v>
      </c>
      <c r="P66947" s="1">
        <v>45520.610763888886</v>
      </c>
      <c r="Q66947" s="1">
        <v>45728.862581018519</v>
      </c>
      <c r="R66947" s="1">
        <v>45728.862314814818</v>
      </c>
      <c r="S66947" s="1"/>
      <c r="T66947" s="1"/>
    </row>
    <row r="66948" spans="1:20" x14ac:dyDescent="0.25">
      <c r="A66948">
        <v>28906471</v>
      </c>
      <c r="B66948" t="s">
        <v>20</v>
      </c>
      <c r="C66948" t="s">
        <v>18512</v>
      </c>
      <c r="D66948" t="s">
        <v>366</v>
      </c>
      <c r="E66948">
        <v>407</v>
      </c>
      <c r="F66948">
        <v>19</v>
      </c>
      <c r="G66948">
        <v>11</v>
      </c>
      <c r="H66948">
        <v>27</v>
      </c>
      <c r="I66948">
        <v>3</v>
      </c>
      <c r="J66948" t="s">
        <v>3071</v>
      </c>
      <c r="K66948">
        <v>11357</v>
      </c>
      <c r="L66948" t="s">
        <v>22</v>
      </c>
      <c r="M66948" t="s">
        <v>124</v>
      </c>
      <c r="N66948" t="s">
        <v>38</v>
      </c>
      <c r="O66948" t="s">
        <v>125</v>
      </c>
      <c r="P66948" s="1">
        <v>45520.60833333333</v>
      </c>
      <c r="Q66948" s="1">
        <v>45544.670914351853</v>
      </c>
      <c r="R66948" s="1">
        <v>45544.670717592591</v>
      </c>
      <c r="S66948" s="1"/>
      <c r="T66948" s="1"/>
    </row>
    <row r="66949" spans="1:20" x14ac:dyDescent="0.25">
      <c r="A66949">
        <v>28906472</v>
      </c>
      <c r="B66949" t="s">
        <v>20</v>
      </c>
      <c r="C66949" t="s">
        <v>24588</v>
      </c>
      <c r="D66949" t="s">
        <v>1132</v>
      </c>
      <c r="E66949">
        <v>401</v>
      </c>
      <c r="F66949">
        <v>22</v>
      </c>
      <c r="G66949">
        <v>11</v>
      </c>
      <c r="H66949">
        <v>35</v>
      </c>
      <c r="I66949">
        <v>14</v>
      </c>
      <c r="J66949" t="s">
        <v>3393</v>
      </c>
      <c r="K66949">
        <v>11370</v>
      </c>
      <c r="L66949" t="s">
        <v>22</v>
      </c>
      <c r="M66949" t="s">
        <v>124</v>
      </c>
      <c r="N66949" t="s">
        <v>38</v>
      </c>
      <c r="O66949" t="s">
        <v>125</v>
      </c>
      <c r="P66949" s="1">
        <v>45520.60833333333</v>
      </c>
      <c r="Q66949" s="1">
        <v>45524.535810185182</v>
      </c>
      <c r="R66949" s="1"/>
      <c r="S66949" s="1"/>
      <c r="T66949" s="1"/>
    </row>
    <row r="66950" spans="1:20" x14ac:dyDescent="0.25">
      <c r="A66950">
        <v>28906470</v>
      </c>
      <c r="B66950" t="s">
        <v>18</v>
      </c>
      <c r="C66950" t="s">
        <v>1584</v>
      </c>
      <c r="D66950" t="s">
        <v>1115</v>
      </c>
      <c r="E66950">
        <v>318</v>
      </c>
      <c r="F66950">
        <v>46</v>
      </c>
      <c r="G66950">
        <v>21</v>
      </c>
      <c r="H66950">
        <v>59</v>
      </c>
      <c r="I66950">
        <v>8</v>
      </c>
      <c r="J66950" t="s">
        <v>1113</v>
      </c>
      <c r="K66950">
        <v>11234</v>
      </c>
      <c r="L66950" t="s">
        <v>30</v>
      </c>
      <c r="M66950" t="s">
        <v>461</v>
      </c>
      <c r="N66950" t="s">
        <v>461</v>
      </c>
      <c r="O66950" t="s">
        <v>30</v>
      </c>
      <c r="P66950" s="1">
        <v>45520.607939814814</v>
      </c>
      <c r="Q66950" s="1">
        <v>45552.505543981482</v>
      </c>
      <c r="R66950" s="1"/>
      <c r="S66950" s="1"/>
      <c r="T66950" s="1"/>
    </row>
    <row r="66951" spans="1:20" x14ac:dyDescent="0.25">
      <c r="A66951">
        <v>28906469</v>
      </c>
      <c r="B66951" t="s">
        <v>20</v>
      </c>
      <c r="D66951" t="s">
        <v>4965</v>
      </c>
      <c r="E66951">
        <v>411</v>
      </c>
      <c r="F66951">
        <v>23</v>
      </c>
      <c r="G66951">
        <v>11</v>
      </c>
      <c r="H66951">
        <v>26</v>
      </c>
      <c r="I66951">
        <v>3</v>
      </c>
      <c r="J66951" t="s">
        <v>4964</v>
      </c>
      <c r="K66951">
        <v>11362</v>
      </c>
      <c r="L66951" t="s">
        <v>25</v>
      </c>
      <c r="M66951" t="s">
        <v>26</v>
      </c>
      <c r="N66951" t="s">
        <v>4525</v>
      </c>
      <c r="O66951" t="s">
        <v>4526</v>
      </c>
      <c r="P66951" s="1">
        <v>45520.607071759259</v>
      </c>
      <c r="Q66951" s="1">
        <v>45748.744004629632</v>
      </c>
      <c r="R66951" s="1"/>
      <c r="S66951" s="1"/>
      <c r="T66951" s="1"/>
    </row>
    <row r="66952" spans="1:20" x14ac:dyDescent="0.25">
      <c r="A66952">
        <v>28906468</v>
      </c>
      <c r="B66952" t="s">
        <v>21</v>
      </c>
      <c r="C66952" t="s">
        <v>4675</v>
      </c>
      <c r="D66952" t="s">
        <v>5024</v>
      </c>
      <c r="E66952">
        <v>502</v>
      </c>
      <c r="F66952">
        <v>50</v>
      </c>
      <c r="G66952">
        <v>24</v>
      </c>
      <c r="H66952">
        <v>64</v>
      </c>
      <c r="I66952">
        <v>11</v>
      </c>
      <c r="J66952" t="s">
        <v>2945</v>
      </c>
      <c r="K66952">
        <v>10306</v>
      </c>
      <c r="L66952" t="s">
        <v>22</v>
      </c>
      <c r="M66952" t="s">
        <v>54</v>
      </c>
      <c r="N66952" t="s">
        <v>38</v>
      </c>
      <c r="O66952" t="s">
        <v>39</v>
      </c>
      <c r="P66952" s="1">
        <v>45520.606249999997</v>
      </c>
      <c r="Q66952" s="1">
        <v>45524.575185185182</v>
      </c>
      <c r="R66952" s="1">
        <v>45524.57435185185</v>
      </c>
      <c r="S66952" s="1">
        <v>45524.575011574074</v>
      </c>
      <c r="T66952" s="1">
        <v>45534</v>
      </c>
    </row>
    <row r="66953" spans="1:20" x14ac:dyDescent="0.25">
      <c r="A66953">
        <v>28899819</v>
      </c>
      <c r="B66953" t="s">
        <v>17</v>
      </c>
      <c r="C66953" t="s">
        <v>11117</v>
      </c>
      <c r="D66953" t="s">
        <v>6825</v>
      </c>
      <c r="E66953">
        <v>209</v>
      </c>
      <c r="F66953">
        <v>18</v>
      </c>
      <c r="G66953">
        <v>34</v>
      </c>
      <c r="H66953">
        <v>87</v>
      </c>
      <c r="I66953">
        <v>14</v>
      </c>
      <c r="J66953" t="s">
        <v>1060</v>
      </c>
      <c r="K66953">
        <v>10473</v>
      </c>
      <c r="L66953" t="s">
        <v>32</v>
      </c>
      <c r="M66953" t="s">
        <v>75</v>
      </c>
      <c r="N66953" t="s">
        <v>76</v>
      </c>
      <c r="O66953" t="s">
        <v>77</v>
      </c>
      <c r="P66953" s="1">
        <v>45520.604166666664</v>
      </c>
      <c r="Q66953" s="1">
        <v>45608.532638888886</v>
      </c>
      <c r="R66953" s="1">
        <v>45608.528969907406</v>
      </c>
      <c r="S66953" s="1">
        <v>45608.531944444447</v>
      </c>
      <c r="T66953" s="1">
        <v>45734</v>
      </c>
    </row>
    <row r="66954" spans="1:20" x14ac:dyDescent="0.25">
      <c r="A66954">
        <v>28906467</v>
      </c>
      <c r="B66954" t="s">
        <v>20</v>
      </c>
      <c r="C66954" t="s">
        <v>14892</v>
      </c>
      <c r="D66954" t="s">
        <v>9326</v>
      </c>
      <c r="E66954">
        <v>408</v>
      </c>
      <c r="F66954">
        <v>24</v>
      </c>
      <c r="G66954">
        <v>11</v>
      </c>
      <c r="H66954">
        <v>24</v>
      </c>
      <c r="I66954">
        <v>5</v>
      </c>
      <c r="J66954" t="s">
        <v>3038</v>
      </c>
      <c r="K66954">
        <v>11432</v>
      </c>
      <c r="L66954" t="s">
        <v>22</v>
      </c>
      <c r="M66954" t="s">
        <v>61</v>
      </c>
      <c r="N66954" t="s">
        <v>38</v>
      </c>
      <c r="O66954" t="s">
        <v>39</v>
      </c>
      <c r="P66954" s="1">
        <v>45520.604166666664</v>
      </c>
      <c r="Q66954" s="1">
        <v>45520.632662037038</v>
      </c>
      <c r="R66954" s="1"/>
      <c r="S66954" s="1"/>
      <c r="T66954" s="1"/>
    </row>
    <row r="66955" spans="1:20" x14ac:dyDescent="0.25">
      <c r="A66955">
        <v>28906466</v>
      </c>
      <c r="B66955" t="s">
        <v>18</v>
      </c>
      <c r="C66955" t="s">
        <v>1584</v>
      </c>
      <c r="D66955" t="s">
        <v>1115</v>
      </c>
      <c r="E66955">
        <v>318</v>
      </c>
      <c r="F66955">
        <v>46</v>
      </c>
      <c r="G66955">
        <v>21</v>
      </c>
      <c r="H66955">
        <v>59</v>
      </c>
      <c r="I66955">
        <v>8</v>
      </c>
      <c r="J66955" t="s">
        <v>1113</v>
      </c>
      <c r="K66955">
        <v>11234</v>
      </c>
      <c r="L66955" t="s">
        <v>22</v>
      </c>
      <c r="M66955" t="s">
        <v>57</v>
      </c>
      <c r="N66955" t="s">
        <v>38</v>
      </c>
      <c r="O66955" t="s">
        <v>58</v>
      </c>
      <c r="P66955" s="1">
        <v>45520.603472222225</v>
      </c>
      <c r="Q66955" s="1">
        <v>45552.505543981482</v>
      </c>
      <c r="R66955" s="1">
        <v>45552.505486111113</v>
      </c>
      <c r="S66955" s="1"/>
      <c r="T66955" s="1"/>
    </row>
    <row r="66956" spans="1:20" x14ac:dyDescent="0.25">
      <c r="A66956">
        <v>28906465</v>
      </c>
      <c r="B66956" t="s">
        <v>20</v>
      </c>
      <c r="C66956" t="s">
        <v>24647</v>
      </c>
      <c r="D66956" t="s">
        <v>305</v>
      </c>
      <c r="E66956">
        <v>403</v>
      </c>
      <c r="F66956">
        <v>25</v>
      </c>
      <c r="G66956">
        <v>13</v>
      </c>
      <c r="H66956">
        <v>34</v>
      </c>
      <c r="I66956">
        <v>14</v>
      </c>
      <c r="J66956" t="s">
        <v>3586</v>
      </c>
      <c r="K66956">
        <v>11372</v>
      </c>
      <c r="L66956" t="s">
        <v>22</v>
      </c>
      <c r="M66956" t="s">
        <v>101</v>
      </c>
      <c r="N66956" t="s">
        <v>38</v>
      </c>
      <c r="O66956" t="s">
        <v>102</v>
      </c>
      <c r="P66956" s="1">
        <v>45520.603182870371</v>
      </c>
      <c r="Q66956" s="1">
        <v>45522.602523148147</v>
      </c>
      <c r="R66956" s="1">
        <v>45520.633206018516</v>
      </c>
      <c r="S66956" s="1">
        <v>45520.63385416667</v>
      </c>
      <c r="T66956" s="1">
        <v>45522</v>
      </c>
    </row>
    <row r="66957" spans="1:20" x14ac:dyDescent="0.25">
      <c r="A66957">
        <v>28906464</v>
      </c>
      <c r="B66957" t="s">
        <v>21</v>
      </c>
      <c r="C66957" t="s">
        <v>1709</v>
      </c>
      <c r="D66957" t="s">
        <v>23413</v>
      </c>
      <c r="E66957">
        <v>502</v>
      </c>
      <c r="F66957">
        <v>50</v>
      </c>
      <c r="G66957">
        <v>24</v>
      </c>
      <c r="H66957">
        <v>63</v>
      </c>
      <c r="I66957">
        <v>11</v>
      </c>
      <c r="J66957" t="s">
        <v>4409</v>
      </c>
      <c r="K66957">
        <v>10314</v>
      </c>
      <c r="L66957" t="s">
        <v>32</v>
      </c>
      <c r="M66957" t="s">
        <v>75</v>
      </c>
      <c r="N66957" t="s">
        <v>76</v>
      </c>
      <c r="O66957" t="s">
        <v>77</v>
      </c>
      <c r="P66957" s="1">
        <v>45520.60087962963</v>
      </c>
      <c r="Q66957" s="1"/>
      <c r="R66957" s="1"/>
      <c r="S66957" s="1"/>
      <c r="T66957" s="1"/>
    </row>
    <row r="66958" spans="1:20" x14ac:dyDescent="0.25">
      <c r="A66958">
        <v>28906462</v>
      </c>
      <c r="B66958" t="s">
        <v>17</v>
      </c>
      <c r="C66958" t="s">
        <v>15806</v>
      </c>
      <c r="D66958" t="s">
        <v>15615</v>
      </c>
      <c r="E66958">
        <v>207</v>
      </c>
      <c r="F66958">
        <v>11</v>
      </c>
      <c r="G66958">
        <v>33</v>
      </c>
      <c r="H66958">
        <v>78</v>
      </c>
      <c r="I66958">
        <v>13</v>
      </c>
      <c r="J66958" t="s">
        <v>16687</v>
      </c>
      <c r="K66958">
        <v>10458</v>
      </c>
      <c r="L66958" t="s">
        <v>25</v>
      </c>
      <c r="M66958" t="s">
        <v>26</v>
      </c>
      <c r="N66958" t="s">
        <v>4525</v>
      </c>
      <c r="O66958" t="s">
        <v>4526</v>
      </c>
      <c r="P66958" s="1">
        <v>45520.600439814814</v>
      </c>
      <c r="Q66958" s="1">
        <v>45748.744004629632</v>
      </c>
      <c r="R66958" s="1"/>
      <c r="S66958" s="1"/>
      <c r="T66958" s="1"/>
    </row>
    <row r="66959" spans="1:20" x14ac:dyDescent="0.25">
      <c r="A66959">
        <v>28906463</v>
      </c>
      <c r="B66959" t="s">
        <v>18</v>
      </c>
      <c r="C66959" t="s">
        <v>7199</v>
      </c>
      <c r="D66959" t="s">
        <v>2134</v>
      </c>
      <c r="E66959">
        <v>314</v>
      </c>
      <c r="F66959">
        <v>44</v>
      </c>
      <c r="G66959">
        <v>22</v>
      </c>
      <c r="H66959">
        <v>45</v>
      </c>
      <c r="I66959">
        <v>9</v>
      </c>
      <c r="J66959" t="s">
        <v>1925</v>
      </c>
      <c r="K66959">
        <v>11230</v>
      </c>
      <c r="L66959" t="s">
        <v>22</v>
      </c>
      <c r="M66959" t="s">
        <v>37</v>
      </c>
      <c r="N66959" t="s">
        <v>38</v>
      </c>
      <c r="O66959" t="s">
        <v>39</v>
      </c>
      <c r="P66959" s="1">
        <v>45520.6</v>
      </c>
      <c r="Q66959" s="1">
        <v>45622.543668981481</v>
      </c>
      <c r="R66959" s="1">
        <v>45622.543645833335</v>
      </c>
      <c r="S66959" s="1"/>
      <c r="T66959" s="1"/>
    </row>
    <row r="66960" spans="1:20" x14ac:dyDescent="0.25">
      <c r="A66960">
        <v>28906461</v>
      </c>
      <c r="B66960" t="s">
        <v>20</v>
      </c>
      <c r="C66960" t="s">
        <v>4169</v>
      </c>
      <c r="D66960" t="s">
        <v>9326</v>
      </c>
      <c r="E66960">
        <v>408</v>
      </c>
      <c r="F66960">
        <v>24</v>
      </c>
      <c r="G66960">
        <v>11</v>
      </c>
      <c r="H66960">
        <v>24</v>
      </c>
      <c r="I66960">
        <v>5</v>
      </c>
      <c r="J66960" t="s">
        <v>3038</v>
      </c>
      <c r="K66960">
        <v>11432</v>
      </c>
      <c r="L66960" t="s">
        <v>22</v>
      </c>
      <c r="M66960" t="s">
        <v>57</v>
      </c>
      <c r="N66960" t="s">
        <v>38</v>
      </c>
      <c r="O66960" t="s">
        <v>58</v>
      </c>
      <c r="P66960" s="1">
        <v>45520.598611111112</v>
      </c>
      <c r="Q66960" s="1"/>
      <c r="R66960" s="1">
        <v>45568.70071759259</v>
      </c>
      <c r="S66960" s="1"/>
      <c r="T66960" s="1"/>
    </row>
    <row r="66961" spans="1:20" x14ac:dyDescent="0.25">
      <c r="A66961">
        <v>28906460</v>
      </c>
      <c r="B66961" t="s">
        <v>17</v>
      </c>
      <c r="C66961" t="s">
        <v>1864</v>
      </c>
      <c r="D66961" t="s">
        <v>17408</v>
      </c>
      <c r="E66961">
        <v>209</v>
      </c>
      <c r="F66961">
        <v>18</v>
      </c>
      <c r="G66961">
        <v>34</v>
      </c>
      <c r="H66961">
        <v>85</v>
      </c>
      <c r="I66961">
        <v>14</v>
      </c>
      <c r="J66961" t="s">
        <v>6599</v>
      </c>
      <c r="K66961">
        <v>10473</v>
      </c>
      <c r="L66961" t="s">
        <v>32</v>
      </c>
      <c r="M66961" t="s">
        <v>46</v>
      </c>
      <c r="N66961" t="s">
        <v>38</v>
      </c>
      <c r="O66961" t="s">
        <v>47</v>
      </c>
      <c r="P66961" s="1">
        <v>45520.597222222219</v>
      </c>
      <c r="Q66961" s="1">
        <v>45566.520219907405</v>
      </c>
      <c r="R66961" s="1">
        <v>45566.520162037035</v>
      </c>
      <c r="S66961" s="1"/>
      <c r="T66961" s="1"/>
    </row>
    <row r="66962" spans="1:20" x14ac:dyDescent="0.25">
      <c r="A66962">
        <v>28906459</v>
      </c>
      <c r="B66962" t="s">
        <v>20</v>
      </c>
      <c r="C66962" t="s">
        <v>24157</v>
      </c>
      <c r="D66962" t="s">
        <v>289</v>
      </c>
      <c r="E66962">
        <v>413</v>
      </c>
      <c r="F66962">
        <v>23</v>
      </c>
      <c r="G66962">
        <v>11</v>
      </c>
      <c r="H66962">
        <v>33</v>
      </c>
      <c r="I66962">
        <v>3</v>
      </c>
      <c r="J66962" t="s">
        <v>1579</v>
      </c>
      <c r="K66962">
        <v>11004</v>
      </c>
      <c r="L66962" t="s">
        <v>32</v>
      </c>
      <c r="M66962" t="s">
        <v>172</v>
      </c>
      <c r="N66962" t="s">
        <v>38</v>
      </c>
      <c r="O66962" t="s">
        <v>47</v>
      </c>
      <c r="P66962" s="1">
        <v>45520.597222222219</v>
      </c>
      <c r="Q66962" s="1">
        <v>45541.399375000001</v>
      </c>
      <c r="R66962" s="1">
        <v>45541.399351851855</v>
      </c>
      <c r="S66962" s="1"/>
      <c r="T66962" s="1"/>
    </row>
    <row r="66963" spans="1:20" x14ac:dyDescent="0.25">
      <c r="A66963">
        <v>28906457</v>
      </c>
      <c r="B66963" t="s">
        <v>18</v>
      </c>
      <c r="C66963" t="s">
        <v>1131</v>
      </c>
      <c r="D66963" t="s">
        <v>15943</v>
      </c>
      <c r="E66963">
        <v>304</v>
      </c>
      <c r="F66963">
        <v>34</v>
      </c>
      <c r="G66963">
        <v>18</v>
      </c>
      <c r="H66963">
        <v>53</v>
      </c>
      <c r="I66963">
        <v>7</v>
      </c>
      <c r="J66963" t="s">
        <v>1211</v>
      </c>
      <c r="K66963">
        <v>11237</v>
      </c>
      <c r="L66963" t="s">
        <v>22</v>
      </c>
      <c r="M66963" t="s">
        <v>37</v>
      </c>
      <c r="N66963" t="s">
        <v>38</v>
      </c>
      <c r="O66963" t="s">
        <v>39</v>
      </c>
      <c r="P66963" s="1">
        <v>45520.595231481479</v>
      </c>
      <c r="Q66963" s="1"/>
      <c r="R66963" s="1">
        <v>45559.454016203701</v>
      </c>
      <c r="S66963" s="1">
        <v>45559.454212962963</v>
      </c>
      <c r="T66963" s="1"/>
    </row>
    <row r="66964" spans="1:20" x14ac:dyDescent="0.25">
      <c r="A66964">
        <v>28906458</v>
      </c>
      <c r="B66964" t="s">
        <v>20</v>
      </c>
      <c r="C66964" t="s">
        <v>22659</v>
      </c>
      <c r="D66964" t="s">
        <v>2410</v>
      </c>
      <c r="E66964">
        <v>413</v>
      </c>
      <c r="F66964">
        <v>31</v>
      </c>
      <c r="G66964">
        <v>10</v>
      </c>
      <c r="H66964">
        <v>29</v>
      </c>
      <c r="I66964">
        <v>5</v>
      </c>
      <c r="J66964" t="s">
        <v>2044</v>
      </c>
      <c r="K66964">
        <v>11422</v>
      </c>
      <c r="L66964" t="s">
        <v>32</v>
      </c>
      <c r="M66964" t="s">
        <v>75</v>
      </c>
      <c r="N66964" t="s">
        <v>76</v>
      </c>
      <c r="O66964" t="s">
        <v>77</v>
      </c>
      <c r="P66964" s="1">
        <v>45520.595138888886</v>
      </c>
      <c r="Q66964" s="1">
        <v>45589.527465277781</v>
      </c>
      <c r="R66964" s="1"/>
      <c r="S66964" s="1"/>
      <c r="T66964" s="1"/>
    </row>
    <row r="66965" spans="1:20" x14ac:dyDescent="0.25">
      <c r="A66965">
        <v>28906456</v>
      </c>
      <c r="B66965" t="s">
        <v>17</v>
      </c>
      <c r="C66965" t="s">
        <v>667</v>
      </c>
      <c r="D66965" t="s">
        <v>12893</v>
      </c>
      <c r="E66965">
        <v>207</v>
      </c>
      <c r="F66965">
        <v>11</v>
      </c>
      <c r="G66965">
        <v>33</v>
      </c>
      <c r="H66965">
        <v>78</v>
      </c>
      <c r="I66965">
        <v>13</v>
      </c>
      <c r="J66965" t="s">
        <v>7928</v>
      </c>
      <c r="K66965">
        <v>10458</v>
      </c>
      <c r="L66965" t="s">
        <v>25</v>
      </c>
      <c r="M66965" t="s">
        <v>26</v>
      </c>
      <c r="N66965" t="s">
        <v>4525</v>
      </c>
      <c r="O66965" t="s">
        <v>4526</v>
      </c>
      <c r="P66965" s="1">
        <v>45520.595057870371</v>
      </c>
      <c r="Q66965" s="1">
        <v>45748.744004629632</v>
      </c>
      <c r="R66965" s="1"/>
      <c r="S66965" s="1"/>
      <c r="T66965" s="1"/>
    </row>
    <row r="66966" spans="1:20" x14ac:dyDescent="0.25">
      <c r="A66966">
        <v>28906455</v>
      </c>
      <c r="B66966" t="s">
        <v>17</v>
      </c>
      <c r="C66966" t="s">
        <v>9164</v>
      </c>
      <c r="D66966" t="s">
        <v>12893</v>
      </c>
      <c r="E66966">
        <v>207</v>
      </c>
      <c r="F66966">
        <v>15</v>
      </c>
      <c r="G66966">
        <v>33</v>
      </c>
      <c r="H66966">
        <v>78</v>
      </c>
      <c r="I66966">
        <v>13</v>
      </c>
      <c r="J66966" t="s">
        <v>6606</v>
      </c>
      <c r="K66966">
        <v>10458</v>
      </c>
      <c r="L66966" t="s">
        <v>25</v>
      </c>
      <c r="M66966" t="s">
        <v>26</v>
      </c>
      <c r="N66966" t="s">
        <v>4525</v>
      </c>
      <c r="O66966" t="s">
        <v>4526</v>
      </c>
      <c r="P66966" s="1">
        <v>45520.591736111113</v>
      </c>
      <c r="Q66966" s="1">
        <v>45748.744004629632</v>
      </c>
      <c r="R66966" s="1"/>
      <c r="S66966" s="1"/>
      <c r="T66966" s="1"/>
    </row>
    <row r="66967" spans="1:20" x14ac:dyDescent="0.25">
      <c r="A66967">
        <v>28906454</v>
      </c>
      <c r="B66967" t="s">
        <v>17</v>
      </c>
      <c r="C66967" t="s">
        <v>5039</v>
      </c>
      <c r="D66967" t="s">
        <v>12893</v>
      </c>
      <c r="E66967">
        <v>207</v>
      </c>
      <c r="F66967">
        <v>15</v>
      </c>
      <c r="G66967">
        <v>33</v>
      </c>
      <c r="H66967">
        <v>78</v>
      </c>
      <c r="I66967">
        <v>13</v>
      </c>
      <c r="J66967" t="s">
        <v>6606</v>
      </c>
      <c r="K66967">
        <v>10458</v>
      </c>
      <c r="L66967" t="s">
        <v>25</v>
      </c>
      <c r="M66967" t="s">
        <v>26</v>
      </c>
      <c r="N66967" t="s">
        <v>4525</v>
      </c>
      <c r="O66967" t="s">
        <v>4526</v>
      </c>
      <c r="P66967" s="1">
        <v>45520.591493055559</v>
      </c>
      <c r="Q66967" s="1">
        <v>45748.744004629632</v>
      </c>
      <c r="R66967" s="1"/>
      <c r="S66967" s="1"/>
      <c r="T66967" s="1"/>
    </row>
    <row r="66968" spans="1:20" x14ac:dyDescent="0.25">
      <c r="A66968">
        <v>28908447</v>
      </c>
      <c r="B66968" t="s">
        <v>17</v>
      </c>
      <c r="C66968" t="s">
        <v>126</v>
      </c>
      <c r="D66968" t="s">
        <v>24531</v>
      </c>
      <c r="E66968">
        <v>226</v>
      </c>
      <c r="F66968">
        <v>11</v>
      </c>
      <c r="G66968">
        <v>33</v>
      </c>
      <c r="H66968">
        <v>81</v>
      </c>
      <c r="I66968">
        <v>15</v>
      </c>
      <c r="K66968">
        <v>10470</v>
      </c>
      <c r="L66968" t="s">
        <v>22</v>
      </c>
      <c r="M66968" t="s">
        <v>476</v>
      </c>
      <c r="P66968" s="1">
        <v>45520.59097222222</v>
      </c>
      <c r="Q66968" s="1">
        <v>45526.492361111108</v>
      </c>
      <c r="R66968" s="1">
        <v>45523.45517361111</v>
      </c>
      <c r="S66968" s="1">
        <v>45523.455555555556</v>
      </c>
      <c r="T66968" s="1">
        <v>45526</v>
      </c>
    </row>
    <row r="66969" spans="1:20" x14ac:dyDescent="0.25">
      <c r="A66969">
        <v>28906453</v>
      </c>
      <c r="B66969" t="s">
        <v>17</v>
      </c>
      <c r="C66969" t="s">
        <v>15803</v>
      </c>
      <c r="D66969" t="s">
        <v>2839</v>
      </c>
      <c r="E66969">
        <v>207</v>
      </c>
      <c r="F66969">
        <v>11</v>
      </c>
      <c r="G66969">
        <v>33</v>
      </c>
      <c r="H66969">
        <v>78</v>
      </c>
      <c r="I66969">
        <v>13</v>
      </c>
      <c r="J66969" t="s">
        <v>6606</v>
      </c>
      <c r="K66969">
        <v>10458</v>
      </c>
      <c r="L66969" t="s">
        <v>25</v>
      </c>
      <c r="M66969" t="s">
        <v>26</v>
      </c>
      <c r="N66969" t="s">
        <v>4525</v>
      </c>
      <c r="O66969" t="s">
        <v>4526</v>
      </c>
      <c r="P66969" s="1">
        <v>45520.590844907405</v>
      </c>
      <c r="Q66969" s="1">
        <v>45748.744004629632</v>
      </c>
      <c r="R66969" s="1"/>
      <c r="S66969" s="1"/>
      <c r="T66969" s="1"/>
    </row>
    <row r="66970" spans="1:20" x14ac:dyDescent="0.25">
      <c r="A66970">
        <v>28906451</v>
      </c>
      <c r="B66970" t="s">
        <v>18</v>
      </c>
      <c r="C66970" t="s">
        <v>5111</v>
      </c>
      <c r="D66970" t="s">
        <v>7642</v>
      </c>
      <c r="E66970">
        <v>309</v>
      </c>
      <c r="F66970">
        <v>40</v>
      </c>
      <c r="G66970">
        <v>20</v>
      </c>
      <c r="H66970">
        <v>43</v>
      </c>
      <c r="I66970">
        <v>9</v>
      </c>
      <c r="J66970" t="s">
        <v>7640</v>
      </c>
      <c r="K66970">
        <v>11225</v>
      </c>
      <c r="L66970" t="s">
        <v>32</v>
      </c>
      <c r="M66970" t="s">
        <v>312</v>
      </c>
      <c r="N66970" t="s">
        <v>76</v>
      </c>
      <c r="O66970" t="s">
        <v>313</v>
      </c>
      <c r="P66970" s="1">
        <v>45520.58902777778</v>
      </c>
      <c r="Q66970" s="1">
        <v>45530.397129629629</v>
      </c>
      <c r="R66970" s="1"/>
      <c r="S66970" s="1"/>
      <c r="T66970" s="1"/>
    </row>
    <row r="66971" spans="1:20" x14ac:dyDescent="0.25">
      <c r="A66971">
        <v>28906452</v>
      </c>
      <c r="B66971" t="s">
        <v>18</v>
      </c>
      <c r="C66971" t="s">
        <v>968</v>
      </c>
      <c r="D66971" t="s">
        <v>4506</v>
      </c>
      <c r="E66971">
        <v>306</v>
      </c>
      <c r="F66971">
        <v>39</v>
      </c>
      <c r="G66971">
        <v>20</v>
      </c>
      <c r="H66971">
        <v>52</v>
      </c>
      <c r="I66971">
        <v>10</v>
      </c>
      <c r="J66971" t="s">
        <v>4284</v>
      </c>
      <c r="K66971">
        <v>11217</v>
      </c>
      <c r="L66971" t="s">
        <v>22</v>
      </c>
      <c r="M66971" t="s">
        <v>57</v>
      </c>
      <c r="N66971" t="s">
        <v>38</v>
      </c>
      <c r="O66971" t="s">
        <v>58</v>
      </c>
      <c r="P66971" s="1">
        <v>45520.588888888888</v>
      </c>
      <c r="Q66971" s="1">
        <v>45580.609016203707</v>
      </c>
      <c r="R66971" s="1">
        <v>45580.608969907407</v>
      </c>
      <c r="S66971" s="1"/>
      <c r="T66971" s="1"/>
    </row>
    <row r="66972" spans="1:20" x14ac:dyDescent="0.25">
      <c r="A66972">
        <v>28906450</v>
      </c>
      <c r="B66972" t="s">
        <v>18</v>
      </c>
      <c r="C66972" t="s">
        <v>16686</v>
      </c>
      <c r="D66972" t="s">
        <v>1427</v>
      </c>
      <c r="E66972">
        <v>311</v>
      </c>
      <c r="F66972">
        <v>43</v>
      </c>
      <c r="G66972">
        <v>17</v>
      </c>
      <c r="H66972">
        <v>47</v>
      </c>
      <c r="I66972">
        <v>9</v>
      </c>
      <c r="J66972" t="s">
        <v>3228</v>
      </c>
      <c r="K66972">
        <v>11204</v>
      </c>
      <c r="L66972" t="s">
        <v>25</v>
      </c>
      <c r="M66972" t="s">
        <v>26</v>
      </c>
      <c r="N66972" t="s">
        <v>4525</v>
      </c>
      <c r="O66972" t="s">
        <v>4526</v>
      </c>
      <c r="P66972" s="1">
        <v>45520.588460648149</v>
      </c>
      <c r="Q66972" s="1">
        <v>45748.744004629632</v>
      </c>
      <c r="R66972" s="1"/>
      <c r="S66972" s="1"/>
      <c r="T66972" s="1"/>
    </row>
    <row r="66973" spans="1:20" x14ac:dyDescent="0.25">
      <c r="A66973">
        <v>28906449</v>
      </c>
      <c r="B66973" t="s">
        <v>17</v>
      </c>
      <c r="C66973" t="s">
        <v>16479</v>
      </c>
      <c r="D66973" t="s">
        <v>1529</v>
      </c>
      <c r="E66973">
        <v>210</v>
      </c>
      <c r="F66973">
        <v>13</v>
      </c>
      <c r="G66973">
        <v>34</v>
      </c>
      <c r="H66973">
        <v>82</v>
      </c>
      <c r="I66973">
        <v>14</v>
      </c>
      <c r="J66973" t="s">
        <v>1525</v>
      </c>
      <c r="K66973">
        <v>10461</v>
      </c>
      <c r="L66973" t="s">
        <v>22</v>
      </c>
      <c r="M66973" t="s">
        <v>37</v>
      </c>
      <c r="N66973" t="s">
        <v>38</v>
      </c>
      <c r="O66973" t="s">
        <v>39</v>
      </c>
      <c r="P66973" s="1">
        <v>45520.583333333336</v>
      </c>
      <c r="Q66973" s="1">
        <v>45523.410798611112</v>
      </c>
      <c r="R66973" s="1">
        <v>45523.410729166666</v>
      </c>
      <c r="S66973" s="1"/>
      <c r="T66973" s="1"/>
    </row>
    <row r="66974" spans="1:20" x14ac:dyDescent="0.25">
      <c r="A66974">
        <v>99999999</v>
      </c>
      <c r="B66974" t="s">
        <v>19</v>
      </c>
      <c r="E66974">
        <v>111</v>
      </c>
      <c r="F66974">
        <v>9</v>
      </c>
      <c r="G66974">
        <v>30</v>
      </c>
      <c r="H66974">
        <v>70</v>
      </c>
      <c r="I66974">
        <v>13</v>
      </c>
      <c r="J66974" t="s">
        <v>9073</v>
      </c>
      <c r="K66974">
        <v>10037</v>
      </c>
      <c r="L66974" t="s">
        <v>29</v>
      </c>
      <c r="M66974" t="s">
        <v>29</v>
      </c>
      <c r="P66974" s="1">
        <v>45520.582812499997</v>
      </c>
      <c r="Q66974" s="1"/>
      <c r="R66974" s="1"/>
      <c r="S66974" s="1"/>
      <c r="T66974" s="1"/>
    </row>
    <row r="66975" spans="1:20" x14ac:dyDescent="0.25">
      <c r="A66975">
        <v>28906448</v>
      </c>
      <c r="B66975" t="s">
        <v>21</v>
      </c>
      <c r="C66975" t="s">
        <v>4078</v>
      </c>
      <c r="D66975" t="s">
        <v>2352</v>
      </c>
      <c r="E66975">
        <v>502</v>
      </c>
      <c r="F66975">
        <v>50</v>
      </c>
      <c r="G66975">
        <v>24</v>
      </c>
      <c r="H66975">
        <v>64</v>
      </c>
      <c r="I66975">
        <v>11</v>
      </c>
      <c r="J66975" t="s">
        <v>1344</v>
      </c>
      <c r="K66975">
        <v>10306</v>
      </c>
      <c r="L66975" t="s">
        <v>28</v>
      </c>
      <c r="M66975" t="s">
        <v>517</v>
      </c>
      <c r="N66975" t="s">
        <v>113</v>
      </c>
      <c r="O66975" t="s">
        <v>518</v>
      </c>
      <c r="P66975" s="1">
        <v>45520.582407407404</v>
      </c>
      <c r="Q66975" s="1">
        <v>45525.404953703706</v>
      </c>
      <c r="R66975" s="1"/>
      <c r="S66975" s="1"/>
      <c r="T66975" s="1"/>
    </row>
    <row r="66976" spans="1:20" x14ac:dyDescent="0.25">
      <c r="A66976">
        <v>28906447</v>
      </c>
      <c r="B66976" t="s">
        <v>20</v>
      </c>
      <c r="C66976" t="s">
        <v>18437</v>
      </c>
      <c r="D66976" t="s">
        <v>2395</v>
      </c>
      <c r="E66976">
        <v>411</v>
      </c>
      <c r="F66976">
        <v>19</v>
      </c>
      <c r="G66976">
        <v>16</v>
      </c>
      <c r="H66976">
        <v>26</v>
      </c>
      <c r="I66976">
        <v>3</v>
      </c>
      <c r="J66976" t="s">
        <v>2365</v>
      </c>
      <c r="K66976">
        <v>11361</v>
      </c>
      <c r="L66976" t="s">
        <v>28</v>
      </c>
      <c r="M66976" t="s">
        <v>517</v>
      </c>
      <c r="N66976" t="s">
        <v>113</v>
      </c>
      <c r="O66976" t="s">
        <v>518</v>
      </c>
      <c r="P66976" s="1">
        <v>45520.581250000003</v>
      </c>
      <c r="Q66976" s="1">
        <v>45733.576516203706</v>
      </c>
      <c r="R66976" s="1"/>
      <c r="S66976" s="1"/>
      <c r="T66976" s="1"/>
    </row>
    <row r="66977" spans="1:20" x14ac:dyDescent="0.25">
      <c r="A66977">
        <v>28906446</v>
      </c>
      <c r="B66977" t="s">
        <v>20</v>
      </c>
      <c r="C66977" t="s">
        <v>5981</v>
      </c>
      <c r="D66977" t="s">
        <v>18117</v>
      </c>
      <c r="E66977">
        <v>407</v>
      </c>
      <c r="F66977">
        <v>19</v>
      </c>
      <c r="G66977">
        <v>16</v>
      </c>
      <c r="H66977">
        <v>26</v>
      </c>
      <c r="I66977">
        <v>6</v>
      </c>
      <c r="J66977" t="s">
        <v>1968</v>
      </c>
      <c r="K66977">
        <v>11358</v>
      </c>
      <c r="L66977" t="s">
        <v>32</v>
      </c>
      <c r="M66977" t="s">
        <v>75</v>
      </c>
      <c r="N66977" t="s">
        <v>76</v>
      </c>
      <c r="O66977" t="s">
        <v>77</v>
      </c>
      <c r="P66977" s="1">
        <v>45520.57916666667</v>
      </c>
      <c r="Q66977" s="1"/>
      <c r="R66977" s="1"/>
      <c r="S66977" s="1"/>
      <c r="T66977" s="1"/>
    </row>
    <row r="66978" spans="1:20" x14ac:dyDescent="0.25">
      <c r="A66978">
        <v>28906445</v>
      </c>
      <c r="B66978" t="s">
        <v>20</v>
      </c>
      <c r="C66978" t="s">
        <v>20462</v>
      </c>
      <c r="D66978" t="s">
        <v>3017</v>
      </c>
      <c r="E66978">
        <v>408</v>
      </c>
      <c r="F66978">
        <v>24</v>
      </c>
      <c r="G66978">
        <v>11</v>
      </c>
      <c r="H66978">
        <v>24</v>
      </c>
      <c r="I66978">
        <v>5</v>
      </c>
      <c r="J66978" t="s">
        <v>862</v>
      </c>
      <c r="K66978">
        <v>11432</v>
      </c>
      <c r="L66978" t="s">
        <v>28</v>
      </c>
      <c r="M66978" t="s">
        <v>483</v>
      </c>
      <c r="N66978" t="s">
        <v>113</v>
      </c>
      <c r="O66978" t="s">
        <v>484</v>
      </c>
      <c r="P66978" s="1">
        <v>45520.577777777777</v>
      </c>
      <c r="Q66978" s="1">
        <v>45531.310416666667</v>
      </c>
      <c r="R66978" s="1"/>
      <c r="S66978" s="1"/>
      <c r="T66978" s="1"/>
    </row>
    <row r="66979" spans="1:20" x14ac:dyDescent="0.25">
      <c r="A66979">
        <v>28906444</v>
      </c>
      <c r="B66979" t="s">
        <v>20</v>
      </c>
      <c r="C66979" t="s">
        <v>8519</v>
      </c>
      <c r="D66979" t="s">
        <v>3851</v>
      </c>
      <c r="E66979">
        <v>406</v>
      </c>
      <c r="F66979">
        <v>24</v>
      </c>
      <c r="G66979">
        <v>15</v>
      </c>
      <c r="H66979">
        <v>35</v>
      </c>
      <c r="I66979">
        <v>6</v>
      </c>
      <c r="J66979" t="s">
        <v>3852</v>
      </c>
      <c r="K66979">
        <v>11375</v>
      </c>
      <c r="L66979" t="s">
        <v>28</v>
      </c>
      <c r="M66979" t="s">
        <v>483</v>
      </c>
      <c r="N66979" t="s">
        <v>113</v>
      </c>
      <c r="O66979" t="s">
        <v>484</v>
      </c>
      <c r="P66979" s="1">
        <v>45520.575694444444</v>
      </c>
      <c r="Q66979" s="1">
        <v>45604.597962962966</v>
      </c>
      <c r="R66979" s="1"/>
      <c r="S66979" s="1"/>
      <c r="T66979" s="1"/>
    </row>
    <row r="66980" spans="1:20" x14ac:dyDescent="0.25">
      <c r="A66980">
        <v>99999999</v>
      </c>
      <c r="B66980" t="s">
        <v>21</v>
      </c>
      <c r="C66980" t="s">
        <v>1482</v>
      </c>
      <c r="D66980" t="s">
        <v>11433</v>
      </c>
      <c r="E66980">
        <v>501</v>
      </c>
      <c r="F66980">
        <v>49</v>
      </c>
      <c r="G66980">
        <v>24</v>
      </c>
      <c r="H66980">
        <v>63</v>
      </c>
      <c r="I66980">
        <v>11</v>
      </c>
      <c r="J66980" t="s">
        <v>1510</v>
      </c>
      <c r="K66980">
        <v>10310</v>
      </c>
      <c r="L66980" t="s">
        <v>29</v>
      </c>
      <c r="M66980" t="s">
        <v>29</v>
      </c>
      <c r="P66980" s="1">
        <v>45520.573738425926</v>
      </c>
      <c r="Q66980" s="1"/>
      <c r="R66980" s="1"/>
      <c r="S66980" s="1"/>
      <c r="T66980" s="1"/>
    </row>
    <row r="66981" spans="1:20" x14ac:dyDescent="0.25">
      <c r="A66981">
        <v>28906443</v>
      </c>
      <c r="B66981" t="s">
        <v>17</v>
      </c>
      <c r="C66981" t="s">
        <v>21808</v>
      </c>
      <c r="D66981" t="s">
        <v>5169</v>
      </c>
      <c r="E66981">
        <v>212</v>
      </c>
      <c r="F66981">
        <v>11</v>
      </c>
      <c r="G66981">
        <v>36</v>
      </c>
      <c r="H66981">
        <v>81</v>
      </c>
      <c r="I66981">
        <v>15</v>
      </c>
      <c r="J66981" t="s">
        <v>4003</v>
      </c>
      <c r="K66981">
        <v>10470</v>
      </c>
      <c r="L66981" t="s">
        <v>32</v>
      </c>
      <c r="M66981" t="s">
        <v>75</v>
      </c>
      <c r="N66981" t="s">
        <v>76</v>
      </c>
      <c r="O66981" t="s">
        <v>77</v>
      </c>
      <c r="P66981" s="1">
        <v>45520.572222222225</v>
      </c>
      <c r="Q66981" s="1">
        <v>45539.583333333336</v>
      </c>
      <c r="R66981" s="1">
        <v>45539</v>
      </c>
      <c r="S66981" s="1">
        <v>45539.583333333336</v>
      </c>
      <c r="T66981" s="1"/>
    </row>
    <row r="66982" spans="1:20" x14ac:dyDescent="0.25">
      <c r="A66982">
        <v>28906442</v>
      </c>
      <c r="B66982" t="s">
        <v>21</v>
      </c>
      <c r="C66982" t="s">
        <v>10976</v>
      </c>
      <c r="D66982" t="s">
        <v>6979</v>
      </c>
      <c r="E66982">
        <v>502</v>
      </c>
      <c r="F66982">
        <v>50</v>
      </c>
      <c r="G66982">
        <v>24</v>
      </c>
      <c r="H66982">
        <v>63</v>
      </c>
      <c r="I66982">
        <v>11</v>
      </c>
      <c r="J66982" t="s">
        <v>1514</v>
      </c>
      <c r="K66982">
        <v>10314</v>
      </c>
      <c r="L66982" t="s">
        <v>28</v>
      </c>
      <c r="M66982" t="s">
        <v>478</v>
      </c>
      <c r="N66982" t="s">
        <v>113</v>
      </c>
      <c r="O66982" t="s">
        <v>479</v>
      </c>
      <c r="P66982" s="1">
        <v>45520.571747685186</v>
      </c>
      <c r="Q66982" s="1"/>
      <c r="R66982" s="1"/>
      <c r="S66982" s="1"/>
      <c r="T66982" s="1"/>
    </row>
    <row r="66983" spans="1:20" x14ac:dyDescent="0.25">
      <c r="A66983">
        <v>28906440</v>
      </c>
      <c r="B66983" t="s">
        <v>20</v>
      </c>
      <c r="C66983" t="s">
        <v>11010</v>
      </c>
      <c r="D66983" t="s">
        <v>3456</v>
      </c>
      <c r="E66983">
        <v>402</v>
      </c>
      <c r="F66983">
        <v>26</v>
      </c>
      <c r="G66983">
        <v>12</v>
      </c>
      <c r="H66983">
        <v>37</v>
      </c>
      <c r="I66983">
        <v>6</v>
      </c>
      <c r="J66983" t="s">
        <v>409</v>
      </c>
      <c r="K66983">
        <v>11377</v>
      </c>
      <c r="L66983" t="s">
        <v>25</v>
      </c>
      <c r="M66983" t="s">
        <v>26</v>
      </c>
      <c r="N66983" t="s">
        <v>4525</v>
      </c>
      <c r="O66983" t="s">
        <v>4526</v>
      </c>
      <c r="P66983" s="1">
        <v>45520.571284722224</v>
      </c>
      <c r="Q66983" s="1">
        <v>45748.744004629632</v>
      </c>
      <c r="R66983" s="1"/>
      <c r="S66983" s="1"/>
      <c r="T66983" s="1"/>
    </row>
    <row r="66984" spans="1:20" x14ac:dyDescent="0.25">
      <c r="A66984">
        <v>28906439</v>
      </c>
      <c r="B66984" t="s">
        <v>20</v>
      </c>
      <c r="C66984" t="s">
        <v>8411</v>
      </c>
      <c r="D66984" t="s">
        <v>2368</v>
      </c>
      <c r="E66984">
        <v>407</v>
      </c>
      <c r="F66984">
        <v>19</v>
      </c>
      <c r="G66984">
        <v>11</v>
      </c>
      <c r="H66984">
        <v>26</v>
      </c>
      <c r="I66984">
        <v>3</v>
      </c>
      <c r="J66984" t="s">
        <v>4583</v>
      </c>
      <c r="K66984">
        <v>11360</v>
      </c>
      <c r="L66984" t="s">
        <v>28</v>
      </c>
      <c r="M66984" t="s">
        <v>483</v>
      </c>
      <c r="N66984" t="s">
        <v>113</v>
      </c>
      <c r="O66984" t="s">
        <v>484</v>
      </c>
      <c r="P66984" s="1">
        <v>45520.570833333331</v>
      </c>
      <c r="Q66984" s="1">
        <v>45610.393483796295</v>
      </c>
      <c r="R66984" s="1"/>
      <c r="S66984" s="1"/>
      <c r="T66984" s="1"/>
    </row>
    <row r="66985" spans="1:20" x14ac:dyDescent="0.25">
      <c r="A66985">
        <v>28906441</v>
      </c>
      <c r="B66985" t="s">
        <v>21</v>
      </c>
      <c r="C66985" t="s">
        <v>10976</v>
      </c>
      <c r="D66985" t="s">
        <v>6979</v>
      </c>
      <c r="E66985">
        <v>502</v>
      </c>
      <c r="F66985">
        <v>50</v>
      </c>
      <c r="G66985">
        <v>24</v>
      </c>
      <c r="H66985">
        <v>63</v>
      </c>
      <c r="I66985">
        <v>11</v>
      </c>
      <c r="J66985" t="s">
        <v>1514</v>
      </c>
      <c r="K66985">
        <v>10314</v>
      </c>
      <c r="L66985" t="s">
        <v>28</v>
      </c>
      <c r="M66985" t="s">
        <v>517</v>
      </c>
      <c r="N66985" t="s">
        <v>113</v>
      </c>
      <c r="O66985" t="s">
        <v>518</v>
      </c>
      <c r="P66985" s="1">
        <v>45520.570833333331</v>
      </c>
      <c r="Q66985" s="1"/>
      <c r="R66985" s="1">
        <v>45581.491342592592</v>
      </c>
      <c r="S66985" s="1">
        <v>45581.4919212963</v>
      </c>
      <c r="T66985" s="1"/>
    </row>
    <row r="66986" spans="1:20" x14ac:dyDescent="0.25">
      <c r="A66986">
        <v>28906438</v>
      </c>
      <c r="B66986" t="s">
        <v>21</v>
      </c>
      <c r="C66986" t="s">
        <v>6686</v>
      </c>
      <c r="D66986" t="s">
        <v>13166</v>
      </c>
      <c r="E66986">
        <v>501</v>
      </c>
      <c r="F66986">
        <v>50</v>
      </c>
      <c r="G66986">
        <v>24</v>
      </c>
      <c r="H66986">
        <v>63</v>
      </c>
      <c r="I66986">
        <v>11</v>
      </c>
      <c r="J66986" t="s">
        <v>666</v>
      </c>
      <c r="K66986">
        <v>10314</v>
      </c>
      <c r="L66986" t="s">
        <v>34</v>
      </c>
      <c r="M66986" t="s">
        <v>84</v>
      </c>
      <c r="N66986" t="s">
        <v>85</v>
      </c>
      <c r="O66986" t="s">
        <v>86</v>
      </c>
      <c r="P66986" s="1">
        <v>45520.570486111108</v>
      </c>
      <c r="Q66986" s="1">
        <v>45637.397152777776</v>
      </c>
      <c r="R66986" s="1"/>
      <c r="S66986" s="1"/>
      <c r="T66986" s="1"/>
    </row>
    <row r="66987" spans="1:20" x14ac:dyDescent="0.25">
      <c r="A66987">
        <v>28906437</v>
      </c>
      <c r="B66987" t="s">
        <v>18</v>
      </c>
      <c r="C66987" t="s">
        <v>8981</v>
      </c>
      <c r="D66987" t="s">
        <v>4329</v>
      </c>
      <c r="E66987">
        <v>318</v>
      </c>
      <c r="F66987">
        <v>45</v>
      </c>
      <c r="G66987">
        <v>21</v>
      </c>
      <c r="H66987">
        <v>41</v>
      </c>
      <c r="I66987">
        <v>9</v>
      </c>
      <c r="J66987" t="s">
        <v>1173</v>
      </c>
      <c r="K66987">
        <v>11234</v>
      </c>
      <c r="L66987" t="s">
        <v>28</v>
      </c>
      <c r="M66987" t="s">
        <v>517</v>
      </c>
      <c r="N66987" t="s">
        <v>113</v>
      </c>
      <c r="O66987" t="s">
        <v>518</v>
      </c>
      <c r="P66987" s="1">
        <v>45520.570138888892</v>
      </c>
      <c r="Q66987" s="1">
        <v>45617.275000000001</v>
      </c>
      <c r="R66987" s="1"/>
      <c r="S66987" s="1"/>
      <c r="T66987" s="1"/>
    </row>
    <row r="66988" spans="1:20" x14ac:dyDescent="0.25">
      <c r="A66988">
        <v>28906436</v>
      </c>
      <c r="B66988" t="s">
        <v>18</v>
      </c>
      <c r="C66988" t="s">
        <v>11400</v>
      </c>
      <c r="D66988" t="s">
        <v>1456</v>
      </c>
      <c r="E66988">
        <v>318</v>
      </c>
      <c r="F66988">
        <v>46</v>
      </c>
      <c r="G66988">
        <v>21</v>
      </c>
      <c r="H66988">
        <v>59</v>
      </c>
      <c r="I66988">
        <v>8</v>
      </c>
      <c r="J66988" t="s">
        <v>3819</v>
      </c>
      <c r="K66988">
        <v>11234</v>
      </c>
      <c r="L66988" t="s">
        <v>22</v>
      </c>
      <c r="M66988" t="s">
        <v>237</v>
      </c>
      <c r="N66988" t="s">
        <v>38</v>
      </c>
      <c r="O66988" t="s">
        <v>125</v>
      </c>
      <c r="P66988" s="1">
        <v>45520.569444444445</v>
      </c>
      <c r="Q66988" s="1">
        <v>45546.604270833333</v>
      </c>
      <c r="R66988" s="1">
        <v>45546.60423611111</v>
      </c>
      <c r="S66988" s="1"/>
      <c r="T66988" s="1"/>
    </row>
    <row r="66989" spans="1:20" x14ac:dyDescent="0.25">
      <c r="A66989">
        <v>28906435</v>
      </c>
      <c r="B66989" t="s">
        <v>20</v>
      </c>
      <c r="C66989" t="s">
        <v>24024</v>
      </c>
      <c r="D66989" t="s">
        <v>3400</v>
      </c>
      <c r="E66989">
        <v>410</v>
      </c>
      <c r="F66989">
        <v>32</v>
      </c>
      <c r="G66989">
        <v>19</v>
      </c>
      <c r="H66989">
        <v>23</v>
      </c>
      <c r="I66989">
        <v>5</v>
      </c>
      <c r="J66989" t="s">
        <v>2549</v>
      </c>
      <c r="K66989">
        <v>11414</v>
      </c>
      <c r="L66989" t="s">
        <v>28</v>
      </c>
      <c r="M66989" t="s">
        <v>112</v>
      </c>
      <c r="N66989" t="s">
        <v>113</v>
      </c>
      <c r="O66989" t="s">
        <v>114</v>
      </c>
      <c r="P66989" s="1">
        <v>45520.568055555559</v>
      </c>
      <c r="Q66989" s="1">
        <v>45546.542268518519</v>
      </c>
      <c r="R66989" s="1">
        <v>45546.541296296295</v>
      </c>
      <c r="S66989" s="1">
        <v>45546.541562500002</v>
      </c>
      <c r="T66989" s="1"/>
    </row>
    <row r="66990" spans="1:20" x14ac:dyDescent="0.25">
      <c r="A66990">
        <v>28906434</v>
      </c>
      <c r="B66990" t="s">
        <v>18</v>
      </c>
      <c r="C66990" t="s">
        <v>942</v>
      </c>
      <c r="D66990" t="s">
        <v>8467</v>
      </c>
      <c r="E66990">
        <v>305</v>
      </c>
      <c r="F66990">
        <v>37</v>
      </c>
      <c r="G66990">
        <v>19</v>
      </c>
      <c r="H66990">
        <v>54</v>
      </c>
      <c r="I66990">
        <v>7</v>
      </c>
      <c r="J66990" t="s">
        <v>10975</v>
      </c>
      <c r="K66990">
        <v>11208</v>
      </c>
      <c r="L66990" t="s">
        <v>28</v>
      </c>
      <c r="M66990" t="s">
        <v>517</v>
      </c>
      <c r="N66990" t="s">
        <v>113</v>
      </c>
      <c r="O66990" t="s">
        <v>518</v>
      </c>
      <c r="P66990" s="1">
        <v>45520.566666666666</v>
      </c>
      <c r="Q66990" s="1">
        <v>45720.362500000003</v>
      </c>
      <c r="R66990" s="1"/>
      <c r="S66990" s="1"/>
      <c r="T66990" s="1"/>
    </row>
    <row r="66991" spans="1:20" x14ac:dyDescent="0.25">
      <c r="A66991">
        <v>28906433</v>
      </c>
      <c r="B66991" t="s">
        <v>18</v>
      </c>
      <c r="C66991" t="s">
        <v>942</v>
      </c>
      <c r="D66991" t="s">
        <v>8467</v>
      </c>
      <c r="E66991">
        <v>305</v>
      </c>
      <c r="F66991">
        <v>37</v>
      </c>
      <c r="G66991">
        <v>19</v>
      </c>
      <c r="H66991">
        <v>54</v>
      </c>
      <c r="I66991">
        <v>7</v>
      </c>
      <c r="J66991" t="s">
        <v>10975</v>
      </c>
      <c r="K66991">
        <v>11208</v>
      </c>
      <c r="L66991" t="s">
        <v>34</v>
      </c>
      <c r="M66991" t="s">
        <v>84</v>
      </c>
      <c r="N66991" t="s">
        <v>85</v>
      </c>
      <c r="O66991" t="s">
        <v>86</v>
      </c>
      <c r="P66991" s="1">
        <v>45520.565682870372</v>
      </c>
      <c r="Q66991" s="1">
        <v>45559.610682870371</v>
      </c>
      <c r="R66991" s="1">
        <v>45559.610509259262</v>
      </c>
      <c r="S66991" s="1"/>
      <c r="T66991" s="1"/>
    </row>
    <row r="66992" spans="1:20" x14ac:dyDescent="0.25">
      <c r="A66992">
        <v>28906432</v>
      </c>
      <c r="B66992" t="s">
        <v>20</v>
      </c>
      <c r="C66992" t="s">
        <v>23426</v>
      </c>
      <c r="D66992" t="s">
        <v>552</v>
      </c>
      <c r="E66992">
        <v>412</v>
      </c>
      <c r="F66992">
        <v>27</v>
      </c>
      <c r="G66992">
        <v>11</v>
      </c>
      <c r="H66992">
        <v>29</v>
      </c>
      <c r="I66992">
        <v>5</v>
      </c>
      <c r="J66992" t="s">
        <v>3310</v>
      </c>
      <c r="K66992">
        <v>11433</v>
      </c>
      <c r="L66992" t="s">
        <v>22</v>
      </c>
      <c r="M66992" t="s">
        <v>54</v>
      </c>
      <c r="N66992" t="s">
        <v>38</v>
      </c>
      <c r="O66992" t="s">
        <v>39</v>
      </c>
      <c r="P66992" s="1">
        <v>45520.564583333333</v>
      </c>
      <c r="Q66992" s="1">
        <v>45566.376689814817</v>
      </c>
      <c r="R66992" s="1">
        <v>45566.375868055555</v>
      </c>
      <c r="S66992" s="1">
        <v>45566.376307870371</v>
      </c>
      <c r="T66992" s="1"/>
    </row>
    <row r="66993" spans="1:20" x14ac:dyDescent="0.25">
      <c r="A66993">
        <v>28906431</v>
      </c>
      <c r="B66993" t="s">
        <v>18</v>
      </c>
      <c r="C66993" t="s">
        <v>5647</v>
      </c>
      <c r="D66993" t="s">
        <v>6432</v>
      </c>
      <c r="E66993">
        <v>317</v>
      </c>
      <c r="F66993">
        <v>41</v>
      </c>
      <c r="G66993">
        <v>19</v>
      </c>
      <c r="H66993">
        <v>58</v>
      </c>
      <c r="I66993">
        <v>9</v>
      </c>
      <c r="J66993" t="s">
        <v>4321</v>
      </c>
      <c r="K66993">
        <v>11212</v>
      </c>
      <c r="L66993" t="s">
        <v>22</v>
      </c>
      <c r="M66993" t="s">
        <v>237</v>
      </c>
      <c r="N66993" t="s">
        <v>38</v>
      </c>
      <c r="O66993" t="s">
        <v>125</v>
      </c>
      <c r="P66993" s="1">
        <v>45520.564039351855</v>
      </c>
      <c r="Q66993" s="1">
        <v>45587.546157407407</v>
      </c>
      <c r="R66993" s="1">
        <v>45587.546134259261</v>
      </c>
      <c r="S66993" s="1"/>
      <c r="T66993" s="1"/>
    </row>
    <row r="66994" spans="1:20" x14ac:dyDescent="0.25">
      <c r="A66994">
        <v>28906429</v>
      </c>
      <c r="B66994" t="s">
        <v>21</v>
      </c>
      <c r="C66994" t="s">
        <v>1264</v>
      </c>
      <c r="D66994" t="s">
        <v>6905</v>
      </c>
      <c r="E66994">
        <v>503</v>
      </c>
      <c r="F66994">
        <v>51</v>
      </c>
      <c r="G66994">
        <v>24</v>
      </c>
      <c r="H66994">
        <v>62</v>
      </c>
      <c r="I66994">
        <v>11</v>
      </c>
      <c r="J66994" t="s">
        <v>405</v>
      </c>
      <c r="K66994">
        <v>10312</v>
      </c>
      <c r="L66994" t="s">
        <v>28</v>
      </c>
      <c r="M66994" t="s">
        <v>546</v>
      </c>
      <c r="N66994" t="s">
        <v>113</v>
      </c>
      <c r="O66994" t="s">
        <v>547</v>
      </c>
      <c r="P66994" s="1">
        <v>45520.563194444447</v>
      </c>
      <c r="Q66994" s="1">
        <v>45673.418483796297</v>
      </c>
      <c r="R66994" s="1"/>
      <c r="S66994" s="1"/>
      <c r="T66994" s="1"/>
    </row>
    <row r="66995" spans="1:20" x14ac:dyDescent="0.25">
      <c r="A66995">
        <v>28906430</v>
      </c>
      <c r="B66995" t="s">
        <v>17</v>
      </c>
      <c r="C66995" t="s">
        <v>5460</v>
      </c>
      <c r="D66995" t="s">
        <v>1830</v>
      </c>
      <c r="E66995">
        <v>201</v>
      </c>
      <c r="F66995">
        <v>8</v>
      </c>
      <c r="G66995">
        <v>29</v>
      </c>
      <c r="H66995">
        <v>84</v>
      </c>
      <c r="I66995">
        <v>15</v>
      </c>
      <c r="J66995" t="s">
        <v>1826</v>
      </c>
      <c r="K66995">
        <v>10451</v>
      </c>
      <c r="L66995" t="s">
        <v>32</v>
      </c>
      <c r="M66995" t="s">
        <v>172</v>
      </c>
      <c r="N66995" t="s">
        <v>38</v>
      </c>
      <c r="O66995" t="s">
        <v>47</v>
      </c>
      <c r="P66995" s="1">
        <v>45520.563194444447</v>
      </c>
      <c r="Q66995" s="1">
        <v>45629.530555555553</v>
      </c>
      <c r="R66995" s="1"/>
      <c r="S66995" s="1"/>
      <c r="T66995" s="1"/>
    </row>
    <row r="66996" spans="1:20" x14ac:dyDescent="0.25">
      <c r="A66996">
        <v>28906428</v>
      </c>
      <c r="B66996" t="s">
        <v>17</v>
      </c>
      <c r="C66996" t="s">
        <v>6338</v>
      </c>
      <c r="D66996" t="s">
        <v>7287</v>
      </c>
      <c r="E66996">
        <v>211</v>
      </c>
      <c r="F66996">
        <v>13</v>
      </c>
      <c r="G66996">
        <v>36</v>
      </c>
      <c r="H66996">
        <v>80</v>
      </c>
      <c r="I66996">
        <v>15</v>
      </c>
      <c r="J66996" t="s">
        <v>2735</v>
      </c>
      <c r="K66996">
        <v>10469</v>
      </c>
      <c r="L66996" t="s">
        <v>34</v>
      </c>
      <c r="M66996" t="s">
        <v>84</v>
      </c>
      <c r="N66996" t="s">
        <v>85</v>
      </c>
      <c r="O66996" t="s">
        <v>86</v>
      </c>
      <c r="P66996" s="1">
        <v>45520.562384259261</v>
      </c>
      <c r="Q66996" s="1">
        <v>45693.78162037037</v>
      </c>
      <c r="R66996" s="1">
        <v>45693.781284722223</v>
      </c>
      <c r="S66996" s="1"/>
      <c r="T66996" s="1"/>
    </row>
    <row r="66997" spans="1:20" x14ac:dyDescent="0.25">
      <c r="A66997">
        <v>28906427</v>
      </c>
      <c r="B66997" t="s">
        <v>18</v>
      </c>
      <c r="C66997" t="s">
        <v>2227</v>
      </c>
      <c r="D66997" t="s">
        <v>6235</v>
      </c>
      <c r="E66997">
        <v>305</v>
      </c>
      <c r="F66997">
        <v>42</v>
      </c>
      <c r="G66997">
        <v>19</v>
      </c>
      <c r="H66997">
        <v>60</v>
      </c>
      <c r="I66997">
        <v>8</v>
      </c>
      <c r="J66997" t="s">
        <v>2138</v>
      </c>
      <c r="K66997">
        <v>11207</v>
      </c>
      <c r="L66997" t="s">
        <v>25</v>
      </c>
      <c r="M66997" t="s">
        <v>26</v>
      </c>
      <c r="N66997" t="s">
        <v>4525</v>
      </c>
      <c r="O66997" t="s">
        <v>4526</v>
      </c>
      <c r="P66997" s="1">
        <v>45520.560474537036</v>
      </c>
      <c r="Q66997" s="1">
        <v>45748.744004629632</v>
      </c>
      <c r="R66997" s="1"/>
      <c r="S66997" s="1"/>
      <c r="T66997" s="1"/>
    </row>
    <row r="66998" spans="1:20" x14ac:dyDescent="0.25">
      <c r="A66998">
        <v>28906426</v>
      </c>
      <c r="B66998" t="s">
        <v>21</v>
      </c>
      <c r="C66998" t="s">
        <v>126</v>
      </c>
      <c r="D66998" t="s">
        <v>10865</v>
      </c>
      <c r="E66998">
        <v>503</v>
      </c>
      <c r="F66998">
        <v>51</v>
      </c>
      <c r="G66998">
        <v>24</v>
      </c>
      <c r="H66998">
        <v>62</v>
      </c>
      <c r="I66998">
        <v>11</v>
      </c>
      <c r="J66998" t="s">
        <v>341</v>
      </c>
      <c r="K66998">
        <v>10309</v>
      </c>
      <c r="L66998" t="s">
        <v>32</v>
      </c>
      <c r="M66998" t="s">
        <v>75</v>
      </c>
      <c r="N66998" t="s">
        <v>76</v>
      </c>
      <c r="O66998" t="s">
        <v>77</v>
      </c>
      <c r="P66998" s="1">
        <v>45520.55972222222</v>
      </c>
      <c r="Q66998" s="1">
        <v>45637.635983796295</v>
      </c>
      <c r="R66998" s="1">
        <v>45637.635601851849</v>
      </c>
      <c r="S66998" s="1">
        <v>45637.635925925926</v>
      </c>
      <c r="T66998" s="1"/>
    </row>
    <row r="66999" spans="1:20" x14ac:dyDescent="0.25">
      <c r="A66999">
        <v>28906425</v>
      </c>
      <c r="B66999" t="s">
        <v>20</v>
      </c>
      <c r="C66999" t="s">
        <v>22660</v>
      </c>
      <c r="D66999" t="s">
        <v>991</v>
      </c>
      <c r="E66999">
        <v>413</v>
      </c>
      <c r="F66999">
        <v>31</v>
      </c>
      <c r="G66999">
        <v>10</v>
      </c>
      <c r="H66999">
        <v>29</v>
      </c>
      <c r="I66999">
        <v>5</v>
      </c>
      <c r="J66999" t="s">
        <v>2044</v>
      </c>
      <c r="K66999">
        <v>11422</v>
      </c>
      <c r="L66999" t="s">
        <v>32</v>
      </c>
      <c r="M66999" t="s">
        <v>75</v>
      </c>
      <c r="N66999" t="s">
        <v>76</v>
      </c>
      <c r="O66999" t="s">
        <v>77</v>
      </c>
      <c r="P66999" s="1">
        <v>45520.556944444441</v>
      </c>
      <c r="Q66999" s="1">
        <v>45589.527083333334</v>
      </c>
      <c r="R66999" s="1">
        <v>45568.709687499999</v>
      </c>
      <c r="S66999" s="1">
        <v>45568.709722222222</v>
      </c>
      <c r="T66999" s="1"/>
    </row>
    <row r="67000" spans="1:20" x14ac:dyDescent="0.25">
      <c r="A67000">
        <v>28906424</v>
      </c>
      <c r="B67000" t="s">
        <v>18</v>
      </c>
      <c r="C67000" t="s">
        <v>18413</v>
      </c>
      <c r="D67000" t="s">
        <v>8635</v>
      </c>
      <c r="E67000">
        <v>318</v>
      </c>
      <c r="F67000">
        <v>46</v>
      </c>
      <c r="G67000">
        <v>19</v>
      </c>
      <c r="H67000">
        <v>58</v>
      </c>
      <c r="I67000">
        <v>8</v>
      </c>
      <c r="J67000" t="s">
        <v>5605</v>
      </c>
      <c r="K67000">
        <v>11236</v>
      </c>
      <c r="L67000" t="s">
        <v>22</v>
      </c>
      <c r="M67000" t="s">
        <v>37</v>
      </c>
      <c r="N67000" t="s">
        <v>38</v>
      </c>
      <c r="O67000" t="s">
        <v>39</v>
      </c>
      <c r="P67000" s="1">
        <v>45520.552777777775</v>
      </c>
      <c r="Q67000" s="1">
        <v>45684.381944444445</v>
      </c>
      <c r="R67000" s="1">
        <v>45602.715775462966</v>
      </c>
      <c r="S67000" s="1">
        <v>45602.715277777781</v>
      </c>
      <c r="T67000" s="1">
        <v>45681</v>
      </c>
    </row>
    <row r="67001" spans="1:20" x14ac:dyDescent="0.25">
      <c r="A67001">
        <v>28906423</v>
      </c>
      <c r="B67001" t="s">
        <v>20</v>
      </c>
      <c r="C67001" t="s">
        <v>8657</v>
      </c>
      <c r="D67001" t="s">
        <v>417</v>
      </c>
      <c r="E67001">
        <v>409</v>
      </c>
      <c r="F67001">
        <v>32</v>
      </c>
      <c r="G67001">
        <v>15</v>
      </c>
      <c r="H67001">
        <v>38</v>
      </c>
      <c r="I67001">
        <v>7</v>
      </c>
      <c r="J67001" t="s">
        <v>2791</v>
      </c>
      <c r="K67001">
        <v>11421</v>
      </c>
      <c r="L67001" t="s">
        <v>23</v>
      </c>
      <c r="M67001" t="s">
        <v>147</v>
      </c>
      <c r="N67001" t="s">
        <v>23</v>
      </c>
      <c r="O67001" t="s">
        <v>147</v>
      </c>
      <c r="P67001" s="1">
        <v>45520.552083333336</v>
      </c>
      <c r="Q67001" s="1">
        <v>45645.625509259262</v>
      </c>
      <c r="R67001" s="1">
        <v>45645.625335648147</v>
      </c>
      <c r="S67001" s="1"/>
      <c r="T67001" s="1"/>
    </row>
    <row r="67002" spans="1:20" x14ac:dyDescent="0.25">
      <c r="A67002">
        <v>28906422</v>
      </c>
      <c r="B67002" t="s">
        <v>17</v>
      </c>
      <c r="C67002" t="s">
        <v>23100</v>
      </c>
      <c r="D67002" t="s">
        <v>4146</v>
      </c>
      <c r="E67002">
        <v>211</v>
      </c>
      <c r="F67002">
        <v>13</v>
      </c>
      <c r="G67002">
        <v>36</v>
      </c>
      <c r="H67002">
        <v>80</v>
      </c>
      <c r="I67002">
        <v>15</v>
      </c>
      <c r="J67002" t="s">
        <v>4144</v>
      </c>
      <c r="K67002">
        <v>10469</v>
      </c>
      <c r="L67002" t="s">
        <v>28</v>
      </c>
      <c r="M67002" t="s">
        <v>517</v>
      </c>
      <c r="N67002" t="s">
        <v>113</v>
      </c>
      <c r="O67002" t="s">
        <v>518</v>
      </c>
      <c r="P67002" s="1">
        <v>45520.550405092596</v>
      </c>
      <c r="Q67002" s="1">
        <v>45573.57980324074</v>
      </c>
      <c r="R67002" s="1">
        <v>45573.579780092594</v>
      </c>
      <c r="S67002" s="1"/>
      <c r="T67002" s="1"/>
    </row>
    <row r="67003" spans="1:20" x14ac:dyDescent="0.25">
      <c r="A67003">
        <v>28906420</v>
      </c>
      <c r="B67003" t="s">
        <v>18</v>
      </c>
      <c r="C67003" t="s">
        <v>3792</v>
      </c>
      <c r="D67003" t="s">
        <v>7077</v>
      </c>
      <c r="E67003">
        <v>306</v>
      </c>
      <c r="F67003">
        <v>39</v>
      </c>
      <c r="G67003">
        <v>26</v>
      </c>
      <c r="H67003">
        <v>44</v>
      </c>
      <c r="I67003">
        <v>10</v>
      </c>
      <c r="J67003" t="s">
        <v>5038</v>
      </c>
      <c r="K67003">
        <v>11215</v>
      </c>
      <c r="L67003" t="s">
        <v>34</v>
      </c>
      <c r="M67003" t="s">
        <v>84</v>
      </c>
      <c r="N67003" t="s">
        <v>85</v>
      </c>
      <c r="O67003" t="s">
        <v>86</v>
      </c>
      <c r="P67003" s="1">
        <v>45520.546747685185</v>
      </c>
      <c r="Q67003" s="1">
        <v>45686.496006944442</v>
      </c>
      <c r="R67003" s="1">
        <v>45686.494328703702</v>
      </c>
      <c r="S67003" s="1"/>
      <c r="T67003" s="1"/>
    </row>
    <row r="67004" spans="1:20" x14ac:dyDescent="0.25">
      <c r="A67004">
        <v>28906421</v>
      </c>
      <c r="B67004" t="s">
        <v>19</v>
      </c>
      <c r="C67004" t="s">
        <v>3652</v>
      </c>
      <c r="D67004" t="s">
        <v>9239</v>
      </c>
      <c r="E67004">
        <v>104</v>
      </c>
      <c r="F67004">
        <v>3</v>
      </c>
      <c r="G67004">
        <v>47</v>
      </c>
      <c r="H67004">
        <v>75</v>
      </c>
      <c r="I67004">
        <v>12</v>
      </c>
      <c r="J67004" t="s">
        <v>2853</v>
      </c>
      <c r="K67004">
        <v>10036</v>
      </c>
      <c r="L67004" t="s">
        <v>22</v>
      </c>
      <c r="M67004" t="s">
        <v>476</v>
      </c>
      <c r="N67004" t="s">
        <v>38</v>
      </c>
      <c r="O67004" t="s">
        <v>58</v>
      </c>
      <c r="P67004" s="1">
        <v>45520.546527777777</v>
      </c>
      <c r="Q67004" s="1">
        <v>45532.437743055554</v>
      </c>
      <c r="R67004" s="1">
        <v>45532.437326388892</v>
      </c>
      <c r="S67004" s="1"/>
      <c r="T67004" s="1"/>
    </row>
    <row r="67005" spans="1:20" x14ac:dyDescent="0.25">
      <c r="A67005">
        <v>28906419</v>
      </c>
      <c r="B67005" t="s">
        <v>20</v>
      </c>
      <c r="C67005" t="s">
        <v>24652</v>
      </c>
      <c r="D67005" t="s">
        <v>1405</v>
      </c>
      <c r="E67005">
        <v>401</v>
      </c>
      <c r="F67005">
        <v>22</v>
      </c>
      <c r="G67005">
        <v>12</v>
      </c>
      <c r="H67005">
        <v>36</v>
      </c>
      <c r="I67005">
        <v>7</v>
      </c>
      <c r="J67005" t="s">
        <v>1622</v>
      </c>
      <c r="K67005">
        <v>11101</v>
      </c>
      <c r="L67005" t="s">
        <v>22</v>
      </c>
      <c r="M67005" t="s">
        <v>37</v>
      </c>
      <c r="N67005" t="s">
        <v>38</v>
      </c>
      <c r="O67005" t="s">
        <v>39</v>
      </c>
      <c r="P67005" s="1">
        <v>45520.545138888891</v>
      </c>
      <c r="Q67005" s="1">
        <v>45521.584027777775</v>
      </c>
      <c r="R67005" s="1">
        <v>45520.498171296298</v>
      </c>
      <c r="S67005" s="1">
        <v>45520.511805555558</v>
      </c>
      <c r="T67005" s="1">
        <v>45521</v>
      </c>
    </row>
    <row r="67006" spans="1:20" x14ac:dyDescent="0.25">
      <c r="A67006">
        <v>28895833</v>
      </c>
      <c r="B67006" t="s">
        <v>20</v>
      </c>
      <c r="C67006" t="s">
        <v>14972</v>
      </c>
      <c r="D67006" t="s">
        <v>2799</v>
      </c>
      <c r="E67006">
        <v>405</v>
      </c>
      <c r="F67006">
        <v>30</v>
      </c>
      <c r="G67006">
        <v>15</v>
      </c>
      <c r="H67006">
        <v>39</v>
      </c>
      <c r="I67006">
        <v>6</v>
      </c>
      <c r="J67006" t="s">
        <v>2782</v>
      </c>
      <c r="K67006">
        <v>11379</v>
      </c>
      <c r="L67006" t="s">
        <v>32</v>
      </c>
      <c r="M67006" t="s">
        <v>75</v>
      </c>
      <c r="N67006" t="s">
        <v>76</v>
      </c>
      <c r="O67006" t="s">
        <v>77</v>
      </c>
      <c r="P67006" s="1">
        <v>45520.544444444444</v>
      </c>
      <c r="Q67006" s="1"/>
      <c r="R67006" s="1"/>
      <c r="S67006" s="1"/>
      <c r="T67006" s="1"/>
    </row>
    <row r="67007" spans="1:20" x14ac:dyDescent="0.25">
      <c r="A67007">
        <v>28906418</v>
      </c>
      <c r="B67007" t="s">
        <v>17</v>
      </c>
      <c r="C67007" t="s">
        <v>3207</v>
      </c>
      <c r="D67007" t="s">
        <v>1052</v>
      </c>
      <c r="E67007">
        <v>210</v>
      </c>
      <c r="F67007">
        <v>13</v>
      </c>
      <c r="G67007">
        <v>34</v>
      </c>
      <c r="H67007">
        <v>82</v>
      </c>
      <c r="I67007">
        <v>14</v>
      </c>
      <c r="J67007" t="s">
        <v>1050</v>
      </c>
      <c r="K67007">
        <v>10465</v>
      </c>
      <c r="L67007" t="s">
        <v>28</v>
      </c>
      <c r="M67007" t="s">
        <v>483</v>
      </c>
      <c r="N67007" t="s">
        <v>113</v>
      </c>
      <c r="O67007" t="s">
        <v>484</v>
      </c>
      <c r="P67007" s="1">
        <v>45520.543541666666</v>
      </c>
      <c r="Q67007" s="1">
        <v>45572.469386574077</v>
      </c>
      <c r="R67007" s="1">
        <v>45572.46912037037</v>
      </c>
      <c r="S67007" s="1"/>
      <c r="T67007" s="1"/>
    </row>
    <row r="67008" spans="1:20" x14ac:dyDescent="0.25">
      <c r="A67008">
        <v>28906417</v>
      </c>
      <c r="B67008" t="s">
        <v>18</v>
      </c>
      <c r="C67008" t="s">
        <v>1482</v>
      </c>
      <c r="D67008" t="s">
        <v>7550</v>
      </c>
      <c r="E67008">
        <v>310</v>
      </c>
      <c r="F67008">
        <v>47</v>
      </c>
      <c r="G67008">
        <v>26</v>
      </c>
      <c r="H67008">
        <v>46</v>
      </c>
      <c r="I67008">
        <v>11</v>
      </c>
      <c r="J67008" t="s">
        <v>6028</v>
      </c>
      <c r="K67008">
        <v>11209</v>
      </c>
      <c r="L67008" t="s">
        <v>28</v>
      </c>
      <c r="M67008" t="s">
        <v>517</v>
      </c>
      <c r="N67008" t="s">
        <v>113</v>
      </c>
      <c r="O67008" t="s">
        <v>518</v>
      </c>
      <c r="P67008" s="1">
        <v>45520.543055555558</v>
      </c>
      <c r="Q67008" s="1">
        <v>45799.533333333333</v>
      </c>
      <c r="R67008" s="1"/>
      <c r="S67008" s="1"/>
      <c r="T67008" s="1"/>
    </row>
    <row r="67009" spans="1:20" x14ac:dyDescent="0.25">
      <c r="A67009">
        <v>28906416</v>
      </c>
      <c r="B67009" t="s">
        <v>20</v>
      </c>
      <c r="C67009" t="s">
        <v>5373</v>
      </c>
      <c r="D67009" t="s">
        <v>1469</v>
      </c>
      <c r="E67009">
        <v>413</v>
      </c>
      <c r="F67009">
        <v>23</v>
      </c>
      <c r="G67009">
        <v>11</v>
      </c>
      <c r="H67009">
        <v>33</v>
      </c>
      <c r="I67009">
        <v>3</v>
      </c>
      <c r="J67009" t="s">
        <v>1467</v>
      </c>
      <c r="K67009">
        <v>11426</v>
      </c>
      <c r="L67009" t="s">
        <v>22</v>
      </c>
      <c r="M67009" t="s">
        <v>124</v>
      </c>
      <c r="N67009" t="s">
        <v>38</v>
      </c>
      <c r="O67009" t="s">
        <v>125</v>
      </c>
      <c r="P67009" s="1">
        <v>45520.542361111111</v>
      </c>
      <c r="Q67009" s="1"/>
      <c r="R67009" s="1">
        <v>45527.488796296297</v>
      </c>
      <c r="S67009" s="1">
        <v>45527.489085648151</v>
      </c>
      <c r="T67009" s="1"/>
    </row>
    <row r="67010" spans="1:20" x14ac:dyDescent="0.25">
      <c r="A67010">
        <v>28906415</v>
      </c>
      <c r="B67010" t="s">
        <v>20</v>
      </c>
      <c r="C67010" t="s">
        <v>355</v>
      </c>
      <c r="D67010" t="s">
        <v>500</v>
      </c>
      <c r="E67010">
        <v>402</v>
      </c>
      <c r="F67010">
        <v>26</v>
      </c>
      <c r="G67010">
        <v>12</v>
      </c>
      <c r="H67010">
        <v>37</v>
      </c>
      <c r="I67010">
        <v>7</v>
      </c>
      <c r="J67010" t="s">
        <v>497</v>
      </c>
      <c r="K67010">
        <v>11104</v>
      </c>
      <c r="L67010" t="s">
        <v>23</v>
      </c>
      <c r="M67010" t="s">
        <v>147</v>
      </c>
      <c r="N67010" t="s">
        <v>23</v>
      </c>
      <c r="O67010" t="s">
        <v>147</v>
      </c>
      <c r="P67010" s="1">
        <v>45520.540277777778</v>
      </c>
      <c r="Q67010" s="1">
        <v>45523.416226851848</v>
      </c>
      <c r="R67010" s="1"/>
      <c r="S67010" s="1"/>
      <c r="T67010" s="1"/>
    </row>
    <row r="67011" spans="1:20" x14ac:dyDescent="0.25">
      <c r="A67011">
        <v>28906414</v>
      </c>
      <c r="B67011" t="s">
        <v>20</v>
      </c>
      <c r="C67011" t="s">
        <v>2516</v>
      </c>
      <c r="D67011" t="s">
        <v>2378</v>
      </c>
      <c r="E67011">
        <v>413</v>
      </c>
      <c r="F67011">
        <v>23</v>
      </c>
      <c r="G67011">
        <v>11</v>
      </c>
      <c r="H67011">
        <v>33</v>
      </c>
      <c r="I67011">
        <v>5</v>
      </c>
      <c r="J67011" t="s">
        <v>2994</v>
      </c>
      <c r="K67011">
        <v>11428</v>
      </c>
      <c r="L67011" t="s">
        <v>28</v>
      </c>
      <c r="M67011" t="s">
        <v>546</v>
      </c>
      <c r="N67011" t="s">
        <v>113</v>
      </c>
      <c r="O67011" t="s">
        <v>547</v>
      </c>
      <c r="P67011" s="1">
        <v>45520.538194444445</v>
      </c>
      <c r="Q67011" s="1"/>
      <c r="R67011" s="1"/>
      <c r="S67011" s="1"/>
      <c r="T67011" s="1"/>
    </row>
    <row r="67012" spans="1:20" x14ac:dyDescent="0.25">
      <c r="A67012">
        <v>28906413</v>
      </c>
      <c r="B67012" t="s">
        <v>20</v>
      </c>
      <c r="C67012" t="s">
        <v>4832</v>
      </c>
      <c r="D67012" t="s">
        <v>24505</v>
      </c>
      <c r="E67012">
        <v>407</v>
      </c>
      <c r="F67012">
        <v>20</v>
      </c>
      <c r="G67012">
        <v>16</v>
      </c>
      <c r="H67012">
        <v>25</v>
      </c>
      <c r="I67012">
        <v>6</v>
      </c>
      <c r="J67012" t="s">
        <v>4594</v>
      </c>
      <c r="K67012">
        <v>11355</v>
      </c>
      <c r="L67012" t="s">
        <v>28</v>
      </c>
      <c r="M67012" t="s">
        <v>112</v>
      </c>
      <c r="N67012" t="s">
        <v>113</v>
      </c>
      <c r="O67012" t="s">
        <v>114</v>
      </c>
      <c r="P67012" s="1">
        <v>45520.537499999999</v>
      </c>
      <c r="Q67012" s="1"/>
      <c r="R67012" s="1"/>
      <c r="S67012" s="1"/>
      <c r="T67012" s="1"/>
    </row>
    <row r="67013" spans="1:20" x14ac:dyDescent="0.25">
      <c r="A67013">
        <v>28906412</v>
      </c>
      <c r="B67013" t="s">
        <v>19</v>
      </c>
      <c r="C67013" t="s">
        <v>5275</v>
      </c>
      <c r="D67013" t="s">
        <v>3223</v>
      </c>
      <c r="E67013">
        <v>106</v>
      </c>
      <c r="F67013">
        <v>4</v>
      </c>
      <c r="G67013">
        <v>28</v>
      </c>
      <c r="H67013">
        <v>73</v>
      </c>
      <c r="I67013">
        <v>12</v>
      </c>
      <c r="J67013" t="s">
        <v>1452</v>
      </c>
      <c r="K67013">
        <v>10022</v>
      </c>
      <c r="L67013" t="s">
        <v>32</v>
      </c>
      <c r="M67013" t="s">
        <v>75</v>
      </c>
      <c r="N67013" t="s">
        <v>76</v>
      </c>
      <c r="O67013" t="s">
        <v>77</v>
      </c>
      <c r="P67013" s="1">
        <v>45520.536111111112</v>
      </c>
      <c r="Q67013" s="1">
        <v>45530.527083333334</v>
      </c>
      <c r="R67013" s="1">
        <v>45530.526631944442</v>
      </c>
      <c r="S67013" s="1">
        <v>45530.526388888888</v>
      </c>
      <c r="T67013" s="1">
        <v>45720</v>
      </c>
    </row>
    <row r="67014" spans="1:20" x14ac:dyDescent="0.25">
      <c r="A67014">
        <v>28906411</v>
      </c>
      <c r="B67014" t="s">
        <v>18</v>
      </c>
      <c r="C67014" t="s">
        <v>13381</v>
      </c>
      <c r="D67014" t="s">
        <v>74</v>
      </c>
      <c r="E67014">
        <v>317</v>
      </c>
      <c r="F67014">
        <v>45</v>
      </c>
      <c r="G67014">
        <v>21</v>
      </c>
      <c r="H67014">
        <v>58</v>
      </c>
      <c r="I67014">
        <v>9</v>
      </c>
      <c r="J67014" t="s">
        <v>10002</v>
      </c>
      <c r="K67014">
        <v>11203</v>
      </c>
      <c r="L67014" t="s">
        <v>22</v>
      </c>
      <c r="M67014" t="s">
        <v>106</v>
      </c>
      <c r="N67014" t="s">
        <v>38</v>
      </c>
      <c r="O67014" t="s">
        <v>39</v>
      </c>
      <c r="P67014" s="1">
        <v>45520.535914351851</v>
      </c>
      <c r="Q67014" s="1">
        <v>45551.419699074075</v>
      </c>
      <c r="R67014" s="1"/>
      <c r="S67014" s="1"/>
      <c r="T67014" s="1"/>
    </row>
    <row r="67015" spans="1:20" x14ac:dyDescent="0.25">
      <c r="A67015">
        <v>28906410</v>
      </c>
      <c r="B67015" t="s">
        <v>21</v>
      </c>
      <c r="C67015" t="s">
        <v>1126</v>
      </c>
      <c r="D67015" t="s">
        <v>7935</v>
      </c>
      <c r="E67015">
        <v>502</v>
      </c>
      <c r="F67015">
        <v>50</v>
      </c>
      <c r="G67015">
        <v>23</v>
      </c>
      <c r="H67015">
        <v>64</v>
      </c>
      <c r="I67015">
        <v>11</v>
      </c>
      <c r="J67015" t="s">
        <v>3002</v>
      </c>
      <c r="K67015">
        <v>10304</v>
      </c>
      <c r="L67015" t="s">
        <v>28</v>
      </c>
      <c r="M67015" t="s">
        <v>517</v>
      </c>
      <c r="N67015" t="s">
        <v>113</v>
      </c>
      <c r="O67015" t="s">
        <v>518</v>
      </c>
      <c r="P67015" s="1">
        <v>45520.531944444447</v>
      </c>
      <c r="Q67015" s="1">
        <v>45525.373611111114</v>
      </c>
      <c r="R67015" s="1"/>
      <c r="S67015" s="1"/>
      <c r="T67015" s="1"/>
    </row>
    <row r="67016" spans="1:20" x14ac:dyDescent="0.25">
      <c r="A67016">
        <v>28906409</v>
      </c>
      <c r="B67016" t="s">
        <v>17</v>
      </c>
      <c r="C67016" t="s">
        <v>14925</v>
      </c>
      <c r="D67016" t="s">
        <v>7739</v>
      </c>
      <c r="E67016">
        <v>212</v>
      </c>
      <c r="F67016">
        <v>12</v>
      </c>
      <c r="G67016">
        <v>36</v>
      </c>
      <c r="H67016">
        <v>83</v>
      </c>
      <c r="I67016">
        <v>16</v>
      </c>
      <c r="J67016" t="s">
        <v>4555</v>
      </c>
      <c r="K67016">
        <v>10466</v>
      </c>
      <c r="L67016" t="s">
        <v>32</v>
      </c>
      <c r="M67016" t="s">
        <v>172</v>
      </c>
      <c r="N67016" t="s">
        <v>38</v>
      </c>
      <c r="O67016" t="s">
        <v>47</v>
      </c>
      <c r="P67016" s="1">
        <v>45520.529548611114</v>
      </c>
      <c r="Q67016" s="1">
        <v>45566.511192129627</v>
      </c>
      <c r="R67016" s="1"/>
      <c r="S67016" s="1"/>
      <c r="T67016" s="1"/>
    </row>
    <row r="67017" spans="1:20" x14ac:dyDescent="0.25">
      <c r="A67017">
        <v>28906408</v>
      </c>
      <c r="B67017" t="s">
        <v>18</v>
      </c>
      <c r="C67017" t="s">
        <v>16674</v>
      </c>
      <c r="D67017" t="s">
        <v>21091</v>
      </c>
      <c r="E67017">
        <v>307</v>
      </c>
      <c r="F67017">
        <v>38</v>
      </c>
      <c r="G67017">
        <v>26</v>
      </c>
      <c r="H67017">
        <v>51</v>
      </c>
      <c r="I67017">
        <v>10</v>
      </c>
      <c r="J67017" t="s">
        <v>2623</v>
      </c>
      <c r="K67017">
        <v>11220</v>
      </c>
      <c r="L67017" t="s">
        <v>32</v>
      </c>
      <c r="M67017" t="s">
        <v>172</v>
      </c>
      <c r="N67017" t="s">
        <v>38</v>
      </c>
      <c r="O67017" t="s">
        <v>47</v>
      </c>
      <c r="P67017" s="1">
        <v>45520.52847222222</v>
      </c>
      <c r="Q67017" s="1">
        <v>45600.567800925928</v>
      </c>
      <c r="R67017" s="1"/>
      <c r="S67017" s="1"/>
      <c r="T67017" s="1"/>
    </row>
    <row r="67018" spans="1:20" x14ac:dyDescent="0.25">
      <c r="A67018">
        <v>28906407</v>
      </c>
      <c r="B67018" t="s">
        <v>17</v>
      </c>
      <c r="C67018" t="s">
        <v>10900</v>
      </c>
      <c r="D67018" t="s">
        <v>10348</v>
      </c>
      <c r="E67018">
        <v>212</v>
      </c>
      <c r="F67018">
        <v>12</v>
      </c>
      <c r="G67018">
        <v>36</v>
      </c>
      <c r="H67018">
        <v>83</v>
      </c>
      <c r="I67018">
        <v>15</v>
      </c>
      <c r="J67018" t="s">
        <v>4212</v>
      </c>
      <c r="K67018">
        <v>10469</v>
      </c>
      <c r="L67018" t="s">
        <v>25</v>
      </c>
      <c r="M67018" t="s">
        <v>26</v>
      </c>
      <c r="N67018" t="s">
        <v>4525</v>
      </c>
      <c r="O67018" t="s">
        <v>4526</v>
      </c>
      <c r="P67018" s="1">
        <v>45520.528379629628</v>
      </c>
      <c r="Q67018" s="1">
        <v>45748.744004629632</v>
      </c>
      <c r="R67018" s="1"/>
      <c r="S67018" s="1"/>
      <c r="T67018" s="1"/>
    </row>
    <row r="67019" spans="1:20" x14ac:dyDescent="0.25">
      <c r="A67019">
        <v>28906406</v>
      </c>
      <c r="B67019" t="s">
        <v>18</v>
      </c>
      <c r="C67019" t="s">
        <v>6055</v>
      </c>
      <c r="D67019" t="s">
        <v>3821</v>
      </c>
      <c r="E67019">
        <v>317</v>
      </c>
      <c r="F67019">
        <v>45</v>
      </c>
      <c r="G67019">
        <v>21</v>
      </c>
      <c r="H67019">
        <v>58</v>
      </c>
      <c r="I67019">
        <v>9</v>
      </c>
      <c r="J67019" t="s">
        <v>2629</v>
      </c>
      <c r="K67019">
        <v>11203</v>
      </c>
      <c r="L67019" t="s">
        <v>28</v>
      </c>
      <c r="M67019" t="s">
        <v>483</v>
      </c>
      <c r="N67019" t="s">
        <v>113</v>
      </c>
      <c r="O67019" t="s">
        <v>484</v>
      </c>
      <c r="P67019" s="1">
        <v>45520.527777777781</v>
      </c>
      <c r="Q67019" s="1">
        <v>45733.459027777775</v>
      </c>
      <c r="R67019" s="1"/>
      <c r="S67019" s="1"/>
      <c r="T67019" s="1"/>
    </row>
    <row r="67020" spans="1:20" x14ac:dyDescent="0.25">
      <c r="A67020">
        <v>28906405</v>
      </c>
      <c r="B67020" t="s">
        <v>20</v>
      </c>
      <c r="C67020" t="s">
        <v>20582</v>
      </c>
      <c r="D67020" t="s">
        <v>2298</v>
      </c>
      <c r="E67020">
        <v>407</v>
      </c>
      <c r="F67020">
        <v>19</v>
      </c>
      <c r="G67020">
        <v>11</v>
      </c>
      <c r="H67020">
        <v>27</v>
      </c>
      <c r="I67020">
        <v>3</v>
      </c>
      <c r="J67020" t="s">
        <v>794</v>
      </c>
      <c r="K67020">
        <v>11357</v>
      </c>
      <c r="L67020" t="s">
        <v>32</v>
      </c>
      <c r="M67020" t="s">
        <v>75</v>
      </c>
      <c r="N67020" t="s">
        <v>76</v>
      </c>
      <c r="O67020" t="s">
        <v>77</v>
      </c>
      <c r="P67020" s="1">
        <v>45520.524305555555</v>
      </c>
      <c r="Q67020" s="1">
        <v>45569.322916666664</v>
      </c>
      <c r="R67020" s="1">
        <v>45553.330775462964</v>
      </c>
      <c r="S67020" s="1"/>
      <c r="T67020" s="1"/>
    </row>
    <row r="67021" spans="1:20" x14ac:dyDescent="0.25">
      <c r="A67021">
        <v>28908446</v>
      </c>
      <c r="B67021" t="s">
        <v>18</v>
      </c>
      <c r="C67021" t="s">
        <v>126</v>
      </c>
      <c r="D67021" t="s">
        <v>126</v>
      </c>
      <c r="E67021">
        <v>302</v>
      </c>
      <c r="L67021" t="s">
        <v>28</v>
      </c>
      <c r="M67021" t="s">
        <v>347</v>
      </c>
      <c r="P67021" s="1">
        <v>45520.522222222222</v>
      </c>
      <c r="Q67021" s="1">
        <v>45576.447916666664</v>
      </c>
      <c r="R67021" s="1"/>
      <c r="S67021" s="1"/>
      <c r="T67021" s="1"/>
    </row>
    <row r="67022" spans="1:20" x14ac:dyDescent="0.25">
      <c r="A67022">
        <v>28906404</v>
      </c>
      <c r="B67022" t="s">
        <v>17</v>
      </c>
      <c r="C67022" t="s">
        <v>12215</v>
      </c>
      <c r="D67022" t="s">
        <v>7765</v>
      </c>
      <c r="E67022">
        <v>212</v>
      </c>
      <c r="F67022">
        <v>12</v>
      </c>
      <c r="G67022">
        <v>36</v>
      </c>
      <c r="H67022">
        <v>83</v>
      </c>
      <c r="I67022">
        <v>16</v>
      </c>
      <c r="J67022" t="s">
        <v>4766</v>
      </c>
      <c r="K67022">
        <v>10466</v>
      </c>
      <c r="L67022" t="s">
        <v>22</v>
      </c>
      <c r="M67022" t="s">
        <v>124</v>
      </c>
      <c r="N67022" t="s">
        <v>38</v>
      </c>
      <c r="O67022" t="s">
        <v>125</v>
      </c>
      <c r="P67022" s="1">
        <v>45520.522129629629</v>
      </c>
      <c r="Q67022" s="1">
        <v>45708.50440972222</v>
      </c>
      <c r="R67022" s="1"/>
      <c r="S67022" s="1"/>
      <c r="T67022" s="1"/>
    </row>
    <row r="67023" spans="1:20" x14ac:dyDescent="0.25">
      <c r="A67023">
        <v>28906403</v>
      </c>
      <c r="B67023" t="s">
        <v>20</v>
      </c>
      <c r="C67023" t="s">
        <v>22122</v>
      </c>
      <c r="D67023" t="s">
        <v>306</v>
      </c>
      <c r="E67023">
        <v>403</v>
      </c>
      <c r="F67023">
        <v>21</v>
      </c>
      <c r="G67023">
        <v>13</v>
      </c>
      <c r="H67023">
        <v>35</v>
      </c>
      <c r="I67023">
        <v>14</v>
      </c>
      <c r="J67023" t="s">
        <v>7877</v>
      </c>
      <c r="K67023">
        <v>11368</v>
      </c>
      <c r="L67023" t="s">
        <v>22</v>
      </c>
      <c r="M67023" t="s">
        <v>144</v>
      </c>
      <c r="N67023" t="s">
        <v>38</v>
      </c>
      <c r="O67023" t="s">
        <v>102</v>
      </c>
      <c r="P67023" s="1">
        <v>45520.521527777775</v>
      </c>
      <c r="Q67023" s="1">
        <v>45523.445231481484</v>
      </c>
      <c r="R67023" s="1"/>
      <c r="S67023" s="1"/>
      <c r="T67023" s="1"/>
    </row>
    <row r="67024" spans="1:20" x14ac:dyDescent="0.25">
      <c r="A67024">
        <v>28906402</v>
      </c>
      <c r="B67024" t="s">
        <v>17</v>
      </c>
      <c r="C67024" t="s">
        <v>20468</v>
      </c>
      <c r="D67024" t="s">
        <v>6489</v>
      </c>
      <c r="E67024">
        <v>212</v>
      </c>
      <c r="F67024">
        <v>12</v>
      </c>
      <c r="G67024">
        <v>36</v>
      </c>
      <c r="H67024">
        <v>83</v>
      </c>
      <c r="I67024">
        <v>16</v>
      </c>
      <c r="J67024" t="s">
        <v>4110</v>
      </c>
      <c r="K67024">
        <v>10466</v>
      </c>
      <c r="L67024" t="s">
        <v>22</v>
      </c>
      <c r="M67024" t="s">
        <v>237</v>
      </c>
      <c r="N67024" t="s">
        <v>38</v>
      </c>
      <c r="O67024" t="s">
        <v>125</v>
      </c>
      <c r="P67024" s="1">
        <v>45520.521527777775</v>
      </c>
      <c r="Q67024" s="1">
        <v>45522.525000000001</v>
      </c>
      <c r="R67024" s="1">
        <v>45522</v>
      </c>
      <c r="S67024" s="1"/>
      <c r="T67024" s="1"/>
    </row>
    <row r="67025" spans="1:20" x14ac:dyDescent="0.25">
      <c r="A67025">
        <v>28906401</v>
      </c>
      <c r="B67025" t="s">
        <v>20</v>
      </c>
      <c r="C67025" t="s">
        <v>18822</v>
      </c>
      <c r="D67025" t="s">
        <v>8050</v>
      </c>
      <c r="E67025">
        <v>413</v>
      </c>
      <c r="F67025">
        <v>23</v>
      </c>
      <c r="G67025">
        <v>11</v>
      </c>
      <c r="H67025">
        <v>33</v>
      </c>
      <c r="I67025">
        <v>3</v>
      </c>
      <c r="J67025" t="s">
        <v>2711</v>
      </c>
      <c r="K67025">
        <v>11001</v>
      </c>
      <c r="L67025" t="s">
        <v>28</v>
      </c>
      <c r="M67025" t="s">
        <v>483</v>
      </c>
      <c r="N67025" t="s">
        <v>113</v>
      </c>
      <c r="O67025" t="s">
        <v>484</v>
      </c>
      <c r="P67025" s="1">
        <v>45520.519444444442</v>
      </c>
      <c r="Q67025" s="1"/>
      <c r="R67025" s="1"/>
      <c r="S67025" s="1"/>
      <c r="T67025" s="1"/>
    </row>
    <row r="67026" spans="1:20" x14ac:dyDescent="0.25">
      <c r="A67026">
        <v>28906400</v>
      </c>
      <c r="B67026" t="s">
        <v>17</v>
      </c>
      <c r="C67026" t="s">
        <v>8797</v>
      </c>
      <c r="D67026" t="s">
        <v>4929</v>
      </c>
      <c r="E67026">
        <v>210</v>
      </c>
      <c r="F67026">
        <v>13</v>
      </c>
      <c r="G67026">
        <v>34</v>
      </c>
      <c r="H67026">
        <v>82</v>
      </c>
      <c r="I67026">
        <v>14</v>
      </c>
      <c r="J67026" t="s">
        <v>4612</v>
      </c>
      <c r="K67026">
        <v>10461</v>
      </c>
      <c r="L67026" t="s">
        <v>28</v>
      </c>
      <c r="M67026" t="s">
        <v>517</v>
      </c>
      <c r="N67026" t="s">
        <v>113</v>
      </c>
      <c r="O67026" t="s">
        <v>518</v>
      </c>
      <c r="P67026" s="1">
        <v>45520.51666666667</v>
      </c>
      <c r="Q67026" s="1">
        <v>45574.501388888886</v>
      </c>
      <c r="R67026" s="1">
        <v>45574.501585648148</v>
      </c>
      <c r="S67026" s="1">
        <v>45670.477083333331</v>
      </c>
      <c r="T67026" s="1"/>
    </row>
    <row r="67027" spans="1:20" x14ac:dyDescent="0.25">
      <c r="A67027">
        <v>28906399</v>
      </c>
      <c r="B67027" t="s">
        <v>18</v>
      </c>
      <c r="C67027" t="s">
        <v>430</v>
      </c>
      <c r="D67027" t="s">
        <v>3496</v>
      </c>
      <c r="E67027">
        <v>318</v>
      </c>
      <c r="F67027">
        <v>45</v>
      </c>
      <c r="G67027">
        <v>21</v>
      </c>
      <c r="H67027">
        <v>41</v>
      </c>
      <c r="I67027">
        <v>9</v>
      </c>
      <c r="J67027" t="s">
        <v>6719</v>
      </c>
      <c r="K67027">
        <v>11234</v>
      </c>
      <c r="L67027" t="s">
        <v>28</v>
      </c>
      <c r="M67027" t="s">
        <v>517</v>
      </c>
      <c r="N67027" t="s">
        <v>113</v>
      </c>
      <c r="O67027" t="s">
        <v>518</v>
      </c>
      <c r="P67027" s="1">
        <v>45520.515960648147</v>
      </c>
      <c r="Q67027" s="1">
        <v>45657.369583333333</v>
      </c>
      <c r="R67027" s="1"/>
      <c r="S67027" s="1"/>
      <c r="T67027" s="1"/>
    </row>
    <row r="67028" spans="1:20" x14ac:dyDescent="0.25">
      <c r="A67028">
        <v>28906398</v>
      </c>
      <c r="B67028" t="s">
        <v>20</v>
      </c>
      <c r="C67028" t="s">
        <v>22915</v>
      </c>
      <c r="D67028" t="s">
        <v>527</v>
      </c>
      <c r="E67028">
        <v>411</v>
      </c>
      <c r="F67028">
        <v>20</v>
      </c>
      <c r="G67028">
        <v>16</v>
      </c>
      <c r="H67028">
        <v>25</v>
      </c>
      <c r="I67028">
        <v>6</v>
      </c>
      <c r="J67028" t="s">
        <v>2926</v>
      </c>
      <c r="K67028">
        <v>11365</v>
      </c>
      <c r="L67028" t="s">
        <v>22</v>
      </c>
      <c r="M67028" t="s">
        <v>315</v>
      </c>
      <c r="N67028" t="s">
        <v>38</v>
      </c>
      <c r="O67028" t="s">
        <v>316</v>
      </c>
      <c r="P67028" s="1">
        <v>45520.515277777777</v>
      </c>
      <c r="Q67028" s="1"/>
      <c r="R67028" s="1">
        <v>45546.472812499997</v>
      </c>
      <c r="S67028" s="1">
        <v>45546.472986111112</v>
      </c>
      <c r="T67028" s="1"/>
    </row>
    <row r="67029" spans="1:20" x14ac:dyDescent="0.25">
      <c r="A67029">
        <v>28895832</v>
      </c>
      <c r="B67029" t="s">
        <v>20</v>
      </c>
      <c r="C67029" t="s">
        <v>10473</v>
      </c>
      <c r="D67029" t="s">
        <v>591</v>
      </c>
      <c r="E67029">
        <v>408</v>
      </c>
      <c r="F67029">
        <v>23</v>
      </c>
      <c r="G67029">
        <v>16</v>
      </c>
      <c r="H67029">
        <v>25</v>
      </c>
      <c r="I67029">
        <v>6</v>
      </c>
      <c r="J67029" t="s">
        <v>1633</v>
      </c>
      <c r="K67029">
        <v>11366</v>
      </c>
      <c r="L67029" t="s">
        <v>34</v>
      </c>
      <c r="M67029" t="s">
        <v>84</v>
      </c>
      <c r="N67029" t="s">
        <v>85</v>
      </c>
      <c r="O67029" t="s">
        <v>86</v>
      </c>
      <c r="P67029" s="1">
        <v>45520.515231481484</v>
      </c>
      <c r="Q67029" s="1">
        <v>45526.558692129627</v>
      </c>
      <c r="R67029" s="1">
        <v>45526.558217592596</v>
      </c>
      <c r="S67029" s="1"/>
      <c r="T67029" s="1"/>
    </row>
    <row r="67030" spans="1:20" x14ac:dyDescent="0.25">
      <c r="A67030">
        <v>28906397</v>
      </c>
      <c r="B67030" t="s">
        <v>18</v>
      </c>
      <c r="C67030" t="s">
        <v>7150</v>
      </c>
      <c r="D67030" t="s">
        <v>1976</v>
      </c>
      <c r="E67030">
        <v>318</v>
      </c>
      <c r="F67030">
        <v>42</v>
      </c>
      <c r="G67030">
        <v>19</v>
      </c>
      <c r="H67030">
        <v>59</v>
      </c>
      <c r="I67030">
        <v>8</v>
      </c>
      <c r="J67030" t="s">
        <v>8339</v>
      </c>
      <c r="K67030">
        <v>11236</v>
      </c>
      <c r="L67030" t="s">
        <v>25</v>
      </c>
      <c r="M67030" t="s">
        <v>26</v>
      </c>
      <c r="N67030" t="s">
        <v>4525</v>
      </c>
      <c r="O67030" t="s">
        <v>4526</v>
      </c>
      <c r="P67030" s="1">
        <v>45520.511331018519</v>
      </c>
      <c r="Q67030" s="1">
        <v>45748.744004629632</v>
      </c>
      <c r="R67030" s="1"/>
      <c r="S67030" s="1"/>
      <c r="T67030" s="1"/>
    </row>
    <row r="67031" spans="1:20" x14ac:dyDescent="0.25">
      <c r="A67031">
        <v>28906396</v>
      </c>
      <c r="B67031" t="s">
        <v>17</v>
      </c>
      <c r="C67031" t="s">
        <v>6341</v>
      </c>
      <c r="D67031" t="s">
        <v>5478</v>
      </c>
      <c r="E67031">
        <v>211</v>
      </c>
      <c r="F67031">
        <v>13</v>
      </c>
      <c r="G67031">
        <v>36</v>
      </c>
      <c r="H67031">
        <v>80</v>
      </c>
      <c r="I67031">
        <v>15</v>
      </c>
      <c r="J67031" t="s">
        <v>236</v>
      </c>
      <c r="K67031">
        <v>10469</v>
      </c>
      <c r="L67031" t="s">
        <v>34</v>
      </c>
      <c r="M67031" t="s">
        <v>84</v>
      </c>
      <c r="N67031" t="s">
        <v>85</v>
      </c>
      <c r="O67031" t="s">
        <v>86</v>
      </c>
      <c r="P67031" s="1">
        <v>45520.509502314817</v>
      </c>
      <c r="Q67031" s="1">
        <v>45697.651053240741</v>
      </c>
      <c r="R67031" s="1">
        <v>45697.650810185187</v>
      </c>
      <c r="S67031" s="1"/>
      <c r="T67031" s="1"/>
    </row>
    <row r="67032" spans="1:20" x14ac:dyDescent="0.25">
      <c r="A67032">
        <v>28906395</v>
      </c>
      <c r="B67032" t="s">
        <v>20</v>
      </c>
      <c r="C67032" t="s">
        <v>23597</v>
      </c>
      <c r="D67032" t="s">
        <v>1546</v>
      </c>
      <c r="E67032">
        <v>409</v>
      </c>
      <c r="F67032">
        <v>32</v>
      </c>
      <c r="G67032">
        <v>15</v>
      </c>
      <c r="H67032">
        <v>38</v>
      </c>
      <c r="I67032">
        <v>7</v>
      </c>
      <c r="J67032" t="s">
        <v>2791</v>
      </c>
      <c r="K67032">
        <v>11421</v>
      </c>
      <c r="L67032" t="s">
        <v>32</v>
      </c>
      <c r="M67032" t="s">
        <v>75</v>
      </c>
      <c r="N67032" t="s">
        <v>76</v>
      </c>
      <c r="O67032" t="s">
        <v>77</v>
      </c>
      <c r="P67032" s="1">
        <v>45520.508333333331</v>
      </c>
      <c r="Q67032" s="1">
        <v>45560.386805555558</v>
      </c>
      <c r="R67032" s="1">
        <v>45560</v>
      </c>
      <c r="S67032" s="1"/>
      <c r="T67032" s="1"/>
    </row>
    <row r="67033" spans="1:20" x14ac:dyDescent="0.25">
      <c r="A67033">
        <v>28906394</v>
      </c>
      <c r="B67033" t="s">
        <v>20</v>
      </c>
      <c r="C67033" t="s">
        <v>11101</v>
      </c>
      <c r="D67033" t="s">
        <v>3670</v>
      </c>
      <c r="E67033">
        <v>413</v>
      </c>
      <c r="F67033">
        <v>23</v>
      </c>
      <c r="G67033">
        <v>11</v>
      </c>
      <c r="H67033">
        <v>33</v>
      </c>
      <c r="I67033">
        <v>5</v>
      </c>
      <c r="J67033" t="s">
        <v>2994</v>
      </c>
      <c r="K67033">
        <v>11427</v>
      </c>
      <c r="L67033" t="s">
        <v>34</v>
      </c>
      <c r="M67033" t="s">
        <v>84</v>
      </c>
      <c r="N67033" t="s">
        <v>85</v>
      </c>
      <c r="O67033" t="s">
        <v>86</v>
      </c>
      <c r="P67033" s="1">
        <v>45520.506354166668</v>
      </c>
      <c r="Q67033" s="1">
        <v>45745.751400462963</v>
      </c>
      <c r="R67033" s="1">
        <v>45745.751192129632</v>
      </c>
      <c r="S67033" s="1"/>
      <c r="T67033" s="1"/>
    </row>
    <row r="67034" spans="1:20" x14ac:dyDescent="0.25">
      <c r="A67034">
        <v>28906393</v>
      </c>
      <c r="B67034" t="s">
        <v>17</v>
      </c>
      <c r="C67034" t="s">
        <v>4571</v>
      </c>
      <c r="D67034" t="s">
        <v>6466</v>
      </c>
      <c r="E67034">
        <v>212</v>
      </c>
      <c r="F67034">
        <v>12</v>
      </c>
      <c r="G67034">
        <v>36</v>
      </c>
      <c r="H67034">
        <v>83</v>
      </c>
      <c r="I67034">
        <v>15</v>
      </c>
      <c r="J67034" t="s">
        <v>5646</v>
      </c>
      <c r="K67034">
        <v>10469</v>
      </c>
      <c r="L67034" t="s">
        <v>34</v>
      </c>
      <c r="M67034" t="s">
        <v>84</v>
      </c>
      <c r="N67034" t="s">
        <v>85</v>
      </c>
      <c r="O67034" t="s">
        <v>86</v>
      </c>
      <c r="P67034" s="1">
        <v>45520.505150462966</v>
      </c>
      <c r="Q67034" s="1">
        <v>45692.577291666668</v>
      </c>
      <c r="R67034" s="1">
        <v>45692.577048611114</v>
      </c>
      <c r="S67034" s="1"/>
      <c r="T67034" s="1"/>
    </row>
    <row r="67035" spans="1:20" x14ac:dyDescent="0.25">
      <c r="A67035">
        <v>28895831</v>
      </c>
      <c r="B67035" t="s">
        <v>18</v>
      </c>
      <c r="C67035" t="s">
        <v>8386</v>
      </c>
      <c r="D67035" t="s">
        <v>1132</v>
      </c>
      <c r="E67035">
        <v>310</v>
      </c>
      <c r="F67035">
        <v>38</v>
      </c>
      <c r="G67035">
        <v>26</v>
      </c>
      <c r="H67035">
        <v>46</v>
      </c>
      <c r="I67035">
        <v>11</v>
      </c>
      <c r="J67035" t="s">
        <v>3200</v>
      </c>
      <c r="K67035">
        <v>11228</v>
      </c>
      <c r="L67035" t="s">
        <v>22</v>
      </c>
      <c r="M67035" t="s">
        <v>124</v>
      </c>
      <c r="N67035" t="s">
        <v>38</v>
      </c>
      <c r="O67035" t="s">
        <v>125</v>
      </c>
      <c r="P67035" s="1">
        <v>45520.502083333333</v>
      </c>
      <c r="Q67035" s="1">
        <v>45523.575879629629</v>
      </c>
      <c r="R67035" s="1">
        <v>45523.575833333336</v>
      </c>
      <c r="S67035" s="1"/>
      <c r="T67035" s="1"/>
    </row>
    <row r="67036" spans="1:20" x14ac:dyDescent="0.25">
      <c r="A67036">
        <v>28906392</v>
      </c>
      <c r="B67036" t="s">
        <v>18</v>
      </c>
      <c r="C67036" t="s">
        <v>17918</v>
      </c>
      <c r="D67036" t="s">
        <v>5607</v>
      </c>
      <c r="E67036">
        <v>318</v>
      </c>
      <c r="F67036">
        <v>46</v>
      </c>
      <c r="G67036">
        <v>19</v>
      </c>
      <c r="H67036">
        <v>58</v>
      </c>
      <c r="I67036">
        <v>8</v>
      </c>
      <c r="J67036" t="s">
        <v>5605</v>
      </c>
      <c r="K67036">
        <v>11236</v>
      </c>
      <c r="L67036" t="s">
        <v>28</v>
      </c>
      <c r="M67036" t="s">
        <v>517</v>
      </c>
      <c r="N67036" t="s">
        <v>113</v>
      </c>
      <c r="O67036" t="s">
        <v>518</v>
      </c>
      <c r="P67036" s="1">
        <v>45520.500694444447</v>
      </c>
      <c r="Q67036" s="1">
        <v>45565.533333333333</v>
      </c>
      <c r="R67036" s="1"/>
      <c r="S67036" s="1"/>
      <c r="T67036" s="1"/>
    </row>
    <row r="67037" spans="1:20" x14ac:dyDescent="0.25">
      <c r="A67037">
        <v>28895830</v>
      </c>
      <c r="B67037" t="s">
        <v>20</v>
      </c>
      <c r="C67037" t="s">
        <v>5555</v>
      </c>
      <c r="D67037" t="s">
        <v>11552</v>
      </c>
      <c r="E67037">
        <v>414</v>
      </c>
      <c r="F67037">
        <v>32</v>
      </c>
      <c r="G67037">
        <v>10</v>
      </c>
      <c r="H67037">
        <v>23</v>
      </c>
      <c r="I67037">
        <v>5</v>
      </c>
      <c r="J67037" t="s">
        <v>3522</v>
      </c>
      <c r="K67037">
        <v>11694</v>
      </c>
      <c r="L67037" t="s">
        <v>25</v>
      </c>
      <c r="M67037" t="s">
        <v>26</v>
      </c>
      <c r="N67037" t="s">
        <v>4525</v>
      </c>
      <c r="O67037" t="s">
        <v>4526</v>
      </c>
      <c r="P67037" s="1">
        <v>45520.500567129631</v>
      </c>
      <c r="Q67037" s="1">
        <v>45748.744004629632</v>
      </c>
      <c r="R67037" s="1"/>
      <c r="S67037" s="1"/>
      <c r="T67037" s="1"/>
    </row>
    <row r="67038" spans="1:20" x14ac:dyDescent="0.25">
      <c r="A67038">
        <v>28906391</v>
      </c>
      <c r="B67038" t="s">
        <v>20</v>
      </c>
      <c r="C67038" t="s">
        <v>11776</v>
      </c>
      <c r="D67038" t="s">
        <v>2698</v>
      </c>
      <c r="E67038">
        <v>409</v>
      </c>
      <c r="F67038">
        <v>32</v>
      </c>
      <c r="G67038">
        <v>15</v>
      </c>
      <c r="H67038">
        <v>38</v>
      </c>
      <c r="I67038">
        <v>7</v>
      </c>
      <c r="J67038" t="s">
        <v>2791</v>
      </c>
      <c r="K67038">
        <v>11421</v>
      </c>
      <c r="L67038" t="s">
        <v>32</v>
      </c>
      <c r="M67038" t="s">
        <v>75</v>
      </c>
      <c r="N67038" t="s">
        <v>76</v>
      </c>
      <c r="O67038" t="s">
        <v>77</v>
      </c>
      <c r="P67038" s="1">
        <v>45520.499305555553</v>
      </c>
      <c r="Q67038" s="1">
        <v>45541.613865740743</v>
      </c>
      <c r="R67038" s="1"/>
      <c r="S67038" s="1"/>
      <c r="T67038" s="1"/>
    </row>
    <row r="67039" spans="1:20" x14ac:dyDescent="0.25">
      <c r="A67039">
        <v>28906390</v>
      </c>
      <c r="B67039" t="s">
        <v>20</v>
      </c>
      <c r="C67039" t="s">
        <v>1903</v>
      </c>
      <c r="D67039" t="s">
        <v>3523</v>
      </c>
      <c r="E67039">
        <v>414</v>
      </c>
      <c r="F67039">
        <v>32</v>
      </c>
      <c r="G67039">
        <v>10</v>
      </c>
      <c r="H67039">
        <v>23</v>
      </c>
      <c r="I67039">
        <v>5</v>
      </c>
      <c r="J67039" t="s">
        <v>3522</v>
      </c>
      <c r="K67039">
        <v>11694</v>
      </c>
      <c r="L67039" t="s">
        <v>32</v>
      </c>
      <c r="M67039" t="s">
        <v>75</v>
      </c>
      <c r="N67039" t="s">
        <v>76</v>
      </c>
      <c r="O67039" t="s">
        <v>77</v>
      </c>
      <c r="P67039" s="1">
        <v>45520.499305555553</v>
      </c>
      <c r="Q67039" s="1">
        <v>45527.443749999999</v>
      </c>
      <c r="R67039" s="1"/>
      <c r="S67039" s="1"/>
      <c r="T67039" s="1"/>
    </row>
    <row r="67040" spans="1:20" x14ac:dyDescent="0.25">
      <c r="A67040">
        <v>28906389</v>
      </c>
      <c r="B67040" t="s">
        <v>18</v>
      </c>
      <c r="C67040" t="s">
        <v>15402</v>
      </c>
      <c r="D67040" t="s">
        <v>1297</v>
      </c>
      <c r="E67040">
        <v>311</v>
      </c>
      <c r="F67040">
        <v>43</v>
      </c>
      <c r="G67040">
        <v>17</v>
      </c>
      <c r="H67040">
        <v>49</v>
      </c>
      <c r="I67040">
        <v>11</v>
      </c>
      <c r="J67040" t="s">
        <v>1371</v>
      </c>
      <c r="K67040">
        <v>11214</v>
      </c>
      <c r="L67040" t="s">
        <v>28</v>
      </c>
      <c r="M67040" t="s">
        <v>483</v>
      </c>
      <c r="N67040" t="s">
        <v>113</v>
      </c>
      <c r="O67040" t="s">
        <v>484</v>
      </c>
      <c r="P67040" s="1">
        <v>45520.497546296298</v>
      </c>
      <c r="Q67040" s="1">
        <v>45754.545231481483</v>
      </c>
      <c r="R67040" s="1"/>
      <c r="S67040" s="1"/>
      <c r="T67040" s="1"/>
    </row>
    <row r="67041" spans="1:20" x14ac:dyDescent="0.25">
      <c r="A67041">
        <v>28906388</v>
      </c>
      <c r="B67041" t="s">
        <v>21</v>
      </c>
      <c r="C67041" t="s">
        <v>10481</v>
      </c>
      <c r="D67041" t="s">
        <v>5037</v>
      </c>
      <c r="E67041">
        <v>503</v>
      </c>
      <c r="F67041">
        <v>50</v>
      </c>
      <c r="G67041">
        <v>24</v>
      </c>
      <c r="H67041">
        <v>64</v>
      </c>
      <c r="I67041">
        <v>11</v>
      </c>
      <c r="J67041" t="s">
        <v>2097</v>
      </c>
      <c r="K67041">
        <v>10306</v>
      </c>
      <c r="L67041" t="s">
        <v>34</v>
      </c>
      <c r="M67041" t="s">
        <v>84</v>
      </c>
      <c r="N67041" t="s">
        <v>85</v>
      </c>
      <c r="O67041" t="s">
        <v>86</v>
      </c>
      <c r="P67041" s="1">
        <v>45520.497314814813</v>
      </c>
      <c r="Q67041" s="1"/>
      <c r="R67041" s="1"/>
      <c r="S67041" s="1"/>
      <c r="T67041" s="1"/>
    </row>
    <row r="67042" spans="1:20" x14ac:dyDescent="0.25">
      <c r="A67042">
        <v>99999999</v>
      </c>
      <c r="B67042" t="s">
        <v>19</v>
      </c>
      <c r="C67042" t="s">
        <v>6762</v>
      </c>
      <c r="D67042" t="s">
        <v>26177</v>
      </c>
      <c r="E67042">
        <v>111</v>
      </c>
      <c r="F67042">
        <v>8</v>
      </c>
      <c r="G67042">
        <v>30</v>
      </c>
      <c r="H67042">
        <v>68</v>
      </c>
      <c r="I67042">
        <v>13</v>
      </c>
      <c r="J67042" t="s">
        <v>2281</v>
      </c>
      <c r="K67042">
        <v>10035</v>
      </c>
      <c r="L67042" t="s">
        <v>29</v>
      </c>
      <c r="M67042" t="s">
        <v>29</v>
      </c>
      <c r="P67042" s="1">
        <v>45520.494942129626</v>
      </c>
      <c r="Q67042" s="1"/>
      <c r="R67042" s="1"/>
      <c r="S67042" s="1"/>
      <c r="T67042" s="1"/>
    </row>
    <row r="67043" spans="1:20" x14ac:dyDescent="0.25">
      <c r="A67043">
        <v>28906387</v>
      </c>
      <c r="B67043" t="s">
        <v>20</v>
      </c>
      <c r="C67043" t="s">
        <v>18409</v>
      </c>
      <c r="D67043" t="s">
        <v>117</v>
      </c>
      <c r="E67043">
        <v>406</v>
      </c>
      <c r="F67043">
        <v>29</v>
      </c>
      <c r="G67043">
        <v>14</v>
      </c>
      <c r="H67043">
        <v>28</v>
      </c>
      <c r="I67043">
        <v>6</v>
      </c>
      <c r="J67043" t="s">
        <v>4906</v>
      </c>
      <c r="K67043">
        <v>11375</v>
      </c>
      <c r="L67043" t="s">
        <v>32</v>
      </c>
      <c r="M67043" t="s">
        <v>75</v>
      </c>
      <c r="N67043" t="s">
        <v>76</v>
      </c>
      <c r="O67043" t="s">
        <v>77</v>
      </c>
      <c r="P67043" s="1">
        <v>45520.494444444441</v>
      </c>
      <c r="Q67043" s="1">
        <v>45531.552430555559</v>
      </c>
      <c r="R67043" s="1">
        <v>45531.552152777775</v>
      </c>
      <c r="S67043" s="1"/>
      <c r="T67043" s="1"/>
    </row>
    <row r="67044" spans="1:20" x14ac:dyDescent="0.25">
      <c r="A67044">
        <v>28906385</v>
      </c>
      <c r="B67044" t="s">
        <v>21</v>
      </c>
      <c r="C67044" t="s">
        <v>2763</v>
      </c>
      <c r="D67044" t="s">
        <v>6356</v>
      </c>
      <c r="E67044">
        <v>502</v>
      </c>
      <c r="F67044">
        <v>50</v>
      </c>
      <c r="G67044">
        <v>24</v>
      </c>
      <c r="H67044">
        <v>64</v>
      </c>
      <c r="I67044">
        <v>11</v>
      </c>
      <c r="J67044" t="s">
        <v>1344</v>
      </c>
      <c r="K67044">
        <v>10306</v>
      </c>
      <c r="L67044" t="s">
        <v>28</v>
      </c>
      <c r="M67044" t="s">
        <v>546</v>
      </c>
      <c r="N67044" t="s">
        <v>113</v>
      </c>
      <c r="O67044" t="s">
        <v>547</v>
      </c>
      <c r="P67044" s="1">
        <v>45520.493750000001</v>
      </c>
      <c r="Q67044" s="1">
        <v>45630.543912037036</v>
      </c>
      <c r="R67044" s="1">
        <v>45630.54383101852</v>
      </c>
      <c r="S67044" s="1"/>
      <c r="T67044" s="1"/>
    </row>
    <row r="67045" spans="1:20" x14ac:dyDescent="0.25">
      <c r="A67045">
        <v>28906386</v>
      </c>
      <c r="B67045" t="s">
        <v>20</v>
      </c>
      <c r="C67045" t="s">
        <v>6932</v>
      </c>
      <c r="D67045" t="s">
        <v>6550</v>
      </c>
      <c r="E67045">
        <v>407</v>
      </c>
      <c r="F67045">
        <v>19</v>
      </c>
      <c r="G67045">
        <v>11</v>
      </c>
      <c r="H67045">
        <v>26</v>
      </c>
      <c r="I67045">
        <v>3</v>
      </c>
      <c r="J67045" t="s">
        <v>872</v>
      </c>
      <c r="K67045">
        <v>11360</v>
      </c>
      <c r="L67045" t="s">
        <v>28</v>
      </c>
      <c r="M67045" t="s">
        <v>483</v>
      </c>
      <c r="N67045" t="s">
        <v>113</v>
      </c>
      <c r="O67045" t="s">
        <v>484</v>
      </c>
      <c r="P67045" s="1">
        <v>45520.493750000001</v>
      </c>
      <c r="Q67045" s="1"/>
      <c r="R67045" s="1"/>
      <c r="S67045" s="1"/>
      <c r="T67045" s="1"/>
    </row>
    <row r="67046" spans="1:20" x14ac:dyDescent="0.25">
      <c r="A67046">
        <v>28906384</v>
      </c>
      <c r="B67046" t="s">
        <v>17</v>
      </c>
      <c r="C67046" t="s">
        <v>11057</v>
      </c>
      <c r="D67046" t="s">
        <v>5042</v>
      </c>
      <c r="E67046">
        <v>211</v>
      </c>
      <c r="F67046">
        <v>13</v>
      </c>
      <c r="G67046">
        <v>33</v>
      </c>
      <c r="H67046">
        <v>80</v>
      </c>
      <c r="I67046">
        <v>14</v>
      </c>
      <c r="J67046" t="s">
        <v>3554</v>
      </c>
      <c r="K67046">
        <v>10462</v>
      </c>
      <c r="L67046" t="s">
        <v>28</v>
      </c>
      <c r="M67046" t="s">
        <v>546</v>
      </c>
      <c r="N67046" t="s">
        <v>113</v>
      </c>
      <c r="O67046" t="s">
        <v>547</v>
      </c>
      <c r="P67046" s="1">
        <v>45520.493495370371</v>
      </c>
      <c r="Q67046" s="1">
        <v>45579.494398148148</v>
      </c>
      <c r="R67046" s="1">
        <v>45579.494340277779</v>
      </c>
      <c r="S67046" s="1"/>
      <c r="T67046" s="1"/>
    </row>
    <row r="67047" spans="1:20" x14ac:dyDescent="0.25">
      <c r="A67047">
        <v>28906383</v>
      </c>
      <c r="B67047" t="s">
        <v>20</v>
      </c>
      <c r="C67047" t="s">
        <v>6932</v>
      </c>
      <c r="D67047" t="s">
        <v>6550</v>
      </c>
      <c r="E67047">
        <v>407</v>
      </c>
      <c r="F67047">
        <v>19</v>
      </c>
      <c r="G67047">
        <v>11</v>
      </c>
      <c r="H67047">
        <v>26</v>
      </c>
      <c r="I67047">
        <v>3</v>
      </c>
      <c r="J67047" t="s">
        <v>872</v>
      </c>
      <c r="K67047">
        <v>11360</v>
      </c>
      <c r="L67047" t="s">
        <v>28</v>
      </c>
      <c r="M67047" t="s">
        <v>478</v>
      </c>
      <c r="N67047" t="s">
        <v>113</v>
      </c>
      <c r="O67047" t="s">
        <v>479</v>
      </c>
      <c r="P67047" s="1">
        <v>45520.493055555555</v>
      </c>
      <c r="Q67047" s="1">
        <v>45523.433333333334</v>
      </c>
      <c r="R67047" s="1"/>
      <c r="S67047" s="1"/>
      <c r="T67047" s="1"/>
    </row>
    <row r="67048" spans="1:20" x14ac:dyDescent="0.25">
      <c r="A67048">
        <v>28906382</v>
      </c>
      <c r="B67048" t="s">
        <v>20</v>
      </c>
      <c r="C67048" t="s">
        <v>1901</v>
      </c>
      <c r="D67048" t="s">
        <v>500</v>
      </c>
      <c r="E67048">
        <v>402</v>
      </c>
      <c r="F67048">
        <v>26</v>
      </c>
      <c r="G67048">
        <v>12</v>
      </c>
      <c r="H67048">
        <v>37</v>
      </c>
      <c r="I67048">
        <v>7</v>
      </c>
      <c r="J67048" t="s">
        <v>497</v>
      </c>
      <c r="K67048">
        <v>11104</v>
      </c>
      <c r="L67048" t="s">
        <v>23</v>
      </c>
      <c r="M67048" t="s">
        <v>147</v>
      </c>
      <c r="N67048" t="s">
        <v>23</v>
      </c>
      <c r="O67048" t="s">
        <v>147</v>
      </c>
      <c r="P67048" s="1">
        <v>45520.493032407408</v>
      </c>
      <c r="Q67048" s="1">
        <v>45523.473113425927</v>
      </c>
      <c r="R67048" s="1"/>
      <c r="S67048" s="1"/>
      <c r="T67048" s="1"/>
    </row>
    <row r="67049" spans="1:20" x14ac:dyDescent="0.25">
      <c r="A67049">
        <v>28907393</v>
      </c>
      <c r="B67049" t="s">
        <v>18</v>
      </c>
      <c r="C67049" t="s">
        <v>126</v>
      </c>
      <c r="D67049" t="s">
        <v>126</v>
      </c>
      <c r="E67049">
        <v>301</v>
      </c>
      <c r="F67049">
        <v>33</v>
      </c>
      <c r="G67049">
        <v>59</v>
      </c>
      <c r="H67049">
        <v>50</v>
      </c>
      <c r="I67049">
        <v>7</v>
      </c>
      <c r="L67049" t="s">
        <v>28</v>
      </c>
      <c r="M67049" t="s">
        <v>347</v>
      </c>
      <c r="P67049" s="1">
        <v>45520.492361111108</v>
      </c>
      <c r="Q67049" s="1">
        <v>45569.459027777775</v>
      </c>
      <c r="R67049" s="1"/>
      <c r="S67049" s="1"/>
      <c r="T67049" s="1"/>
    </row>
    <row r="67050" spans="1:20" x14ac:dyDescent="0.25">
      <c r="A67050">
        <v>28906381</v>
      </c>
      <c r="B67050" t="s">
        <v>20</v>
      </c>
      <c r="C67050" t="s">
        <v>6932</v>
      </c>
      <c r="D67050" t="s">
        <v>6550</v>
      </c>
      <c r="E67050">
        <v>407</v>
      </c>
      <c r="F67050">
        <v>19</v>
      </c>
      <c r="G67050">
        <v>11</v>
      </c>
      <c r="H67050">
        <v>26</v>
      </c>
      <c r="I67050">
        <v>3</v>
      </c>
      <c r="J67050" t="s">
        <v>872</v>
      </c>
      <c r="K67050">
        <v>11360</v>
      </c>
      <c r="L67050" t="s">
        <v>28</v>
      </c>
      <c r="M67050" t="s">
        <v>546</v>
      </c>
      <c r="N67050" t="s">
        <v>113</v>
      </c>
      <c r="O67050" t="s">
        <v>547</v>
      </c>
      <c r="P67050" s="1">
        <v>45520.492361111108</v>
      </c>
      <c r="Q67050" s="1">
        <v>45523.431944444441</v>
      </c>
      <c r="R67050" s="1"/>
      <c r="S67050" s="1"/>
      <c r="T67050" s="1"/>
    </row>
    <row r="67051" spans="1:20" x14ac:dyDescent="0.25">
      <c r="A67051">
        <v>28906380</v>
      </c>
      <c r="B67051" t="s">
        <v>18</v>
      </c>
      <c r="C67051" t="s">
        <v>11884</v>
      </c>
      <c r="D67051" t="s">
        <v>861</v>
      </c>
      <c r="E67051">
        <v>305</v>
      </c>
      <c r="F67051">
        <v>37</v>
      </c>
      <c r="G67051">
        <v>18</v>
      </c>
      <c r="H67051">
        <v>54</v>
      </c>
      <c r="I67051">
        <v>7</v>
      </c>
      <c r="J67051" t="s">
        <v>2903</v>
      </c>
      <c r="K67051">
        <v>11208</v>
      </c>
      <c r="L67051" t="s">
        <v>28</v>
      </c>
      <c r="M67051" t="s">
        <v>483</v>
      </c>
      <c r="N67051" t="s">
        <v>113</v>
      </c>
      <c r="O67051" t="s">
        <v>484</v>
      </c>
      <c r="P67051" s="1">
        <v>45520.489652777775</v>
      </c>
      <c r="Q67051" s="1">
        <v>45719.499652777777</v>
      </c>
      <c r="R67051" s="1"/>
      <c r="S67051" s="1"/>
      <c r="T67051" s="1"/>
    </row>
    <row r="67052" spans="1:20" x14ac:dyDescent="0.25">
      <c r="A67052">
        <v>28906379</v>
      </c>
      <c r="B67052" t="s">
        <v>20</v>
      </c>
      <c r="C67052" t="s">
        <v>2440</v>
      </c>
      <c r="D67052" t="s">
        <v>2410</v>
      </c>
      <c r="E67052">
        <v>413</v>
      </c>
      <c r="F67052">
        <v>31</v>
      </c>
      <c r="G67052">
        <v>10</v>
      </c>
      <c r="H67052">
        <v>31</v>
      </c>
      <c r="I67052">
        <v>5</v>
      </c>
      <c r="J67052" t="s">
        <v>2439</v>
      </c>
      <c r="K67052">
        <v>11422</v>
      </c>
      <c r="L67052" t="s">
        <v>30</v>
      </c>
      <c r="M67052" t="s">
        <v>461</v>
      </c>
      <c r="N67052" t="s">
        <v>461</v>
      </c>
      <c r="O67052" t="s">
        <v>30</v>
      </c>
      <c r="P67052" s="1">
        <v>45520.488888888889</v>
      </c>
      <c r="Q67052" s="1">
        <v>45593.413888888892</v>
      </c>
      <c r="R67052" s="1">
        <v>45593.413715277777</v>
      </c>
      <c r="S67052" s="1">
        <v>45593.413888888892</v>
      </c>
      <c r="T67052" s="1"/>
    </row>
    <row r="67053" spans="1:20" x14ac:dyDescent="0.25">
      <c r="A67053">
        <v>28906378</v>
      </c>
      <c r="B67053" t="s">
        <v>20</v>
      </c>
      <c r="C67053" t="s">
        <v>8888</v>
      </c>
      <c r="D67053" t="s">
        <v>2933</v>
      </c>
      <c r="E67053">
        <v>411</v>
      </c>
      <c r="F67053">
        <v>20</v>
      </c>
      <c r="G67053">
        <v>16</v>
      </c>
      <c r="H67053">
        <v>25</v>
      </c>
      <c r="I67053">
        <v>6</v>
      </c>
      <c r="J67053" t="s">
        <v>994</v>
      </c>
      <c r="K67053">
        <v>11365</v>
      </c>
      <c r="L67053" t="s">
        <v>28</v>
      </c>
      <c r="M67053" t="s">
        <v>517</v>
      </c>
      <c r="N67053" t="s">
        <v>113</v>
      </c>
      <c r="O67053" t="s">
        <v>518</v>
      </c>
      <c r="P67053" s="1">
        <v>45520.488888888889</v>
      </c>
      <c r="Q67053" s="1"/>
      <c r="R67053" s="1"/>
      <c r="S67053" s="1"/>
      <c r="T67053" s="1"/>
    </row>
    <row r="67054" spans="1:20" x14ac:dyDescent="0.25">
      <c r="A67054">
        <v>28906377</v>
      </c>
      <c r="B67054" t="s">
        <v>18</v>
      </c>
      <c r="C67054" t="s">
        <v>396</v>
      </c>
      <c r="D67054" t="s">
        <v>1020</v>
      </c>
      <c r="E67054">
        <v>301</v>
      </c>
      <c r="F67054">
        <v>34</v>
      </c>
      <c r="G67054">
        <v>18</v>
      </c>
      <c r="H67054">
        <v>53</v>
      </c>
      <c r="I67054">
        <v>7</v>
      </c>
      <c r="J67054" t="s">
        <v>4414</v>
      </c>
      <c r="K67054">
        <v>11206</v>
      </c>
      <c r="L67054" t="s">
        <v>25</v>
      </c>
      <c r="M67054" t="s">
        <v>26</v>
      </c>
      <c r="N67054" t="s">
        <v>4525</v>
      </c>
      <c r="O67054" t="s">
        <v>4526</v>
      </c>
      <c r="P67054" s="1">
        <v>45520.488576388889</v>
      </c>
      <c r="Q67054" s="1">
        <v>45748.744004629632</v>
      </c>
      <c r="R67054" s="1"/>
      <c r="S67054" s="1"/>
      <c r="T67054" s="1"/>
    </row>
    <row r="67055" spans="1:20" x14ac:dyDescent="0.25">
      <c r="A67055">
        <v>28907392</v>
      </c>
      <c r="B67055" t="s">
        <v>19</v>
      </c>
      <c r="C67055" t="s">
        <v>337</v>
      </c>
      <c r="D67055" t="s">
        <v>3562</v>
      </c>
      <c r="E67055">
        <v>102</v>
      </c>
      <c r="F67055">
        <v>2</v>
      </c>
      <c r="G67055">
        <v>27</v>
      </c>
      <c r="H67055">
        <v>66</v>
      </c>
      <c r="I67055">
        <v>10</v>
      </c>
      <c r="J67055" t="s">
        <v>1767</v>
      </c>
      <c r="K67055">
        <v>10003</v>
      </c>
      <c r="L67055" t="s">
        <v>28</v>
      </c>
      <c r="M67055" t="s">
        <v>347</v>
      </c>
      <c r="P67055" s="1">
        <v>45520.484027777777</v>
      </c>
      <c r="Q67055" s="1">
        <v>45567.491909722223</v>
      </c>
      <c r="R67055" s="1">
        <v>45567.491180555553</v>
      </c>
      <c r="S67055" s="1"/>
      <c r="T67055" s="1"/>
    </row>
    <row r="67056" spans="1:20" x14ac:dyDescent="0.25">
      <c r="A67056">
        <v>28906376</v>
      </c>
      <c r="B67056" t="s">
        <v>20</v>
      </c>
      <c r="C67056" t="s">
        <v>11696</v>
      </c>
      <c r="D67056" t="s">
        <v>3154</v>
      </c>
      <c r="E67056">
        <v>410</v>
      </c>
      <c r="F67056">
        <v>28</v>
      </c>
      <c r="G67056">
        <v>10</v>
      </c>
      <c r="H67056">
        <v>31</v>
      </c>
      <c r="I67056">
        <v>5</v>
      </c>
      <c r="J67056" t="s">
        <v>3866</v>
      </c>
      <c r="K67056">
        <v>11420</v>
      </c>
      <c r="L67056" t="s">
        <v>34</v>
      </c>
      <c r="M67056" t="s">
        <v>84</v>
      </c>
      <c r="N67056" t="s">
        <v>85</v>
      </c>
      <c r="O67056" t="s">
        <v>86</v>
      </c>
      <c r="P67056" s="1">
        <v>45520.483356481483</v>
      </c>
      <c r="Q67056" s="1">
        <v>45693.365231481483</v>
      </c>
      <c r="R67056" s="1">
        <v>45693.365046296298</v>
      </c>
      <c r="S67056" s="1"/>
      <c r="T67056" s="1"/>
    </row>
    <row r="67057" spans="1:20" x14ac:dyDescent="0.25">
      <c r="A67057">
        <v>28906375</v>
      </c>
      <c r="B67057" t="s">
        <v>18</v>
      </c>
      <c r="C67057" t="s">
        <v>15092</v>
      </c>
      <c r="D67057" t="s">
        <v>20404</v>
      </c>
      <c r="E67057">
        <v>318</v>
      </c>
      <c r="F67057">
        <v>46</v>
      </c>
      <c r="G67057">
        <v>19</v>
      </c>
      <c r="H67057">
        <v>59</v>
      </c>
      <c r="I67057">
        <v>8</v>
      </c>
      <c r="J67057" t="s">
        <v>3775</v>
      </c>
      <c r="K67057">
        <v>11236</v>
      </c>
      <c r="L67057" t="s">
        <v>34</v>
      </c>
      <c r="M67057" t="s">
        <v>84</v>
      </c>
      <c r="N67057" t="s">
        <v>85</v>
      </c>
      <c r="O67057" t="s">
        <v>86</v>
      </c>
      <c r="P67057" s="1">
        <v>45520.482754629629</v>
      </c>
      <c r="Q67057" s="1">
        <v>45686.480451388888</v>
      </c>
      <c r="R67057" s="1"/>
      <c r="S67057" s="1"/>
      <c r="T67057" s="1"/>
    </row>
    <row r="67058" spans="1:20" x14ac:dyDescent="0.25">
      <c r="A67058">
        <v>28895829</v>
      </c>
      <c r="B67058" t="s">
        <v>18</v>
      </c>
      <c r="C67058" t="s">
        <v>11960</v>
      </c>
      <c r="D67058" t="s">
        <v>481</v>
      </c>
      <c r="E67058">
        <v>312</v>
      </c>
      <c r="F67058">
        <v>44</v>
      </c>
      <c r="G67058">
        <v>22</v>
      </c>
      <c r="H67058">
        <v>45</v>
      </c>
      <c r="I67058">
        <v>9</v>
      </c>
      <c r="J67058" t="s">
        <v>5428</v>
      </c>
      <c r="K67058">
        <v>11230</v>
      </c>
      <c r="L67058" t="s">
        <v>32</v>
      </c>
      <c r="M67058" t="s">
        <v>75</v>
      </c>
      <c r="N67058" t="s">
        <v>76</v>
      </c>
      <c r="O67058" t="s">
        <v>77</v>
      </c>
      <c r="P67058" s="1">
        <v>45520.480543981481</v>
      </c>
      <c r="Q67058" s="1">
        <v>45567.640092592592</v>
      </c>
      <c r="R67058" s="1"/>
      <c r="S67058" s="1"/>
      <c r="T67058" s="1"/>
    </row>
    <row r="67059" spans="1:20" x14ac:dyDescent="0.25">
      <c r="A67059">
        <v>28906374</v>
      </c>
      <c r="B67059" t="s">
        <v>20</v>
      </c>
      <c r="C67059" t="s">
        <v>21353</v>
      </c>
      <c r="D67059" t="s">
        <v>2102</v>
      </c>
      <c r="E67059">
        <v>411</v>
      </c>
      <c r="F67059">
        <v>23</v>
      </c>
      <c r="G67059">
        <v>11</v>
      </c>
      <c r="H67059">
        <v>26</v>
      </c>
      <c r="I67059">
        <v>6</v>
      </c>
      <c r="J67059" t="s">
        <v>2396</v>
      </c>
      <c r="K67059">
        <v>11364</v>
      </c>
      <c r="L67059" t="s">
        <v>22</v>
      </c>
      <c r="M67059" t="s">
        <v>61</v>
      </c>
      <c r="N67059" t="s">
        <v>38</v>
      </c>
      <c r="O67059" t="s">
        <v>39</v>
      </c>
      <c r="P67059" s="1">
        <v>45520.479861111111</v>
      </c>
      <c r="Q67059" s="1">
        <v>45540.375231481485</v>
      </c>
      <c r="R67059" s="1">
        <v>45540.373969907407</v>
      </c>
      <c r="S67059" s="1"/>
      <c r="T67059" s="1"/>
    </row>
    <row r="67060" spans="1:20" x14ac:dyDescent="0.25">
      <c r="A67060">
        <v>28906373</v>
      </c>
      <c r="B67060" t="s">
        <v>18</v>
      </c>
      <c r="C67060" t="s">
        <v>8114</v>
      </c>
      <c r="D67060" t="s">
        <v>3879</v>
      </c>
      <c r="E67060">
        <v>313</v>
      </c>
      <c r="F67060">
        <v>47</v>
      </c>
      <c r="G67060">
        <v>23</v>
      </c>
      <c r="H67060">
        <v>46</v>
      </c>
      <c r="I67060">
        <v>8</v>
      </c>
      <c r="J67060" t="s">
        <v>1298</v>
      </c>
      <c r="K67060">
        <v>11214</v>
      </c>
      <c r="L67060" t="s">
        <v>28</v>
      </c>
      <c r="M67060" t="s">
        <v>483</v>
      </c>
      <c r="N67060" t="s">
        <v>113</v>
      </c>
      <c r="O67060" t="s">
        <v>484</v>
      </c>
      <c r="P67060" s="1">
        <v>45520.478472222225</v>
      </c>
      <c r="Q67060" s="1">
        <v>45583.446527777778</v>
      </c>
      <c r="R67060" s="1"/>
      <c r="S67060" s="1"/>
      <c r="T67060" s="1"/>
    </row>
    <row r="67061" spans="1:20" x14ac:dyDescent="0.25">
      <c r="A67061">
        <v>28907391</v>
      </c>
      <c r="B67061" t="s">
        <v>20</v>
      </c>
      <c r="C67061" t="s">
        <v>355</v>
      </c>
      <c r="D67061" t="s">
        <v>355</v>
      </c>
      <c r="E67061">
        <v>401</v>
      </c>
      <c r="F67061">
        <v>22</v>
      </c>
      <c r="G67061">
        <v>59</v>
      </c>
      <c r="H67061">
        <v>36</v>
      </c>
      <c r="I67061">
        <v>14</v>
      </c>
      <c r="J67061" t="s">
        <v>1444</v>
      </c>
      <c r="L67061" t="s">
        <v>23</v>
      </c>
      <c r="M67061" t="s">
        <v>147</v>
      </c>
      <c r="P67061" s="1">
        <v>45520.477083333331</v>
      </c>
      <c r="Q67061" s="1">
        <v>45534.398449074077</v>
      </c>
      <c r="R67061" s="1">
        <v>45534.398078703707</v>
      </c>
      <c r="S67061" s="1">
        <v>45534.3984375</v>
      </c>
      <c r="T67061" s="1"/>
    </row>
    <row r="67062" spans="1:20" x14ac:dyDescent="0.25">
      <c r="A67062">
        <v>28895828</v>
      </c>
      <c r="B67062" t="s">
        <v>20</v>
      </c>
      <c r="C67062" t="s">
        <v>6461</v>
      </c>
      <c r="D67062" t="s">
        <v>90</v>
      </c>
      <c r="E67062">
        <v>405</v>
      </c>
      <c r="F67062">
        <v>30</v>
      </c>
      <c r="G67062">
        <v>12</v>
      </c>
      <c r="H67062">
        <v>37</v>
      </c>
      <c r="I67062">
        <v>7</v>
      </c>
      <c r="J67062" t="s">
        <v>165</v>
      </c>
      <c r="K67062">
        <v>11385</v>
      </c>
      <c r="L67062" t="s">
        <v>22</v>
      </c>
      <c r="M67062" t="s">
        <v>124</v>
      </c>
      <c r="N67062" t="s">
        <v>38</v>
      </c>
      <c r="O67062" t="s">
        <v>125</v>
      </c>
      <c r="P67062" s="1">
        <v>45520.475694444445</v>
      </c>
      <c r="Q67062" s="1">
        <v>45525.54760416667</v>
      </c>
      <c r="R67062" s="1">
        <v>45525.547384259262</v>
      </c>
      <c r="S67062" s="1"/>
      <c r="T67062" s="1"/>
    </row>
    <row r="67063" spans="1:20" x14ac:dyDescent="0.25">
      <c r="A67063">
        <v>28906372</v>
      </c>
      <c r="B67063" t="s">
        <v>20</v>
      </c>
      <c r="C67063" t="s">
        <v>14730</v>
      </c>
      <c r="D67063" t="s">
        <v>18503</v>
      </c>
      <c r="E67063">
        <v>411</v>
      </c>
      <c r="F67063">
        <v>23</v>
      </c>
      <c r="G67063">
        <v>11</v>
      </c>
      <c r="H67063">
        <v>26</v>
      </c>
      <c r="I67063">
        <v>3</v>
      </c>
      <c r="J67063" t="s">
        <v>1588</v>
      </c>
      <c r="K67063">
        <v>11362</v>
      </c>
      <c r="L67063" t="s">
        <v>32</v>
      </c>
      <c r="M67063" t="s">
        <v>172</v>
      </c>
      <c r="N67063" t="s">
        <v>38</v>
      </c>
      <c r="O67063" t="s">
        <v>47</v>
      </c>
      <c r="P67063" s="1">
        <v>45520.474999999999</v>
      </c>
      <c r="Q67063" s="1">
        <v>45732.581585648149</v>
      </c>
      <c r="R67063" s="1"/>
      <c r="S67063" s="1"/>
      <c r="T67063" s="1"/>
    </row>
    <row r="67064" spans="1:20" x14ac:dyDescent="0.25">
      <c r="A67064">
        <v>28906371</v>
      </c>
      <c r="B67064" t="s">
        <v>17</v>
      </c>
      <c r="C67064" t="s">
        <v>8632</v>
      </c>
      <c r="D67064" t="s">
        <v>12893</v>
      </c>
      <c r="E67064">
        <v>207</v>
      </c>
      <c r="F67064">
        <v>15</v>
      </c>
      <c r="G67064">
        <v>33</v>
      </c>
      <c r="H67064">
        <v>78</v>
      </c>
      <c r="I67064">
        <v>15</v>
      </c>
      <c r="J67064" t="s">
        <v>4447</v>
      </c>
      <c r="K67064">
        <v>10458</v>
      </c>
      <c r="L67064" t="s">
        <v>25</v>
      </c>
      <c r="M67064" t="s">
        <v>26</v>
      </c>
      <c r="N67064" t="s">
        <v>4525</v>
      </c>
      <c r="O67064" t="s">
        <v>4526</v>
      </c>
      <c r="P67064" s="1">
        <v>45520.474432870367</v>
      </c>
      <c r="Q67064" s="1">
        <v>45748.744004629632</v>
      </c>
      <c r="R67064" s="1"/>
      <c r="S67064" s="1"/>
      <c r="T67064" s="1"/>
    </row>
    <row r="67065" spans="1:20" x14ac:dyDescent="0.25">
      <c r="A67065">
        <v>28906370</v>
      </c>
      <c r="B67065" t="s">
        <v>17</v>
      </c>
      <c r="C67065" t="s">
        <v>5989</v>
      </c>
      <c r="D67065" t="s">
        <v>12893</v>
      </c>
      <c r="E67065">
        <v>207</v>
      </c>
      <c r="F67065">
        <v>11</v>
      </c>
      <c r="G67065">
        <v>33</v>
      </c>
      <c r="H67065">
        <v>78</v>
      </c>
      <c r="I67065">
        <v>13</v>
      </c>
      <c r="J67065" t="s">
        <v>6606</v>
      </c>
      <c r="K67065">
        <v>10458</v>
      </c>
      <c r="L67065" t="s">
        <v>25</v>
      </c>
      <c r="M67065" t="s">
        <v>26</v>
      </c>
      <c r="N67065" t="s">
        <v>4525</v>
      </c>
      <c r="O67065" t="s">
        <v>4526</v>
      </c>
      <c r="P67065" s="1">
        <v>45520.473981481482</v>
      </c>
      <c r="Q67065" s="1">
        <v>45748.744004629632</v>
      </c>
      <c r="R67065" s="1"/>
      <c r="S67065" s="1"/>
      <c r="T67065" s="1"/>
    </row>
    <row r="67066" spans="1:20" x14ac:dyDescent="0.25">
      <c r="A67066">
        <v>28906369</v>
      </c>
      <c r="B67066" t="s">
        <v>17</v>
      </c>
      <c r="C67066" t="s">
        <v>80</v>
      </c>
      <c r="D67066" t="s">
        <v>12893</v>
      </c>
      <c r="E67066">
        <v>207</v>
      </c>
      <c r="F67066">
        <v>11</v>
      </c>
      <c r="G67066">
        <v>33</v>
      </c>
      <c r="H67066">
        <v>78</v>
      </c>
      <c r="I67066">
        <v>13</v>
      </c>
      <c r="J67066" t="s">
        <v>6606</v>
      </c>
      <c r="K67066">
        <v>10458</v>
      </c>
      <c r="L67066" t="s">
        <v>25</v>
      </c>
      <c r="M67066" t="s">
        <v>26</v>
      </c>
      <c r="N67066" t="s">
        <v>4525</v>
      </c>
      <c r="O67066" t="s">
        <v>4526</v>
      </c>
      <c r="P67066" s="1">
        <v>45520.473287037035</v>
      </c>
      <c r="Q67066" s="1">
        <v>45748.744004629632</v>
      </c>
      <c r="R67066" s="1"/>
      <c r="S67066" s="1"/>
      <c r="T67066" s="1"/>
    </row>
    <row r="67067" spans="1:20" x14ac:dyDescent="0.25">
      <c r="A67067">
        <v>28906368</v>
      </c>
      <c r="B67067" t="s">
        <v>17</v>
      </c>
      <c r="C67067" t="s">
        <v>4892</v>
      </c>
      <c r="D67067" t="s">
        <v>12893</v>
      </c>
      <c r="E67067">
        <v>207</v>
      </c>
      <c r="F67067">
        <v>11</v>
      </c>
      <c r="G67067">
        <v>33</v>
      </c>
      <c r="H67067">
        <v>78</v>
      </c>
      <c r="I67067">
        <v>13</v>
      </c>
      <c r="J67067" t="s">
        <v>6606</v>
      </c>
      <c r="K67067">
        <v>10458</v>
      </c>
      <c r="L67067" t="s">
        <v>25</v>
      </c>
      <c r="M67067" t="s">
        <v>26</v>
      </c>
      <c r="N67067" t="s">
        <v>4525</v>
      </c>
      <c r="O67067" t="s">
        <v>4526</v>
      </c>
      <c r="P67067" s="1">
        <v>45520.47179398148</v>
      </c>
      <c r="Q67067" s="1">
        <v>45748.744004629632</v>
      </c>
      <c r="R67067" s="1"/>
      <c r="S67067" s="1"/>
      <c r="T67067" s="1"/>
    </row>
    <row r="67068" spans="1:20" x14ac:dyDescent="0.25">
      <c r="A67068">
        <v>28906367</v>
      </c>
      <c r="B67068" t="s">
        <v>18</v>
      </c>
      <c r="C67068" t="s">
        <v>11960</v>
      </c>
      <c r="D67068" t="s">
        <v>481</v>
      </c>
      <c r="E67068">
        <v>312</v>
      </c>
      <c r="F67068">
        <v>44</v>
      </c>
      <c r="G67068">
        <v>22</v>
      </c>
      <c r="H67068">
        <v>45</v>
      </c>
      <c r="I67068">
        <v>9</v>
      </c>
      <c r="J67068" t="s">
        <v>5428</v>
      </c>
      <c r="K67068">
        <v>11230</v>
      </c>
      <c r="L67068" t="s">
        <v>22</v>
      </c>
      <c r="M67068" t="s">
        <v>106</v>
      </c>
      <c r="N67068" t="s">
        <v>38</v>
      </c>
      <c r="O67068" t="s">
        <v>39</v>
      </c>
      <c r="P67068" s="1">
        <v>45520.470833333333</v>
      </c>
      <c r="Q67068" s="1">
        <v>45567.63958333333</v>
      </c>
      <c r="R67068" s="1">
        <v>45496.508310185185</v>
      </c>
      <c r="S67068" s="1">
        <v>45496.508333333331</v>
      </c>
      <c r="T67068" s="1">
        <v>45526</v>
      </c>
    </row>
    <row r="67069" spans="1:20" x14ac:dyDescent="0.25">
      <c r="A67069">
        <v>28906366</v>
      </c>
      <c r="B67069" t="s">
        <v>17</v>
      </c>
      <c r="C67069" t="s">
        <v>2233</v>
      </c>
      <c r="D67069" t="s">
        <v>12893</v>
      </c>
      <c r="E67069">
        <v>207</v>
      </c>
      <c r="F67069">
        <v>11</v>
      </c>
      <c r="G67069">
        <v>33</v>
      </c>
      <c r="H67069">
        <v>78</v>
      </c>
      <c r="I67069">
        <v>13</v>
      </c>
      <c r="J67069" t="s">
        <v>7928</v>
      </c>
      <c r="K67069">
        <v>10458</v>
      </c>
      <c r="L67069" t="s">
        <v>32</v>
      </c>
      <c r="M67069" t="s">
        <v>46</v>
      </c>
      <c r="N67069" t="s">
        <v>38</v>
      </c>
      <c r="O67069" t="s">
        <v>47</v>
      </c>
      <c r="P67069" s="1">
        <v>45520.469444444447</v>
      </c>
      <c r="Q67069" s="1">
        <v>45634.362500000003</v>
      </c>
      <c r="R67069" s="1">
        <v>45634</v>
      </c>
      <c r="S67069" s="1">
        <v>45634.363194444442</v>
      </c>
      <c r="T67069" s="1">
        <v>45653</v>
      </c>
    </row>
    <row r="67070" spans="1:20" x14ac:dyDescent="0.25">
      <c r="A67070">
        <v>28906365</v>
      </c>
      <c r="B67070" t="s">
        <v>20</v>
      </c>
      <c r="C67070" t="s">
        <v>97</v>
      </c>
      <c r="D67070" t="s">
        <v>4705</v>
      </c>
      <c r="E67070">
        <v>403</v>
      </c>
      <c r="F67070">
        <v>25</v>
      </c>
      <c r="G67070">
        <v>13</v>
      </c>
      <c r="H67070">
        <v>34</v>
      </c>
      <c r="I67070">
        <v>14</v>
      </c>
      <c r="J67070" t="s">
        <v>3574</v>
      </c>
      <c r="K67070">
        <v>11372</v>
      </c>
      <c r="L67070" t="s">
        <v>22</v>
      </c>
      <c r="M67070" t="s">
        <v>101</v>
      </c>
      <c r="N67070" t="s">
        <v>38</v>
      </c>
      <c r="O67070" t="s">
        <v>102</v>
      </c>
      <c r="P67070" s="1">
        <v>45520.46875</v>
      </c>
      <c r="Q67070" s="1">
        <v>45522.602523148147</v>
      </c>
      <c r="R67070" s="1"/>
      <c r="S67070" s="1"/>
      <c r="T67070" s="1"/>
    </row>
    <row r="67071" spans="1:20" x14ac:dyDescent="0.25">
      <c r="A67071">
        <v>28906364</v>
      </c>
      <c r="B67071" t="s">
        <v>20</v>
      </c>
      <c r="C67071" t="s">
        <v>18167</v>
      </c>
      <c r="D67071" t="s">
        <v>331</v>
      </c>
      <c r="E67071">
        <v>408</v>
      </c>
      <c r="F67071">
        <v>24</v>
      </c>
      <c r="G67071">
        <v>14</v>
      </c>
      <c r="H67071">
        <v>24</v>
      </c>
      <c r="I67071">
        <v>5</v>
      </c>
      <c r="J67071" t="s">
        <v>862</v>
      </c>
      <c r="K67071">
        <v>11435</v>
      </c>
      <c r="L67071" t="s">
        <v>30</v>
      </c>
      <c r="M67071" t="s">
        <v>461</v>
      </c>
      <c r="N67071" t="s">
        <v>461</v>
      </c>
      <c r="O67071" t="s">
        <v>30</v>
      </c>
      <c r="P67071" s="1">
        <v>45520.468055555553</v>
      </c>
      <c r="Q67071" s="1">
        <v>45739.363194444442</v>
      </c>
      <c r="R67071" s="1">
        <v>45574</v>
      </c>
      <c r="S67071" s="1">
        <v>45574.53402777778</v>
      </c>
      <c r="T67071" s="1"/>
    </row>
    <row r="67072" spans="1:20" x14ac:dyDescent="0.25">
      <c r="A67072">
        <v>28906363</v>
      </c>
      <c r="B67072" t="s">
        <v>20</v>
      </c>
      <c r="C67072" t="s">
        <v>19718</v>
      </c>
      <c r="D67072" t="s">
        <v>2873</v>
      </c>
      <c r="E67072">
        <v>408</v>
      </c>
      <c r="F67072">
        <v>24</v>
      </c>
      <c r="G67072">
        <v>14</v>
      </c>
      <c r="H67072">
        <v>27</v>
      </c>
      <c r="I67072">
        <v>6</v>
      </c>
      <c r="J67072" t="s">
        <v>791</v>
      </c>
      <c r="K67072">
        <v>11367</v>
      </c>
      <c r="L67072" t="s">
        <v>22</v>
      </c>
      <c r="M67072" t="s">
        <v>124</v>
      </c>
      <c r="N67072" t="s">
        <v>38</v>
      </c>
      <c r="O67072" t="s">
        <v>125</v>
      </c>
      <c r="P67072" s="1">
        <v>45520.468055555553</v>
      </c>
      <c r="Q67072" s="1">
        <v>45540.529652777775</v>
      </c>
      <c r="R67072" s="1">
        <v>45540.528807870367</v>
      </c>
      <c r="S67072" s="1">
        <v>45540.529166666667</v>
      </c>
      <c r="T67072" s="1"/>
    </row>
    <row r="67073" spans="1:20" x14ac:dyDescent="0.25">
      <c r="A67073">
        <v>28895827</v>
      </c>
      <c r="B67073" t="s">
        <v>20</v>
      </c>
      <c r="C67073" t="s">
        <v>2725</v>
      </c>
      <c r="D67073" t="s">
        <v>1570</v>
      </c>
      <c r="E67073">
        <v>413</v>
      </c>
      <c r="F67073">
        <v>27</v>
      </c>
      <c r="G67073">
        <v>14</v>
      </c>
      <c r="H67073">
        <v>33</v>
      </c>
      <c r="I67073">
        <v>5</v>
      </c>
      <c r="J67073" t="s">
        <v>2842</v>
      </c>
      <c r="K67073">
        <v>11429</v>
      </c>
      <c r="L67073" t="s">
        <v>28</v>
      </c>
      <c r="M67073" t="s">
        <v>546</v>
      </c>
      <c r="N67073" t="s">
        <v>113</v>
      </c>
      <c r="O67073" t="s">
        <v>547</v>
      </c>
      <c r="P67073" s="1">
        <v>45520.468055555553</v>
      </c>
      <c r="Q67073" s="1"/>
      <c r="R67073" s="1"/>
      <c r="S67073" s="1"/>
      <c r="T67073" s="1"/>
    </row>
    <row r="67074" spans="1:20" x14ac:dyDescent="0.25">
      <c r="A67074">
        <v>28899818</v>
      </c>
      <c r="B67074" t="s">
        <v>20</v>
      </c>
      <c r="C67074" t="s">
        <v>6130</v>
      </c>
      <c r="D67074" t="s">
        <v>4461</v>
      </c>
      <c r="E67074">
        <v>405</v>
      </c>
      <c r="F67074">
        <v>30</v>
      </c>
      <c r="G67074">
        <v>12</v>
      </c>
      <c r="H67074">
        <v>37</v>
      </c>
      <c r="I67074">
        <v>7</v>
      </c>
      <c r="J67074" t="s">
        <v>134</v>
      </c>
      <c r="K67074">
        <v>11378</v>
      </c>
      <c r="L67074" t="s">
        <v>22</v>
      </c>
      <c r="M67074" t="s">
        <v>260</v>
      </c>
      <c r="N67074" t="s">
        <v>38</v>
      </c>
      <c r="O67074" t="s">
        <v>125</v>
      </c>
      <c r="P67074" s="1">
        <v>45520.467361111114</v>
      </c>
      <c r="Q67074" s="1"/>
      <c r="R67074" s="1"/>
      <c r="S67074" s="1"/>
      <c r="T67074" s="1"/>
    </row>
    <row r="67075" spans="1:20" x14ac:dyDescent="0.25">
      <c r="A67075">
        <v>28906362</v>
      </c>
      <c r="B67075" t="s">
        <v>20</v>
      </c>
      <c r="C67075" t="s">
        <v>19993</v>
      </c>
      <c r="D67075" t="s">
        <v>3164</v>
      </c>
      <c r="E67075">
        <v>403</v>
      </c>
      <c r="F67075">
        <v>25</v>
      </c>
      <c r="G67075">
        <v>13</v>
      </c>
      <c r="H67075">
        <v>39</v>
      </c>
      <c r="I67075">
        <v>14</v>
      </c>
      <c r="J67075" t="s">
        <v>10931</v>
      </c>
      <c r="K67075">
        <v>11372</v>
      </c>
      <c r="L67075" t="s">
        <v>34</v>
      </c>
      <c r="M67075" t="s">
        <v>84</v>
      </c>
      <c r="N67075" t="s">
        <v>85</v>
      </c>
      <c r="O67075" t="s">
        <v>86</v>
      </c>
      <c r="P67075" s="1">
        <v>45520.46533564815</v>
      </c>
      <c r="Q67075" s="1">
        <v>45700.566145833334</v>
      </c>
      <c r="R67075" s="1">
        <v>45700.565810185188</v>
      </c>
      <c r="S67075" s="1"/>
      <c r="T67075" s="1"/>
    </row>
    <row r="67076" spans="1:20" x14ac:dyDescent="0.25">
      <c r="A67076">
        <v>28906361</v>
      </c>
      <c r="B67076" t="s">
        <v>21</v>
      </c>
      <c r="C67076" t="s">
        <v>1866</v>
      </c>
      <c r="D67076" t="s">
        <v>18488</v>
      </c>
      <c r="E67076">
        <v>502</v>
      </c>
      <c r="F67076">
        <v>49</v>
      </c>
      <c r="G67076">
        <v>24</v>
      </c>
      <c r="H67076">
        <v>63</v>
      </c>
      <c r="I67076">
        <v>11</v>
      </c>
      <c r="J67076" t="s">
        <v>3115</v>
      </c>
      <c r="K67076">
        <v>10314</v>
      </c>
      <c r="L67076" t="s">
        <v>28</v>
      </c>
      <c r="M67076" t="s">
        <v>546</v>
      </c>
      <c r="N67076" t="s">
        <v>113</v>
      </c>
      <c r="O67076" t="s">
        <v>547</v>
      </c>
      <c r="P67076" s="1">
        <v>45520.463888888888</v>
      </c>
      <c r="Q67076" s="1">
        <v>45523.561805555553</v>
      </c>
      <c r="R67076" s="1">
        <v>45429.411863425928</v>
      </c>
      <c r="S67076" s="1">
        <v>45429.470486111109</v>
      </c>
      <c r="T67076" s="1">
        <v>45629.041666666664</v>
      </c>
    </row>
    <row r="67077" spans="1:20" x14ac:dyDescent="0.25">
      <c r="A67077">
        <v>28906360</v>
      </c>
      <c r="B67077" t="s">
        <v>18</v>
      </c>
      <c r="C67077" t="s">
        <v>6412</v>
      </c>
      <c r="D67077" t="s">
        <v>1976</v>
      </c>
      <c r="E67077">
        <v>318</v>
      </c>
      <c r="F67077">
        <v>46</v>
      </c>
      <c r="G67077">
        <v>19</v>
      </c>
      <c r="H67077">
        <v>59</v>
      </c>
      <c r="I67077">
        <v>8</v>
      </c>
      <c r="J67077" t="s">
        <v>8339</v>
      </c>
      <c r="K67077">
        <v>11236</v>
      </c>
      <c r="L67077" t="s">
        <v>28</v>
      </c>
      <c r="M67077" t="s">
        <v>517</v>
      </c>
      <c r="N67077" t="s">
        <v>113</v>
      </c>
      <c r="O67077" t="s">
        <v>518</v>
      </c>
      <c r="P67077" s="1">
        <v>45520.461805555555</v>
      </c>
      <c r="Q67077" s="1">
        <v>45656.347916666666</v>
      </c>
      <c r="R67077" s="1"/>
      <c r="S67077" s="1"/>
      <c r="T67077" s="1"/>
    </row>
    <row r="67078" spans="1:20" x14ac:dyDescent="0.25">
      <c r="A67078">
        <v>28906359</v>
      </c>
      <c r="B67078" t="s">
        <v>17</v>
      </c>
      <c r="C67078" t="s">
        <v>9316</v>
      </c>
      <c r="D67078" t="s">
        <v>15523</v>
      </c>
      <c r="E67078">
        <v>205</v>
      </c>
      <c r="F67078">
        <v>14</v>
      </c>
      <c r="G67078">
        <v>32</v>
      </c>
      <c r="H67078">
        <v>86</v>
      </c>
      <c r="I67078">
        <v>15</v>
      </c>
      <c r="J67078" t="s">
        <v>11119</v>
      </c>
      <c r="K67078">
        <v>10457</v>
      </c>
      <c r="L67078" t="s">
        <v>22</v>
      </c>
      <c r="M67078" t="s">
        <v>124</v>
      </c>
      <c r="N67078" t="s">
        <v>38</v>
      </c>
      <c r="O67078" t="s">
        <v>125</v>
      </c>
      <c r="P67078" s="1">
        <v>45520.461805555555</v>
      </c>
      <c r="Q67078" s="1">
        <v>45523.469317129631</v>
      </c>
      <c r="R67078" s="1">
        <v>45523.469143518516</v>
      </c>
      <c r="S67078" s="1"/>
      <c r="T67078" s="1"/>
    </row>
    <row r="67079" spans="1:20" x14ac:dyDescent="0.25">
      <c r="A67079">
        <v>28906358</v>
      </c>
      <c r="B67079" t="s">
        <v>18</v>
      </c>
      <c r="C67079" t="s">
        <v>1018</v>
      </c>
      <c r="D67079" t="s">
        <v>1535</v>
      </c>
      <c r="E67079">
        <v>306</v>
      </c>
      <c r="F67079">
        <v>39</v>
      </c>
      <c r="G67079">
        <v>20</v>
      </c>
      <c r="H67079">
        <v>44</v>
      </c>
      <c r="I67079">
        <v>10</v>
      </c>
      <c r="J67079" t="s">
        <v>7558</v>
      </c>
      <c r="K67079">
        <v>11215</v>
      </c>
      <c r="L67079" t="s">
        <v>28</v>
      </c>
      <c r="M67079" t="s">
        <v>483</v>
      </c>
      <c r="N67079" t="s">
        <v>113</v>
      </c>
      <c r="O67079" t="s">
        <v>484</v>
      </c>
      <c r="P67079" s="1">
        <v>45520.461145833331</v>
      </c>
      <c r="Q67079" s="1">
        <v>45708.339270833334</v>
      </c>
      <c r="R67079" s="1"/>
      <c r="S67079" s="1"/>
      <c r="T67079" s="1"/>
    </row>
    <row r="67080" spans="1:20" x14ac:dyDescent="0.25">
      <c r="A67080">
        <v>28906357</v>
      </c>
      <c r="B67080" t="s">
        <v>18</v>
      </c>
      <c r="C67080" t="s">
        <v>5085</v>
      </c>
      <c r="D67080" t="s">
        <v>2167</v>
      </c>
      <c r="E67080">
        <v>311</v>
      </c>
      <c r="F67080">
        <v>43</v>
      </c>
      <c r="G67080">
        <v>17</v>
      </c>
      <c r="H67080">
        <v>47</v>
      </c>
      <c r="I67080">
        <v>11</v>
      </c>
      <c r="J67080" t="s">
        <v>3228</v>
      </c>
      <c r="K67080">
        <v>11204</v>
      </c>
      <c r="L67080" t="s">
        <v>28</v>
      </c>
      <c r="M67080" t="s">
        <v>517</v>
      </c>
      <c r="N67080" t="s">
        <v>113</v>
      </c>
      <c r="O67080" t="s">
        <v>518</v>
      </c>
      <c r="P67080" s="1">
        <v>45520.460196759261</v>
      </c>
      <c r="Q67080" s="1">
        <v>45779.388437499998</v>
      </c>
      <c r="R67080" s="1"/>
      <c r="S67080" s="1"/>
      <c r="T67080" s="1"/>
    </row>
    <row r="67081" spans="1:20" x14ac:dyDescent="0.25">
      <c r="A67081">
        <v>28906356</v>
      </c>
      <c r="B67081" t="s">
        <v>18</v>
      </c>
      <c r="C67081" t="s">
        <v>1081</v>
      </c>
      <c r="D67081" t="s">
        <v>4489</v>
      </c>
      <c r="E67081">
        <v>304</v>
      </c>
      <c r="F67081">
        <v>37</v>
      </c>
      <c r="G67081">
        <v>18</v>
      </c>
      <c r="H67081">
        <v>54</v>
      </c>
      <c r="I67081">
        <v>7</v>
      </c>
      <c r="J67081" t="s">
        <v>933</v>
      </c>
      <c r="K67081">
        <v>11237</v>
      </c>
      <c r="L67081" t="s">
        <v>28</v>
      </c>
      <c r="M67081" t="s">
        <v>517</v>
      </c>
      <c r="N67081" t="s">
        <v>113</v>
      </c>
      <c r="O67081" t="s">
        <v>518</v>
      </c>
      <c r="P67081" s="1">
        <v>45520.458333333336</v>
      </c>
      <c r="Q67081" s="1">
        <v>45693.456944444442</v>
      </c>
      <c r="R67081" s="1"/>
      <c r="S67081" s="1"/>
      <c r="T67081" s="1"/>
    </row>
    <row r="67082" spans="1:20" x14ac:dyDescent="0.25">
      <c r="A67082">
        <v>28906355</v>
      </c>
      <c r="B67082" t="s">
        <v>21</v>
      </c>
      <c r="C67082" t="s">
        <v>4708</v>
      </c>
      <c r="D67082" t="s">
        <v>7009</v>
      </c>
      <c r="E67082">
        <v>501</v>
      </c>
      <c r="F67082">
        <v>50</v>
      </c>
      <c r="G67082">
        <v>24</v>
      </c>
      <c r="H67082">
        <v>61</v>
      </c>
      <c r="I67082">
        <v>11</v>
      </c>
      <c r="J67082" t="s">
        <v>2463</v>
      </c>
      <c r="K67082">
        <v>10314</v>
      </c>
      <c r="L67082" t="s">
        <v>34</v>
      </c>
      <c r="M67082" t="s">
        <v>84</v>
      </c>
      <c r="N67082" t="s">
        <v>85</v>
      </c>
      <c r="O67082" t="s">
        <v>86</v>
      </c>
      <c r="P67082" s="1">
        <v>45520.455243055556</v>
      </c>
      <c r="Q67082" s="1">
        <v>45772.534571759257</v>
      </c>
      <c r="R67082" s="1">
        <v>45772.534432870372</v>
      </c>
      <c r="S67082" s="1"/>
      <c r="T67082" s="1"/>
    </row>
    <row r="67083" spans="1:20" x14ac:dyDescent="0.25">
      <c r="A67083">
        <v>28906354</v>
      </c>
      <c r="B67083" t="s">
        <v>20</v>
      </c>
      <c r="D67083" t="s">
        <v>6939</v>
      </c>
      <c r="E67083">
        <v>411</v>
      </c>
      <c r="F67083">
        <v>20</v>
      </c>
      <c r="G67083">
        <v>16</v>
      </c>
      <c r="H67083">
        <v>25</v>
      </c>
      <c r="I67083">
        <v>6</v>
      </c>
      <c r="J67083" t="s">
        <v>2926</v>
      </c>
      <c r="K67083">
        <v>11358</v>
      </c>
      <c r="L67083" t="s">
        <v>34</v>
      </c>
      <c r="M67083" t="s">
        <v>84</v>
      </c>
      <c r="N67083" t="s">
        <v>85</v>
      </c>
      <c r="O67083" t="s">
        <v>86</v>
      </c>
      <c r="P67083" s="1">
        <v>45520.453530092593</v>
      </c>
      <c r="Q67083" s="1">
        <v>45709.464953703704</v>
      </c>
      <c r="R67083" s="1"/>
      <c r="S67083" s="1"/>
      <c r="T67083" s="1"/>
    </row>
    <row r="67084" spans="1:20" x14ac:dyDescent="0.25">
      <c r="A67084">
        <v>28906353</v>
      </c>
      <c r="B67084" t="s">
        <v>20</v>
      </c>
      <c r="C67084" t="s">
        <v>97</v>
      </c>
      <c r="D67084" t="s">
        <v>1086</v>
      </c>
      <c r="E67084">
        <v>414</v>
      </c>
      <c r="F67084">
        <v>32</v>
      </c>
      <c r="G67084">
        <v>10</v>
      </c>
      <c r="H67084">
        <v>23</v>
      </c>
      <c r="I67084">
        <v>5</v>
      </c>
      <c r="J67084" t="s">
        <v>3197</v>
      </c>
      <c r="K67084">
        <v>11694</v>
      </c>
      <c r="L67084" t="s">
        <v>22</v>
      </c>
      <c r="M67084" t="s">
        <v>144</v>
      </c>
      <c r="N67084" t="s">
        <v>38</v>
      </c>
      <c r="O67084" t="s">
        <v>102</v>
      </c>
      <c r="P67084" s="1">
        <v>45520.452777777777</v>
      </c>
      <c r="Q67084" s="1">
        <v>45565.597222222219</v>
      </c>
      <c r="R67084" s="1">
        <v>45545.475358796299</v>
      </c>
      <c r="S67084" s="1">
        <v>45545.477083333331</v>
      </c>
      <c r="T67084" s="1">
        <v>45565</v>
      </c>
    </row>
    <row r="67085" spans="1:20" x14ac:dyDescent="0.25">
      <c r="A67085">
        <v>28895826</v>
      </c>
      <c r="B67085" t="s">
        <v>17</v>
      </c>
      <c r="C67085" t="s">
        <v>10469</v>
      </c>
      <c r="D67085" t="s">
        <v>5345</v>
      </c>
      <c r="E67085">
        <v>209</v>
      </c>
      <c r="F67085">
        <v>18</v>
      </c>
      <c r="G67085">
        <v>34</v>
      </c>
      <c r="H67085">
        <v>85</v>
      </c>
      <c r="I67085">
        <v>14</v>
      </c>
      <c r="J67085" t="s">
        <v>2489</v>
      </c>
      <c r="K67085">
        <v>10472</v>
      </c>
      <c r="L67085" t="s">
        <v>28</v>
      </c>
      <c r="M67085" t="s">
        <v>517</v>
      </c>
      <c r="N67085" t="s">
        <v>113</v>
      </c>
      <c r="O67085" t="s">
        <v>518</v>
      </c>
      <c r="P67085" s="1">
        <v>45520.451388888891</v>
      </c>
      <c r="Q67085" s="1">
        <v>45702.428969907407</v>
      </c>
      <c r="R67085" s="1">
        <v>45702.428888888891</v>
      </c>
      <c r="S67085" s="1"/>
      <c r="T67085" s="1"/>
    </row>
    <row r="67086" spans="1:20" x14ac:dyDescent="0.25">
      <c r="A67086">
        <v>28906352</v>
      </c>
      <c r="B67086" t="s">
        <v>18</v>
      </c>
      <c r="C67086" t="s">
        <v>18622</v>
      </c>
      <c r="D67086" t="s">
        <v>1284</v>
      </c>
      <c r="E67086">
        <v>313</v>
      </c>
      <c r="F67086">
        <v>47</v>
      </c>
      <c r="G67086">
        <v>23</v>
      </c>
      <c r="H67086">
        <v>46</v>
      </c>
      <c r="I67086">
        <v>8</v>
      </c>
      <c r="J67086" t="s">
        <v>1298</v>
      </c>
      <c r="K67086">
        <v>11214</v>
      </c>
      <c r="L67086" t="s">
        <v>28</v>
      </c>
      <c r="M67086" t="s">
        <v>112</v>
      </c>
      <c r="P67086" s="1">
        <v>45520.451388888891</v>
      </c>
      <c r="Q67086" s="1"/>
      <c r="R67086" s="1">
        <v>45525.498252314814</v>
      </c>
      <c r="S67086" s="1">
        <v>45525.497916666667</v>
      </c>
      <c r="T67086" s="1"/>
    </row>
    <row r="67087" spans="1:20" x14ac:dyDescent="0.25">
      <c r="A67087">
        <v>28906350</v>
      </c>
      <c r="B67087" t="s">
        <v>20</v>
      </c>
      <c r="C67087" t="s">
        <v>2919</v>
      </c>
      <c r="D67087" t="s">
        <v>2378</v>
      </c>
      <c r="E67087">
        <v>411</v>
      </c>
      <c r="F67087">
        <v>23</v>
      </c>
      <c r="G67087">
        <v>16</v>
      </c>
      <c r="H67087">
        <v>25</v>
      </c>
      <c r="I67087">
        <v>6</v>
      </c>
      <c r="J67087" t="s">
        <v>1596</v>
      </c>
      <c r="K67087">
        <v>11364</v>
      </c>
      <c r="L67087" t="s">
        <v>34</v>
      </c>
      <c r="M67087" t="s">
        <v>84</v>
      </c>
      <c r="N67087" t="s">
        <v>85</v>
      </c>
      <c r="O67087" t="s">
        <v>86</v>
      </c>
      <c r="P67087" s="1">
        <v>45520.451157407406</v>
      </c>
      <c r="Q67087" s="1">
        <v>45635.468113425923</v>
      </c>
      <c r="R67087" s="1">
        <v>45635.467893518522</v>
      </c>
      <c r="S67087" s="1"/>
      <c r="T67087" s="1"/>
    </row>
    <row r="67088" spans="1:20" x14ac:dyDescent="0.25">
      <c r="A67088">
        <v>28906349</v>
      </c>
      <c r="B67088" t="s">
        <v>20</v>
      </c>
      <c r="C67088" t="s">
        <v>23262</v>
      </c>
      <c r="D67088" t="s">
        <v>508</v>
      </c>
      <c r="E67088">
        <v>407</v>
      </c>
      <c r="F67088">
        <v>19</v>
      </c>
      <c r="G67088">
        <v>16</v>
      </c>
      <c r="H67088">
        <v>40</v>
      </c>
      <c r="I67088">
        <v>3</v>
      </c>
      <c r="J67088" t="s">
        <v>2207</v>
      </c>
      <c r="K67088">
        <v>11354</v>
      </c>
      <c r="L67088" t="s">
        <v>24</v>
      </c>
      <c r="M67088" t="s">
        <v>23261</v>
      </c>
      <c r="P67088" s="1">
        <v>45520.450694444444</v>
      </c>
      <c r="Q67088" s="1"/>
      <c r="R67088" s="1">
        <v>45569.497858796298</v>
      </c>
      <c r="S67088" s="1"/>
      <c r="T67088" s="1"/>
    </row>
    <row r="67089" spans="1:20" x14ac:dyDescent="0.25">
      <c r="A67089">
        <v>28906351</v>
      </c>
      <c r="B67089" t="s">
        <v>20</v>
      </c>
      <c r="C67089" t="s">
        <v>2919</v>
      </c>
      <c r="D67089" t="s">
        <v>2378</v>
      </c>
      <c r="E67089">
        <v>411</v>
      </c>
      <c r="F67089">
        <v>23</v>
      </c>
      <c r="G67089">
        <v>16</v>
      </c>
      <c r="H67089">
        <v>25</v>
      </c>
      <c r="I67089">
        <v>6</v>
      </c>
      <c r="J67089" t="s">
        <v>1596</v>
      </c>
      <c r="K67089">
        <v>11364</v>
      </c>
      <c r="L67089" t="s">
        <v>28</v>
      </c>
      <c r="M67089" t="s">
        <v>483</v>
      </c>
      <c r="N67089" t="s">
        <v>113</v>
      </c>
      <c r="O67089" t="s">
        <v>484</v>
      </c>
      <c r="P67089" s="1">
        <v>45520.450694444444</v>
      </c>
      <c r="Q67089" s="1">
        <v>45531.314583333333</v>
      </c>
      <c r="R67089" s="1"/>
      <c r="S67089" s="1"/>
      <c r="T67089" s="1"/>
    </row>
    <row r="67090" spans="1:20" x14ac:dyDescent="0.25">
      <c r="A67090">
        <v>28906348</v>
      </c>
      <c r="B67090" t="s">
        <v>20</v>
      </c>
      <c r="C67090" t="s">
        <v>3517</v>
      </c>
      <c r="D67090" t="s">
        <v>167</v>
      </c>
      <c r="E67090">
        <v>405</v>
      </c>
      <c r="F67090">
        <v>30</v>
      </c>
      <c r="G67090">
        <v>12</v>
      </c>
      <c r="H67090">
        <v>28</v>
      </c>
      <c r="I67090">
        <v>7</v>
      </c>
      <c r="J67090" t="s">
        <v>165</v>
      </c>
      <c r="K67090">
        <v>11379</v>
      </c>
      <c r="L67090" t="s">
        <v>34</v>
      </c>
      <c r="M67090" t="s">
        <v>84</v>
      </c>
      <c r="N67090" t="s">
        <v>85</v>
      </c>
      <c r="O67090" t="s">
        <v>86</v>
      </c>
      <c r="P67090" s="1">
        <v>45520.449074074073</v>
      </c>
      <c r="Q67090" s="1">
        <v>45680.444976851853</v>
      </c>
      <c r="R67090" s="1">
        <v>45680.444386574076</v>
      </c>
      <c r="S67090" s="1"/>
      <c r="T67090" s="1"/>
    </row>
    <row r="67091" spans="1:20" x14ac:dyDescent="0.25">
      <c r="A67091">
        <v>28906347</v>
      </c>
      <c r="B67091" t="s">
        <v>20</v>
      </c>
      <c r="C67091" t="s">
        <v>17461</v>
      </c>
      <c r="D67091" t="s">
        <v>9086</v>
      </c>
      <c r="E67091">
        <v>409</v>
      </c>
      <c r="F67091">
        <v>32</v>
      </c>
      <c r="G67091">
        <v>15</v>
      </c>
      <c r="H67091">
        <v>23</v>
      </c>
      <c r="I67091">
        <v>7</v>
      </c>
      <c r="J67091" t="s">
        <v>3160</v>
      </c>
      <c r="K67091">
        <v>11416</v>
      </c>
      <c r="L67091" t="s">
        <v>28</v>
      </c>
      <c r="M67091" t="s">
        <v>112</v>
      </c>
      <c r="N67091" t="s">
        <v>113</v>
      </c>
      <c r="O67091" t="s">
        <v>114</v>
      </c>
      <c r="P67091" s="1">
        <v>45520.447916666664</v>
      </c>
      <c r="Q67091" s="1">
        <v>45546.296527777777</v>
      </c>
      <c r="R67091" s="1"/>
      <c r="S67091" s="1"/>
      <c r="T67091" s="1"/>
    </row>
    <row r="67092" spans="1:20" x14ac:dyDescent="0.25">
      <c r="A67092">
        <v>28906346</v>
      </c>
      <c r="B67092" t="s">
        <v>18</v>
      </c>
      <c r="C67092" t="s">
        <v>1705</v>
      </c>
      <c r="D67092" t="s">
        <v>4763</v>
      </c>
      <c r="E67092">
        <v>301</v>
      </c>
      <c r="F67092">
        <v>33</v>
      </c>
      <c r="G67092">
        <v>59</v>
      </c>
      <c r="H67092">
        <v>50</v>
      </c>
      <c r="I67092">
        <v>7</v>
      </c>
      <c r="J67092" t="s">
        <v>1030</v>
      </c>
      <c r="K67092">
        <v>11211</v>
      </c>
      <c r="L67092" t="s">
        <v>22</v>
      </c>
      <c r="M67092" t="s">
        <v>123</v>
      </c>
      <c r="P67092" s="1">
        <v>45520.447222222225</v>
      </c>
      <c r="Q67092" s="1"/>
      <c r="R67092" s="1">
        <v>45531.425185185188</v>
      </c>
      <c r="S67092" s="1">
        <v>45531.425532407404</v>
      </c>
      <c r="T67092" s="1"/>
    </row>
    <row r="67093" spans="1:20" x14ac:dyDescent="0.25">
      <c r="A67093">
        <v>28906345</v>
      </c>
      <c r="B67093" t="s">
        <v>18</v>
      </c>
      <c r="C67093" t="s">
        <v>3916</v>
      </c>
      <c r="D67093" t="s">
        <v>104</v>
      </c>
      <c r="E67093">
        <v>306</v>
      </c>
      <c r="F67093">
        <v>39</v>
      </c>
      <c r="G67093">
        <v>26</v>
      </c>
      <c r="H67093">
        <v>52</v>
      </c>
      <c r="I67093">
        <v>10</v>
      </c>
      <c r="J67093" t="s">
        <v>3371</v>
      </c>
      <c r="K67093">
        <v>11215</v>
      </c>
      <c r="L67093" t="s">
        <v>25</v>
      </c>
      <c r="M67093" t="s">
        <v>26</v>
      </c>
      <c r="N67093" t="s">
        <v>4525</v>
      </c>
      <c r="O67093" t="s">
        <v>4526</v>
      </c>
      <c r="P67093" s="1">
        <v>45520.447129629632</v>
      </c>
      <c r="Q67093" s="1">
        <v>45748.744004629632</v>
      </c>
      <c r="R67093" s="1"/>
      <c r="S67093" s="1"/>
      <c r="T67093" s="1"/>
    </row>
    <row r="67094" spans="1:20" x14ac:dyDescent="0.25">
      <c r="A67094">
        <v>28906344</v>
      </c>
      <c r="B67094" t="s">
        <v>20</v>
      </c>
      <c r="C67094" t="s">
        <v>18988</v>
      </c>
      <c r="D67094" t="s">
        <v>3673</v>
      </c>
      <c r="E67094">
        <v>413</v>
      </c>
      <c r="F67094">
        <v>23</v>
      </c>
      <c r="G67094">
        <v>11</v>
      </c>
      <c r="H67094">
        <v>33</v>
      </c>
      <c r="I67094">
        <v>3</v>
      </c>
      <c r="J67094" t="s">
        <v>1248</v>
      </c>
      <c r="K67094">
        <v>11426</v>
      </c>
      <c r="L67094" t="s">
        <v>22</v>
      </c>
      <c r="M67094" t="s">
        <v>315</v>
      </c>
      <c r="N67094" t="s">
        <v>38</v>
      </c>
      <c r="O67094" t="s">
        <v>316</v>
      </c>
      <c r="P67094" s="1">
        <v>45520.446527777778</v>
      </c>
      <c r="Q67094" s="1"/>
      <c r="R67094" s="1">
        <v>45572</v>
      </c>
      <c r="S67094" s="1">
        <v>45572.51666666667</v>
      </c>
      <c r="T67094" s="1"/>
    </row>
    <row r="67095" spans="1:20" x14ac:dyDescent="0.25">
      <c r="A67095">
        <v>28906343</v>
      </c>
      <c r="B67095" t="s">
        <v>20</v>
      </c>
      <c r="C67095" t="s">
        <v>3517</v>
      </c>
      <c r="D67095" t="s">
        <v>167</v>
      </c>
      <c r="E67095">
        <v>405</v>
      </c>
      <c r="F67095">
        <v>30</v>
      </c>
      <c r="G67095">
        <v>12</v>
      </c>
      <c r="H67095">
        <v>28</v>
      </c>
      <c r="I67095">
        <v>7</v>
      </c>
      <c r="J67095" t="s">
        <v>165</v>
      </c>
      <c r="K67095">
        <v>11379</v>
      </c>
      <c r="L67095" t="s">
        <v>28</v>
      </c>
      <c r="M67095" t="s">
        <v>517</v>
      </c>
      <c r="N67095" t="s">
        <v>113</v>
      </c>
      <c r="O67095" t="s">
        <v>518</v>
      </c>
      <c r="P67095" s="1">
        <v>45520.445833333331</v>
      </c>
      <c r="Q67095" s="1">
        <v>45747.38958333333</v>
      </c>
      <c r="R67095" s="1">
        <v>45747</v>
      </c>
      <c r="S67095" s="1"/>
      <c r="T67095" s="1"/>
    </row>
    <row r="67096" spans="1:20" x14ac:dyDescent="0.25">
      <c r="A67096">
        <v>28906342</v>
      </c>
      <c r="B67096" t="s">
        <v>18</v>
      </c>
      <c r="C67096" t="s">
        <v>126</v>
      </c>
      <c r="D67096" t="s">
        <v>1459</v>
      </c>
      <c r="E67096">
        <v>301</v>
      </c>
      <c r="F67096">
        <v>33</v>
      </c>
      <c r="G67096">
        <v>59</v>
      </c>
      <c r="H67096">
        <v>50</v>
      </c>
      <c r="I67096">
        <v>7</v>
      </c>
      <c r="J67096" t="s">
        <v>1816</v>
      </c>
      <c r="L67096" t="s">
        <v>28</v>
      </c>
      <c r="M67096" t="s">
        <v>112</v>
      </c>
      <c r="P67096" s="1">
        <v>45520.445138888892</v>
      </c>
      <c r="Q67096" s="1"/>
      <c r="R67096" s="1">
        <v>45531.428344907406</v>
      </c>
      <c r="S67096" s="1">
        <v>45531.428703703707</v>
      </c>
      <c r="T67096" s="1"/>
    </row>
    <row r="67097" spans="1:20" x14ac:dyDescent="0.25">
      <c r="A67097">
        <v>99999999</v>
      </c>
      <c r="B67097" t="s">
        <v>19</v>
      </c>
      <c r="E67097">
        <v>112</v>
      </c>
      <c r="F67097">
        <v>10</v>
      </c>
      <c r="G67097">
        <v>31</v>
      </c>
      <c r="H67097">
        <v>72</v>
      </c>
      <c r="I67097">
        <v>13</v>
      </c>
      <c r="J67097" t="s">
        <v>2390</v>
      </c>
      <c r="K67097">
        <v>10034</v>
      </c>
      <c r="L67097" t="s">
        <v>29</v>
      </c>
      <c r="M67097" t="s">
        <v>29</v>
      </c>
      <c r="P67097" s="1">
        <v>45520.443657407406</v>
      </c>
      <c r="Q67097" s="1"/>
      <c r="R67097" s="1"/>
      <c r="S67097" s="1"/>
      <c r="T67097" s="1"/>
    </row>
    <row r="67098" spans="1:20" x14ac:dyDescent="0.25">
      <c r="A67098">
        <v>28906340</v>
      </c>
      <c r="B67098" t="s">
        <v>17</v>
      </c>
      <c r="C67098" t="s">
        <v>5344</v>
      </c>
      <c r="D67098" t="s">
        <v>4649</v>
      </c>
      <c r="E67098">
        <v>209</v>
      </c>
      <c r="F67098">
        <v>17</v>
      </c>
      <c r="G67098">
        <v>32</v>
      </c>
      <c r="H67098">
        <v>85</v>
      </c>
      <c r="I67098">
        <v>14</v>
      </c>
      <c r="J67098" t="s">
        <v>2489</v>
      </c>
      <c r="K67098">
        <v>10472</v>
      </c>
      <c r="L67098" t="s">
        <v>28</v>
      </c>
      <c r="M67098" t="s">
        <v>517</v>
      </c>
      <c r="N67098" t="s">
        <v>113</v>
      </c>
      <c r="O67098" t="s">
        <v>518</v>
      </c>
      <c r="P67098" s="1">
        <v>45520.443055555559</v>
      </c>
      <c r="Q67098" s="1">
        <v>45693.355555555558</v>
      </c>
      <c r="R67098" s="1"/>
      <c r="S67098" s="1"/>
      <c r="T67098" s="1"/>
    </row>
    <row r="67099" spans="1:20" x14ac:dyDescent="0.25">
      <c r="A67099">
        <v>28906341</v>
      </c>
      <c r="B67099" t="s">
        <v>20</v>
      </c>
      <c r="C67099" t="s">
        <v>355</v>
      </c>
      <c r="D67099" t="s">
        <v>2575</v>
      </c>
      <c r="E67099">
        <v>403</v>
      </c>
      <c r="F67099">
        <v>21</v>
      </c>
      <c r="G67099">
        <v>13</v>
      </c>
      <c r="H67099">
        <v>35</v>
      </c>
      <c r="I67099">
        <v>14</v>
      </c>
      <c r="K67099">
        <v>11369</v>
      </c>
      <c r="L67099" t="s">
        <v>28</v>
      </c>
      <c r="M67099" t="s">
        <v>483</v>
      </c>
      <c r="N67099" t="s">
        <v>113</v>
      </c>
      <c r="O67099" t="s">
        <v>484</v>
      </c>
      <c r="P67099" s="1">
        <v>45520.443055555559</v>
      </c>
      <c r="Q67099" s="1"/>
      <c r="R67099" s="1"/>
      <c r="S67099" s="1"/>
      <c r="T67099" s="1"/>
    </row>
    <row r="67100" spans="1:20" x14ac:dyDescent="0.25">
      <c r="A67100">
        <v>28906339</v>
      </c>
      <c r="B67100" t="s">
        <v>21</v>
      </c>
      <c r="C67100" t="s">
        <v>1989</v>
      </c>
      <c r="D67100" t="s">
        <v>6233</v>
      </c>
      <c r="E67100">
        <v>503</v>
      </c>
      <c r="F67100">
        <v>51</v>
      </c>
      <c r="G67100">
        <v>24</v>
      </c>
      <c r="H67100">
        <v>62</v>
      </c>
      <c r="I67100">
        <v>11</v>
      </c>
      <c r="J67100" t="s">
        <v>3289</v>
      </c>
      <c r="K67100">
        <v>10312</v>
      </c>
      <c r="L67100" t="s">
        <v>25</v>
      </c>
      <c r="M67100" t="s">
        <v>26</v>
      </c>
      <c r="N67100" t="s">
        <v>4525</v>
      </c>
      <c r="O67100" t="s">
        <v>4526</v>
      </c>
      <c r="P67100" s="1">
        <v>45520.442962962959</v>
      </c>
      <c r="Q67100" s="1">
        <v>45748.744004629632</v>
      </c>
      <c r="R67100" s="1"/>
      <c r="S67100" s="1"/>
      <c r="T67100" s="1"/>
    </row>
    <row r="67101" spans="1:20" x14ac:dyDescent="0.25">
      <c r="A67101">
        <v>28906338</v>
      </c>
      <c r="B67101" t="s">
        <v>18</v>
      </c>
      <c r="C67101" t="s">
        <v>3904</v>
      </c>
      <c r="D67101" t="s">
        <v>2628</v>
      </c>
      <c r="E67101">
        <v>317</v>
      </c>
      <c r="F67101">
        <v>45</v>
      </c>
      <c r="G67101">
        <v>21</v>
      </c>
      <c r="H67101">
        <v>42</v>
      </c>
      <c r="I67101">
        <v>9</v>
      </c>
      <c r="J67101" t="s">
        <v>10002</v>
      </c>
      <c r="K67101">
        <v>11203</v>
      </c>
      <c r="L67101" t="s">
        <v>34</v>
      </c>
      <c r="M67101" t="s">
        <v>84</v>
      </c>
      <c r="N67101" t="s">
        <v>85</v>
      </c>
      <c r="O67101" t="s">
        <v>86</v>
      </c>
      <c r="P67101" s="1">
        <v>45520.442175925928</v>
      </c>
      <c r="Q67101" s="1">
        <v>45715.555104166669</v>
      </c>
      <c r="R67101" s="1">
        <v>45715.554988425924</v>
      </c>
      <c r="S67101" s="1"/>
      <c r="T67101" s="1"/>
    </row>
    <row r="67102" spans="1:20" x14ac:dyDescent="0.25">
      <c r="A67102">
        <v>28906337</v>
      </c>
      <c r="B67102" t="s">
        <v>17</v>
      </c>
      <c r="C67102" t="s">
        <v>9882</v>
      </c>
      <c r="D67102" t="s">
        <v>9883</v>
      </c>
      <c r="E67102">
        <v>210</v>
      </c>
      <c r="F67102">
        <v>18</v>
      </c>
      <c r="G67102">
        <v>34</v>
      </c>
      <c r="H67102">
        <v>87</v>
      </c>
      <c r="I67102">
        <v>14</v>
      </c>
      <c r="J67102" t="s">
        <v>1339</v>
      </c>
      <c r="K67102">
        <v>10461</v>
      </c>
      <c r="L67102" t="s">
        <v>22</v>
      </c>
      <c r="M67102" t="s">
        <v>124</v>
      </c>
      <c r="N67102" t="s">
        <v>38</v>
      </c>
      <c r="O67102" t="s">
        <v>125</v>
      </c>
      <c r="P67102" s="1">
        <v>45520.441527777781</v>
      </c>
      <c r="Q67102" s="1">
        <v>45523.345879629633</v>
      </c>
      <c r="R67102" s="1">
        <v>45523.345636574071</v>
      </c>
      <c r="S67102" s="1">
        <v>45523.345810185187</v>
      </c>
      <c r="T67102" s="1"/>
    </row>
    <row r="67103" spans="1:20" x14ac:dyDescent="0.25">
      <c r="A67103">
        <v>28906336</v>
      </c>
      <c r="B67103" t="s">
        <v>20</v>
      </c>
      <c r="C67103" t="s">
        <v>21635</v>
      </c>
      <c r="D67103" t="s">
        <v>2759</v>
      </c>
      <c r="E67103">
        <v>411</v>
      </c>
      <c r="F67103">
        <v>20</v>
      </c>
      <c r="G67103">
        <v>16</v>
      </c>
      <c r="H67103">
        <v>25</v>
      </c>
      <c r="I67103">
        <v>6</v>
      </c>
      <c r="J67103" t="s">
        <v>3442</v>
      </c>
      <c r="K67103">
        <v>11364</v>
      </c>
      <c r="L67103" t="s">
        <v>34</v>
      </c>
      <c r="M67103" t="s">
        <v>84</v>
      </c>
      <c r="N67103" t="s">
        <v>85</v>
      </c>
      <c r="O67103" t="s">
        <v>86</v>
      </c>
      <c r="P67103" s="1">
        <v>45520.441076388888</v>
      </c>
      <c r="Q67103" s="1">
        <v>45534.437824074077</v>
      </c>
      <c r="R67103" s="1">
        <v>45534.437534722223</v>
      </c>
      <c r="S67103" s="1"/>
      <c r="T67103" s="1"/>
    </row>
    <row r="67104" spans="1:20" x14ac:dyDescent="0.25">
      <c r="A67104">
        <v>28907390</v>
      </c>
      <c r="B67104" t="s">
        <v>17</v>
      </c>
      <c r="E67104">
        <v>207</v>
      </c>
      <c r="F67104">
        <v>11</v>
      </c>
      <c r="G67104">
        <v>33</v>
      </c>
      <c r="H67104">
        <v>81</v>
      </c>
      <c r="I67104">
        <v>15</v>
      </c>
      <c r="L67104" t="s">
        <v>22</v>
      </c>
      <c r="M67104" t="s">
        <v>1646</v>
      </c>
      <c r="P67104" s="1">
        <v>45520.44027777778</v>
      </c>
      <c r="Q67104" s="1">
        <v>45523.368946759256</v>
      </c>
      <c r="R67104" s="1"/>
      <c r="S67104" s="1"/>
      <c r="T67104" s="1"/>
    </row>
    <row r="67105" spans="1:20" x14ac:dyDescent="0.25">
      <c r="A67105">
        <v>28906334</v>
      </c>
      <c r="B67105" t="s">
        <v>20</v>
      </c>
      <c r="C67105" t="s">
        <v>97</v>
      </c>
      <c r="D67105" t="s">
        <v>6550</v>
      </c>
      <c r="E67105">
        <v>407</v>
      </c>
      <c r="F67105">
        <v>19</v>
      </c>
      <c r="G67105">
        <v>11</v>
      </c>
      <c r="H67105">
        <v>26</v>
      </c>
      <c r="I67105">
        <v>3</v>
      </c>
      <c r="J67105" t="s">
        <v>4583</v>
      </c>
      <c r="K67105">
        <v>11360</v>
      </c>
      <c r="L67105" t="s">
        <v>22</v>
      </c>
      <c r="M67105" t="s">
        <v>61</v>
      </c>
      <c r="N67105" t="s">
        <v>38</v>
      </c>
      <c r="O67105" t="s">
        <v>39</v>
      </c>
      <c r="P67105" s="1">
        <v>45520.439583333333</v>
      </c>
      <c r="Q67105" s="1">
        <v>45542.376689814817</v>
      </c>
      <c r="R67105" s="1">
        <v>45542.376006944447</v>
      </c>
      <c r="S67105" s="1"/>
      <c r="T67105" s="1"/>
    </row>
    <row r="67106" spans="1:20" x14ac:dyDescent="0.25">
      <c r="A67106">
        <v>28906335</v>
      </c>
      <c r="B67106" t="s">
        <v>21</v>
      </c>
      <c r="C67106" t="s">
        <v>2227</v>
      </c>
      <c r="D67106" t="s">
        <v>7026</v>
      </c>
      <c r="E67106">
        <v>502</v>
      </c>
      <c r="F67106">
        <v>50</v>
      </c>
      <c r="G67106">
        <v>24</v>
      </c>
      <c r="H67106">
        <v>64</v>
      </c>
      <c r="I67106">
        <v>11</v>
      </c>
      <c r="J67106" t="s">
        <v>1771</v>
      </c>
      <c r="K67106">
        <v>10301</v>
      </c>
      <c r="L67106" t="s">
        <v>22</v>
      </c>
      <c r="M67106" t="s">
        <v>57</v>
      </c>
      <c r="N67106" t="s">
        <v>38</v>
      </c>
      <c r="O67106" t="s">
        <v>58</v>
      </c>
      <c r="P67106" s="1">
        <v>45520.439583333333</v>
      </c>
      <c r="Q67106" s="1">
        <v>45524.472407407404</v>
      </c>
      <c r="R67106" s="1"/>
      <c r="S67106" s="1"/>
      <c r="T67106" s="1"/>
    </row>
    <row r="67107" spans="1:20" x14ac:dyDescent="0.25">
      <c r="A67107">
        <v>28906333</v>
      </c>
      <c r="B67107" t="s">
        <v>20</v>
      </c>
      <c r="C67107" t="s">
        <v>126</v>
      </c>
      <c r="D67107" t="s">
        <v>10680</v>
      </c>
      <c r="E67107">
        <v>413</v>
      </c>
      <c r="F67107">
        <v>31</v>
      </c>
      <c r="G67107">
        <v>10</v>
      </c>
      <c r="H67107">
        <v>31</v>
      </c>
      <c r="I67107">
        <v>5</v>
      </c>
      <c r="J67107" t="s">
        <v>2439</v>
      </c>
      <c r="K67107">
        <v>11422</v>
      </c>
      <c r="L67107" t="s">
        <v>23</v>
      </c>
      <c r="M67107" t="s">
        <v>226</v>
      </c>
      <c r="N67107" t="s">
        <v>23</v>
      </c>
      <c r="O67107" t="s">
        <v>226</v>
      </c>
      <c r="P67107" s="1">
        <v>45520.4375</v>
      </c>
      <c r="Q67107" s="1">
        <v>45636.439583333333</v>
      </c>
      <c r="R67107" s="1">
        <v>45636</v>
      </c>
      <c r="S67107" s="1"/>
      <c r="T67107" s="1"/>
    </row>
    <row r="67108" spans="1:20" x14ac:dyDescent="0.25">
      <c r="A67108">
        <v>28906332</v>
      </c>
      <c r="B67108" t="s">
        <v>19</v>
      </c>
      <c r="C67108" t="s">
        <v>350</v>
      </c>
      <c r="D67108" t="s">
        <v>2852</v>
      </c>
      <c r="E67108">
        <v>108</v>
      </c>
      <c r="F67108">
        <v>5</v>
      </c>
      <c r="G67108">
        <v>28</v>
      </c>
      <c r="H67108">
        <v>76</v>
      </c>
      <c r="I67108">
        <v>12</v>
      </c>
      <c r="J67108" t="s">
        <v>894</v>
      </c>
      <c r="K67108">
        <v>10021</v>
      </c>
      <c r="L67108" t="s">
        <v>32</v>
      </c>
      <c r="M67108" t="s">
        <v>75</v>
      </c>
      <c r="N67108" t="s">
        <v>76</v>
      </c>
      <c r="O67108" t="s">
        <v>77</v>
      </c>
      <c r="P67108" s="1">
        <v>45520.436805555553</v>
      </c>
      <c r="Q67108" s="1">
        <v>45523.487500000003</v>
      </c>
      <c r="R67108" s="1">
        <v>45523.487627314818</v>
      </c>
      <c r="S67108" s="1">
        <v>45523.487500000003</v>
      </c>
      <c r="T67108" s="1">
        <v>45754</v>
      </c>
    </row>
    <row r="67109" spans="1:20" x14ac:dyDescent="0.25">
      <c r="A67109">
        <v>28906331</v>
      </c>
      <c r="B67109" t="s">
        <v>21</v>
      </c>
      <c r="C67109" t="s">
        <v>5213</v>
      </c>
      <c r="D67109" t="s">
        <v>4242</v>
      </c>
      <c r="E67109">
        <v>503</v>
      </c>
      <c r="F67109">
        <v>51</v>
      </c>
      <c r="G67109">
        <v>24</v>
      </c>
      <c r="H67109">
        <v>64</v>
      </c>
      <c r="I67109">
        <v>11</v>
      </c>
      <c r="J67109" t="s">
        <v>271</v>
      </c>
      <c r="K67109">
        <v>10308</v>
      </c>
      <c r="L67109" t="s">
        <v>28</v>
      </c>
      <c r="M67109" t="s">
        <v>546</v>
      </c>
      <c r="N67109" t="s">
        <v>113</v>
      </c>
      <c r="O67109" t="s">
        <v>547</v>
      </c>
      <c r="P67109" s="1">
        <v>45520.436805555553</v>
      </c>
      <c r="Q67109" s="1">
        <v>45523.561111111114</v>
      </c>
      <c r="R67109" s="1"/>
      <c r="S67109" s="1"/>
      <c r="T67109" s="1"/>
    </row>
    <row r="67110" spans="1:20" x14ac:dyDescent="0.25">
      <c r="A67110">
        <v>28906330</v>
      </c>
      <c r="B67110" t="s">
        <v>17</v>
      </c>
      <c r="C67110" t="s">
        <v>6115</v>
      </c>
      <c r="D67110" t="s">
        <v>1069</v>
      </c>
      <c r="E67110">
        <v>211</v>
      </c>
      <c r="F67110">
        <v>13</v>
      </c>
      <c r="G67110">
        <v>33</v>
      </c>
      <c r="H67110">
        <v>80</v>
      </c>
      <c r="I67110">
        <v>15</v>
      </c>
      <c r="J67110" t="s">
        <v>1065</v>
      </c>
      <c r="K67110">
        <v>10461</v>
      </c>
      <c r="L67110" t="s">
        <v>34</v>
      </c>
      <c r="M67110" t="s">
        <v>84</v>
      </c>
      <c r="N67110" t="s">
        <v>85</v>
      </c>
      <c r="O67110" t="s">
        <v>86</v>
      </c>
      <c r="P67110" s="1">
        <v>45520.436180555553</v>
      </c>
      <c r="Q67110" s="1">
        <v>45679.651828703703</v>
      </c>
      <c r="R67110" s="1">
        <v>45679.651446759257</v>
      </c>
      <c r="S67110" s="1"/>
      <c r="T67110" s="1"/>
    </row>
    <row r="67111" spans="1:20" x14ac:dyDescent="0.25">
      <c r="A67111">
        <v>28906329</v>
      </c>
      <c r="B67111" t="s">
        <v>18</v>
      </c>
      <c r="C67111" t="s">
        <v>10076</v>
      </c>
      <c r="D67111" t="s">
        <v>92</v>
      </c>
      <c r="E67111">
        <v>318</v>
      </c>
      <c r="F67111">
        <v>45</v>
      </c>
      <c r="G67111">
        <v>21</v>
      </c>
      <c r="H67111">
        <v>41</v>
      </c>
      <c r="I67111">
        <v>9</v>
      </c>
      <c r="J67111" t="s">
        <v>7607</v>
      </c>
      <c r="K67111">
        <v>11234</v>
      </c>
      <c r="L67111" t="s">
        <v>25</v>
      </c>
      <c r="M67111" t="s">
        <v>26</v>
      </c>
      <c r="N67111" t="s">
        <v>4525</v>
      </c>
      <c r="O67111" t="s">
        <v>4526</v>
      </c>
      <c r="P67111" s="1">
        <v>45520.435636574075</v>
      </c>
      <c r="Q67111" s="1">
        <v>45748.744004629632</v>
      </c>
      <c r="R67111" s="1"/>
      <c r="S67111" s="1"/>
      <c r="T67111" s="1"/>
    </row>
    <row r="67112" spans="1:20" x14ac:dyDescent="0.25">
      <c r="A67112">
        <v>28906328</v>
      </c>
      <c r="B67112" t="s">
        <v>18</v>
      </c>
      <c r="C67112" t="s">
        <v>12726</v>
      </c>
      <c r="D67112" t="s">
        <v>269</v>
      </c>
      <c r="E67112">
        <v>315</v>
      </c>
      <c r="F67112">
        <v>48</v>
      </c>
      <c r="G67112">
        <v>22</v>
      </c>
      <c r="H67112">
        <v>41</v>
      </c>
      <c r="I67112">
        <v>9</v>
      </c>
      <c r="J67112" t="s">
        <v>1119</v>
      </c>
      <c r="K67112">
        <v>11229</v>
      </c>
      <c r="L67112" t="s">
        <v>34</v>
      </c>
      <c r="M67112" t="s">
        <v>84</v>
      </c>
      <c r="N67112" t="s">
        <v>85</v>
      </c>
      <c r="O67112" t="s">
        <v>86</v>
      </c>
      <c r="P67112" s="1">
        <v>45520.434467592589</v>
      </c>
      <c r="Q67112" s="1">
        <v>45751.590104166666</v>
      </c>
      <c r="R67112" s="1"/>
      <c r="S67112" s="1"/>
      <c r="T67112" s="1"/>
    </row>
    <row r="67113" spans="1:20" x14ac:dyDescent="0.25">
      <c r="A67113">
        <v>28906327</v>
      </c>
      <c r="B67113" t="s">
        <v>18</v>
      </c>
      <c r="C67113" t="s">
        <v>1189</v>
      </c>
      <c r="D67113" t="s">
        <v>10220</v>
      </c>
      <c r="E67113">
        <v>302</v>
      </c>
      <c r="F67113">
        <v>33</v>
      </c>
      <c r="G67113">
        <v>26</v>
      </c>
      <c r="H67113">
        <v>52</v>
      </c>
      <c r="I67113">
        <v>10</v>
      </c>
      <c r="J67113" t="s">
        <v>4067</v>
      </c>
      <c r="K67113">
        <v>11201</v>
      </c>
      <c r="L67113" t="s">
        <v>23</v>
      </c>
      <c r="M67113" t="s">
        <v>226</v>
      </c>
      <c r="N67113" t="s">
        <v>23</v>
      </c>
      <c r="O67113" t="s">
        <v>226</v>
      </c>
      <c r="P67113" s="1">
        <v>45520.433333333334</v>
      </c>
      <c r="Q67113" s="1">
        <v>45531.5625</v>
      </c>
      <c r="R67113" s="1"/>
      <c r="S67113" s="1"/>
      <c r="T67113" s="1"/>
    </row>
    <row r="67114" spans="1:20" x14ac:dyDescent="0.25">
      <c r="A67114">
        <v>28906326</v>
      </c>
      <c r="B67114" t="s">
        <v>18</v>
      </c>
      <c r="C67114" t="s">
        <v>12726</v>
      </c>
      <c r="D67114" t="s">
        <v>269</v>
      </c>
      <c r="E67114">
        <v>315</v>
      </c>
      <c r="F67114">
        <v>48</v>
      </c>
      <c r="G67114">
        <v>22</v>
      </c>
      <c r="H67114">
        <v>41</v>
      </c>
      <c r="I67114">
        <v>9</v>
      </c>
      <c r="J67114" t="s">
        <v>1119</v>
      </c>
      <c r="K67114">
        <v>11229</v>
      </c>
      <c r="L67114" t="s">
        <v>25</v>
      </c>
      <c r="M67114" t="s">
        <v>26</v>
      </c>
      <c r="N67114" t="s">
        <v>4525</v>
      </c>
      <c r="O67114" t="s">
        <v>4526</v>
      </c>
      <c r="P67114" s="1">
        <v>45520.431875000002</v>
      </c>
      <c r="Q67114" s="1">
        <v>45748.744004629632</v>
      </c>
      <c r="R67114" s="1"/>
      <c r="S67114" s="1"/>
      <c r="T67114" s="1"/>
    </row>
    <row r="67115" spans="1:20" x14ac:dyDescent="0.25">
      <c r="A67115">
        <v>28906325</v>
      </c>
      <c r="B67115" t="s">
        <v>21</v>
      </c>
      <c r="C67115" t="s">
        <v>4104</v>
      </c>
      <c r="D67115" t="s">
        <v>10104</v>
      </c>
      <c r="E67115">
        <v>501</v>
      </c>
      <c r="F67115">
        <v>49</v>
      </c>
      <c r="G67115">
        <v>23</v>
      </c>
      <c r="H67115">
        <v>61</v>
      </c>
      <c r="I67115">
        <v>11</v>
      </c>
      <c r="J67115" t="s">
        <v>388</v>
      </c>
      <c r="K67115">
        <v>10304</v>
      </c>
      <c r="L67115" t="s">
        <v>32</v>
      </c>
      <c r="M67115" t="s">
        <v>75</v>
      </c>
      <c r="N67115" t="s">
        <v>76</v>
      </c>
      <c r="O67115" t="s">
        <v>77</v>
      </c>
      <c r="P67115" s="1">
        <v>45520.430555555555</v>
      </c>
      <c r="Q67115" s="1">
        <v>45523.560416666667</v>
      </c>
      <c r="R67115" s="1">
        <v>44623.369085648148</v>
      </c>
      <c r="S67115" s="1">
        <v>44623.369444444441</v>
      </c>
      <c r="T67115" s="1">
        <v>45586</v>
      </c>
    </row>
    <row r="67116" spans="1:20" x14ac:dyDescent="0.25">
      <c r="A67116">
        <v>28906324</v>
      </c>
      <c r="B67116" t="s">
        <v>18</v>
      </c>
      <c r="C67116" t="s">
        <v>6322</v>
      </c>
      <c r="D67116" t="s">
        <v>13916</v>
      </c>
      <c r="E67116">
        <v>303</v>
      </c>
      <c r="F67116">
        <v>36</v>
      </c>
      <c r="G67116">
        <v>25</v>
      </c>
      <c r="H67116">
        <v>56</v>
      </c>
      <c r="I67116">
        <v>8</v>
      </c>
      <c r="J67116" t="s">
        <v>3893</v>
      </c>
      <c r="K67116">
        <v>11206</v>
      </c>
      <c r="L67116" t="s">
        <v>34</v>
      </c>
      <c r="M67116" t="s">
        <v>84</v>
      </c>
      <c r="N67116" t="s">
        <v>85</v>
      </c>
      <c r="O67116" t="s">
        <v>86</v>
      </c>
      <c r="P67116" s="1">
        <v>45520.428993055553</v>
      </c>
      <c r="Q67116" s="1">
        <v>45721.319884259261</v>
      </c>
      <c r="R67116" s="1">
        <v>45721.319710648146</v>
      </c>
      <c r="S67116" s="1"/>
      <c r="T67116" s="1"/>
    </row>
    <row r="67117" spans="1:20" x14ac:dyDescent="0.25">
      <c r="A67117">
        <v>28906323</v>
      </c>
      <c r="B67117" t="s">
        <v>20</v>
      </c>
      <c r="C67117" t="s">
        <v>14676</v>
      </c>
      <c r="D67117" t="s">
        <v>1734</v>
      </c>
      <c r="E67117">
        <v>411</v>
      </c>
      <c r="F67117">
        <v>23</v>
      </c>
      <c r="G67117">
        <v>16</v>
      </c>
      <c r="H67117">
        <v>26</v>
      </c>
      <c r="I67117">
        <v>6</v>
      </c>
      <c r="J67117" t="s">
        <v>1596</v>
      </c>
      <c r="K67117">
        <v>11364</v>
      </c>
      <c r="L67117" t="s">
        <v>34</v>
      </c>
      <c r="M67117" t="s">
        <v>84</v>
      </c>
      <c r="N67117" t="s">
        <v>85</v>
      </c>
      <c r="O67117" t="s">
        <v>86</v>
      </c>
      <c r="P67117" s="1">
        <v>45520.42895833333</v>
      </c>
      <c r="Q67117" s="1">
        <v>45526.407094907408</v>
      </c>
      <c r="R67117" s="1">
        <v>45526.406863425924</v>
      </c>
      <c r="S67117" s="1"/>
      <c r="T67117" s="1"/>
    </row>
    <row r="67118" spans="1:20" x14ac:dyDescent="0.25">
      <c r="A67118">
        <v>28906322</v>
      </c>
      <c r="B67118" t="s">
        <v>20</v>
      </c>
      <c r="C67118" t="s">
        <v>22367</v>
      </c>
      <c r="D67118" t="s">
        <v>3092</v>
      </c>
      <c r="E67118">
        <v>407</v>
      </c>
      <c r="F67118">
        <v>19</v>
      </c>
      <c r="G67118">
        <v>11</v>
      </c>
      <c r="H67118">
        <v>27</v>
      </c>
      <c r="I67118">
        <v>14</v>
      </c>
      <c r="J67118" t="s">
        <v>3090</v>
      </c>
      <c r="K67118">
        <v>11356</v>
      </c>
      <c r="L67118" t="s">
        <v>22</v>
      </c>
      <c r="M67118" t="s">
        <v>57</v>
      </c>
      <c r="N67118" t="s">
        <v>38</v>
      </c>
      <c r="O67118" t="s">
        <v>58</v>
      </c>
      <c r="P67118" s="1">
        <v>45520.427777777775</v>
      </c>
      <c r="Q67118" s="1">
        <v>45551.361597222225</v>
      </c>
      <c r="R67118" s="1">
        <v>45551.36136574074</v>
      </c>
      <c r="S67118" s="1"/>
      <c r="T67118" s="1"/>
    </row>
    <row r="67119" spans="1:20" x14ac:dyDescent="0.25">
      <c r="A67119">
        <v>28906321</v>
      </c>
      <c r="B67119" t="s">
        <v>20</v>
      </c>
      <c r="C67119" t="s">
        <v>9898</v>
      </c>
      <c r="D67119" t="s">
        <v>15153</v>
      </c>
      <c r="E67119">
        <v>405</v>
      </c>
      <c r="F67119">
        <v>30</v>
      </c>
      <c r="G67119">
        <v>15</v>
      </c>
      <c r="H67119">
        <v>37</v>
      </c>
      <c r="I67119">
        <v>6</v>
      </c>
      <c r="J67119" t="s">
        <v>134</v>
      </c>
      <c r="K67119">
        <v>11379</v>
      </c>
      <c r="L67119" t="s">
        <v>28</v>
      </c>
      <c r="M67119" t="s">
        <v>517</v>
      </c>
      <c r="N67119" t="s">
        <v>113</v>
      </c>
      <c r="O67119" t="s">
        <v>518</v>
      </c>
      <c r="P67119" s="1">
        <v>45520.427777777775</v>
      </c>
      <c r="Q67119" s="1">
        <v>45520.47152777778</v>
      </c>
      <c r="R67119" s="1"/>
      <c r="S67119" s="1"/>
      <c r="T67119" s="1"/>
    </row>
    <row r="67120" spans="1:20" x14ac:dyDescent="0.25">
      <c r="A67120">
        <v>28895825</v>
      </c>
      <c r="B67120" t="s">
        <v>18</v>
      </c>
      <c r="C67120" t="s">
        <v>1945</v>
      </c>
      <c r="D67120" t="s">
        <v>417</v>
      </c>
      <c r="E67120">
        <v>310</v>
      </c>
      <c r="F67120">
        <v>38</v>
      </c>
      <c r="G67120">
        <v>26</v>
      </c>
      <c r="H67120">
        <v>46</v>
      </c>
      <c r="I67120">
        <v>11</v>
      </c>
      <c r="J67120" t="s">
        <v>451</v>
      </c>
      <c r="K67120">
        <v>11228</v>
      </c>
      <c r="L67120" t="s">
        <v>34</v>
      </c>
      <c r="M67120" t="s">
        <v>84</v>
      </c>
      <c r="N67120" t="s">
        <v>85</v>
      </c>
      <c r="O67120" t="s">
        <v>86</v>
      </c>
      <c r="P67120" s="1">
        <v>45520.426412037035</v>
      </c>
      <c r="Q67120" s="1">
        <v>45688.528437499997</v>
      </c>
      <c r="R67120" s="1">
        <v>45688.528136574074</v>
      </c>
      <c r="S67120" s="1"/>
      <c r="T67120" s="1"/>
    </row>
    <row r="67121" spans="1:20" x14ac:dyDescent="0.25">
      <c r="A67121">
        <v>28906320</v>
      </c>
      <c r="B67121" t="s">
        <v>20</v>
      </c>
      <c r="C67121" t="s">
        <v>14676</v>
      </c>
      <c r="D67121" t="s">
        <v>1734</v>
      </c>
      <c r="E67121">
        <v>411</v>
      </c>
      <c r="F67121">
        <v>23</v>
      </c>
      <c r="G67121">
        <v>16</v>
      </c>
      <c r="H67121">
        <v>26</v>
      </c>
      <c r="I67121">
        <v>6</v>
      </c>
      <c r="J67121" t="s">
        <v>1596</v>
      </c>
      <c r="K67121">
        <v>11364</v>
      </c>
      <c r="L67121" t="s">
        <v>22</v>
      </c>
      <c r="M67121" t="s">
        <v>124</v>
      </c>
      <c r="N67121" t="s">
        <v>38</v>
      </c>
      <c r="O67121" t="s">
        <v>125</v>
      </c>
      <c r="P67121" s="1">
        <v>45520.425000000003</v>
      </c>
      <c r="Q67121" s="1">
        <v>45553.608912037038</v>
      </c>
      <c r="R67121" s="1">
        <v>45553.608344907407</v>
      </c>
      <c r="S67121" s="1">
        <v>45553.608622685184</v>
      </c>
      <c r="T67121" s="1"/>
    </row>
    <row r="67122" spans="1:20" x14ac:dyDescent="0.25">
      <c r="A67122">
        <v>28906318</v>
      </c>
      <c r="B67122" t="s">
        <v>18</v>
      </c>
      <c r="C67122" t="s">
        <v>16132</v>
      </c>
      <c r="D67122" t="s">
        <v>491</v>
      </c>
      <c r="E67122">
        <v>315</v>
      </c>
      <c r="F67122">
        <v>48</v>
      </c>
      <c r="G67122">
        <v>22</v>
      </c>
      <c r="H67122">
        <v>41</v>
      </c>
      <c r="I67122">
        <v>9</v>
      </c>
      <c r="J67122" t="s">
        <v>53</v>
      </c>
      <c r="K67122">
        <v>11229</v>
      </c>
      <c r="L67122" t="s">
        <v>31</v>
      </c>
      <c r="M67122" t="s">
        <v>840</v>
      </c>
      <c r="N67122" t="s">
        <v>840</v>
      </c>
      <c r="O67122" t="s">
        <v>31</v>
      </c>
      <c r="P67122" s="1">
        <v>45520.423831018517</v>
      </c>
      <c r="Q67122" s="1"/>
      <c r="R67122" s="1"/>
      <c r="S67122" s="1"/>
      <c r="T67122" s="1"/>
    </row>
    <row r="67123" spans="1:20" x14ac:dyDescent="0.25">
      <c r="A67123">
        <v>28906319</v>
      </c>
      <c r="B67123" t="s">
        <v>20</v>
      </c>
      <c r="C67123" t="s">
        <v>355</v>
      </c>
      <c r="D67123" t="s">
        <v>21215</v>
      </c>
      <c r="E67123">
        <v>402</v>
      </c>
      <c r="F67123">
        <v>26</v>
      </c>
      <c r="G67123">
        <v>12</v>
      </c>
      <c r="H67123">
        <v>37</v>
      </c>
      <c r="I67123">
        <v>7</v>
      </c>
      <c r="J67123" t="s">
        <v>497</v>
      </c>
      <c r="K67123">
        <v>11104</v>
      </c>
      <c r="L67123" t="s">
        <v>23</v>
      </c>
      <c r="M67123" t="s">
        <v>1025</v>
      </c>
      <c r="N67123" t="s">
        <v>23</v>
      </c>
      <c r="O67123" t="s">
        <v>1025</v>
      </c>
      <c r="P67123" s="1">
        <v>45520.423611111109</v>
      </c>
      <c r="Q67123" s="1">
        <v>45650.374305555553</v>
      </c>
      <c r="R67123" s="1">
        <v>45650</v>
      </c>
      <c r="S67123" s="1"/>
      <c r="T67123" s="1"/>
    </row>
    <row r="67124" spans="1:20" x14ac:dyDescent="0.25">
      <c r="A67124">
        <v>28906317</v>
      </c>
      <c r="B67124" t="s">
        <v>18</v>
      </c>
      <c r="C67124" t="s">
        <v>3740</v>
      </c>
      <c r="D67124" t="s">
        <v>1027</v>
      </c>
      <c r="E67124">
        <v>303</v>
      </c>
      <c r="F67124">
        <v>36</v>
      </c>
      <c r="G67124">
        <v>25</v>
      </c>
      <c r="H67124">
        <v>56</v>
      </c>
      <c r="I67124">
        <v>8</v>
      </c>
      <c r="J67124" t="s">
        <v>958</v>
      </c>
      <c r="K67124">
        <v>11216</v>
      </c>
      <c r="L67124" t="s">
        <v>32</v>
      </c>
      <c r="M67124" t="s">
        <v>75</v>
      </c>
      <c r="N67124" t="s">
        <v>76</v>
      </c>
      <c r="O67124" t="s">
        <v>77</v>
      </c>
      <c r="P67124" s="1">
        <v>45520.421805555554</v>
      </c>
      <c r="Q67124" s="1">
        <v>45587.356006944443</v>
      </c>
      <c r="R67124" s="1"/>
      <c r="S67124" s="1"/>
      <c r="T67124" s="1"/>
    </row>
    <row r="67125" spans="1:20" x14ac:dyDescent="0.25">
      <c r="A67125">
        <v>28906316</v>
      </c>
      <c r="B67125" t="s">
        <v>20</v>
      </c>
      <c r="C67125" t="s">
        <v>18460</v>
      </c>
      <c r="D67125" t="s">
        <v>2077</v>
      </c>
      <c r="E67125">
        <v>411</v>
      </c>
      <c r="F67125">
        <v>23</v>
      </c>
      <c r="G67125">
        <v>11</v>
      </c>
      <c r="H67125">
        <v>26</v>
      </c>
      <c r="I67125">
        <v>6</v>
      </c>
      <c r="J67125" t="s">
        <v>2396</v>
      </c>
      <c r="K67125">
        <v>11364</v>
      </c>
      <c r="L67125" t="s">
        <v>22</v>
      </c>
      <c r="M67125" t="s">
        <v>54</v>
      </c>
      <c r="N67125" t="s">
        <v>38</v>
      </c>
      <c r="O67125" t="s">
        <v>39</v>
      </c>
      <c r="P67125" s="1">
        <v>45520.42083333333</v>
      </c>
      <c r="Q67125" s="1">
        <v>45540.387685185182</v>
      </c>
      <c r="R67125" s="1">
        <v>45540.386990740742</v>
      </c>
      <c r="S67125" s="1">
        <v>45540.387372685182</v>
      </c>
      <c r="T67125" s="1"/>
    </row>
    <row r="67126" spans="1:20" x14ac:dyDescent="0.25">
      <c r="A67126">
        <v>28906315</v>
      </c>
      <c r="B67126" t="s">
        <v>18</v>
      </c>
      <c r="C67126" t="s">
        <v>1395</v>
      </c>
      <c r="D67126" t="s">
        <v>1405</v>
      </c>
      <c r="E67126">
        <v>312</v>
      </c>
      <c r="F67126">
        <v>44</v>
      </c>
      <c r="G67126">
        <v>22</v>
      </c>
      <c r="H67126">
        <v>48</v>
      </c>
      <c r="I67126">
        <v>9</v>
      </c>
      <c r="J67126" t="s">
        <v>4565</v>
      </c>
      <c r="K67126">
        <v>11219</v>
      </c>
      <c r="L67126" t="s">
        <v>28</v>
      </c>
      <c r="M67126" t="s">
        <v>517</v>
      </c>
      <c r="N67126" t="s">
        <v>113</v>
      </c>
      <c r="O67126" t="s">
        <v>518</v>
      </c>
      <c r="P67126" s="1">
        <v>45520.419444444444</v>
      </c>
      <c r="Q67126" s="1">
        <v>45580.620833333334</v>
      </c>
      <c r="R67126" s="1"/>
      <c r="S67126" s="1"/>
      <c r="T67126" s="1"/>
    </row>
    <row r="67127" spans="1:20" x14ac:dyDescent="0.25">
      <c r="A67127">
        <v>28895824</v>
      </c>
      <c r="B67127" t="s">
        <v>18</v>
      </c>
      <c r="C67127" t="s">
        <v>14744</v>
      </c>
      <c r="D67127" t="s">
        <v>1549</v>
      </c>
      <c r="E67127">
        <v>308</v>
      </c>
      <c r="F67127">
        <v>35</v>
      </c>
      <c r="G67127">
        <v>20</v>
      </c>
      <c r="H67127">
        <v>52</v>
      </c>
      <c r="I67127">
        <v>10</v>
      </c>
      <c r="J67127" t="s">
        <v>1547</v>
      </c>
      <c r="K67127">
        <v>11238</v>
      </c>
      <c r="L67127" t="s">
        <v>28</v>
      </c>
      <c r="M67127" t="s">
        <v>517</v>
      </c>
      <c r="N67127" t="s">
        <v>113</v>
      </c>
      <c r="O67127" t="s">
        <v>518</v>
      </c>
      <c r="P67127" s="1">
        <v>45520.418078703704</v>
      </c>
      <c r="Q67127" s="1">
        <v>45672.530925925923</v>
      </c>
      <c r="R67127" s="1"/>
      <c r="S67127" s="1"/>
      <c r="T67127" s="1"/>
    </row>
    <row r="67128" spans="1:20" x14ac:dyDescent="0.25">
      <c r="A67128">
        <v>28906313</v>
      </c>
      <c r="B67128" t="s">
        <v>17</v>
      </c>
      <c r="C67128" t="s">
        <v>20674</v>
      </c>
      <c r="D67128" t="s">
        <v>5124</v>
      </c>
      <c r="E67128">
        <v>212</v>
      </c>
      <c r="F67128">
        <v>11</v>
      </c>
      <c r="G67128">
        <v>36</v>
      </c>
      <c r="H67128">
        <v>83</v>
      </c>
      <c r="I67128">
        <v>16</v>
      </c>
      <c r="J67128" t="s">
        <v>4003</v>
      </c>
      <c r="K67128">
        <v>10466</v>
      </c>
      <c r="L67128" t="s">
        <v>34</v>
      </c>
      <c r="M67128" t="s">
        <v>84</v>
      </c>
      <c r="N67128" t="s">
        <v>85</v>
      </c>
      <c r="O67128" t="s">
        <v>86</v>
      </c>
      <c r="P67128" s="1">
        <v>45520.417685185188</v>
      </c>
      <c r="Q67128" s="1">
        <v>45676.485949074071</v>
      </c>
      <c r="R67128" s="1">
        <v>45676.48578703704</v>
      </c>
      <c r="S67128" s="1"/>
      <c r="T67128" s="1"/>
    </row>
    <row r="67129" spans="1:20" x14ac:dyDescent="0.25">
      <c r="A67129">
        <v>28906314</v>
      </c>
      <c r="B67129" t="s">
        <v>20</v>
      </c>
      <c r="C67129" t="s">
        <v>24256</v>
      </c>
      <c r="D67129" t="s">
        <v>569</v>
      </c>
      <c r="E67129">
        <v>408</v>
      </c>
      <c r="F67129">
        <v>24</v>
      </c>
      <c r="G67129">
        <v>16</v>
      </c>
      <c r="H67129">
        <v>25</v>
      </c>
      <c r="I67129">
        <v>6</v>
      </c>
      <c r="J67129" t="s">
        <v>850</v>
      </c>
      <c r="K67129">
        <v>11366</v>
      </c>
      <c r="L67129" t="s">
        <v>22</v>
      </c>
      <c r="M67129" t="s">
        <v>57</v>
      </c>
      <c r="P67129" s="1">
        <v>45520.417361111111</v>
      </c>
      <c r="Q67129" s="1"/>
      <c r="R67129" s="1">
        <v>45538.405092592591</v>
      </c>
      <c r="S67129" s="1">
        <v>45538.405243055553</v>
      </c>
      <c r="T67129" s="1"/>
    </row>
    <row r="67130" spans="1:20" x14ac:dyDescent="0.25">
      <c r="A67130">
        <v>28906312</v>
      </c>
      <c r="B67130" t="s">
        <v>20</v>
      </c>
      <c r="C67130" t="s">
        <v>9528</v>
      </c>
      <c r="D67130" t="s">
        <v>4396</v>
      </c>
      <c r="E67130">
        <v>413</v>
      </c>
      <c r="F67130">
        <v>23</v>
      </c>
      <c r="G67130">
        <v>11</v>
      </c>
      <c r="H67130">
        <v>26</v>
      </c>
      <c r="I67130">
        <v>3</v>
      </c>
      <c r="J67130" t="s">
        <v>1579</v>
      </c>
      <c r="K67130">
        <v>11040</v>
      </c>
      <c r="L67130" t="s">
        <v>28</v>
      </c>
      <c r="M67130" t="s">
        <v>483</v>
      </c>
      <c r="N67130" t="s">
        <v>113</v>
      </c>
      <c r="O67130" t="s">
        <v>484</v>
      </c>
      <c r="P67130" s="1">
        <v>45520.415277777778</v>
      </c>
      <c r="Q67130" s="1"/>
      <c r="R67130" s="1"/>
      <c r="S67130" s="1"/>
      <c r="T67130" s="1"/>
    </row>
    <row r="67131" spans="1:20" x14ac:dyDescent="0.25">
      <c r="A67131">
        <v>99999999</v>
      </c>
      <c r="B67131" t="s">
        <v>17</v>
      </c>
      <c r="C67131" t="s">
        <v>10332</v>
      </c>
      <c r="D67131" t="s">
        <v>24199</v>
      </c>
      <c r="E67131">
        <v>212</v>
      </c>
      <c r="F67131">
        <v>11</v>
      </c>
      <c r="G67131">
        <v>36</v>
      </c>
      <c r="H67131">
        <v>81</v>
      </c>
      <c r="I67131">
        <v>15</v>
      </c>
      <c r="J67131" t="s">
        <v>4003</v>
      </c>
      <c r="K67131">
        <v>10470</v>
      </c>
      <c r="L67131" t="s">
        <v>29</v>
      </c>
      <c r="M67131" t="s">
        <v>29</v>
      </c>
      <c r="P67131" s="1">
        <v>45520.415277777778</v>
      </c>
      <c r="Q67131" s="1"/>
      <c r="R67131" s="1"/>
      <c r="S67131" s="1"/>
      <c r="T67131" s="1"/>
    </row>
    <row r="67132" spans="1:20" x14ac:dyDescent="0.25">
      <c r="A67132">
        <v>28906311</v>
      </c>
      <c r="B67132" t="s">
        <v>20</v>
      </c>
      <c r="C67132" t="s">
        <v>3856</v>
      </c>
      <c r="D67132" t="s">
        <v>361</v>
      </c>
      <c r="E67132">
        <v>406</v>
      </c>
      <c r="F67132">
        <v>29</v>
      </c>
      <c r="G67132">
        <v>15</v>
      </c>
      <c r="H67132">
        <v>28</v>
      </c>
      <c r="I67132">
        <v>6</v>
      </c>
      <c r="J67132" t="s">
        <v>95</v>
      </c>
      <c r="K67132">
        <v>11375</v>
      </c>
      <c r="L67132" t="s">
        <v>23</v>
      </c>
      <c r="M67132" t="s">
        <v>139</v>
      </c>
      <c r="N67132" t="s">
        <v>23</v>
      </c>
      <c r="O67132" t="s">
        <v>139</v>
      </c>
      <c r="P67132" s="1">
        <v>45520.414583333331</v>
      </c>
      <c r="Q67132" s="1">
        <v>45644.505555555559</v>
      </c>
      <c r="R67132" s="1">
        <v>45644</v>
      </c>
      <c r="S67132" s="1"/>
      <c r="T67132" s="1"/>
    </row>
    <row r="67133" spans="1:20" x14ac:dyDescent="0.25">
      <c r="A67133">
        <v>28906309</v>
      </c>
      <c r="B67133" t="s">
        <v>17</v>
      </c>
      <c r="C67133" t="s">
        <v>22021</v>
      </c>
      <c r="D67133" t="s">
        <v>5124</v>
      </c>
      <c r="E67133">
        <v>212</v>
      </c>
      <c r="F67133">
        <v>11</v>
      </c>
      <c r="G67133">
        <v>36</v>
      </c>
      <c r="H67133">
        <v>83</v>
      </c>
      <c r="I67133">
        <v>16</v>
      </c>
      <c r="J67133" t="s">
        <v>4003</v>
      </c>
      <c r="K67133">
        <v>10466</v>
      </c>
      <c r="L67133" t="s">
        <v>28</v>
      </c>
      <c r="M67133" t="s">
        <v>2531</v>
      </c>
      <c r="N67133" t="s">
        <v>113</v>
      </c>
      <c r="O67133" t="s">
        <v>479</v>
      </c>
      <c r="P67133" s="1">
        <v>45520.413888888892</v>
      </c>
      <c r="Q67133" s="1">
        <v>45585.428472222222</v>
      </c>
      <c r="R67133" s="1">
        <v>45585</v>
      </c>
      <c r="S67133" s="1"/>
      <c r="T67133" s="1"/>
    </row>
    <row r="67134" spans="1:20" x14ac:dyDescent="0.25">
      <c r="A67134">
        <v>28906310</v>
      </c>
      <c r="B67134" t="s">
        <v>18</v>
      </c>
      <c r="C67134" t="s">
        <v>4875</v>
      </c>
      <c r="D67134" t="s">
        <v>20857</v>
      </c>
      <c r="E67134">
        <v>302</v>
      </c>
      <c r="F67134">
        <v>33</v>
      </c>
      <c r="G67134">
        <v>26</v>
      </c>
      <c r="H67134">
        <v>52</v>
      </c>
      <c r="I67134">
        <v>10</v>
      </c>
      <c r="J67134" t="s">
        <v>4067</v>
      </c>
      <c r="K67134">
        <v>11201</v>
      </c>
      <c r="L67134" t="s">
        <v>22</v>
      </c>
      <c r="M67134" t="s">
        <v>37</v>
      </c>
      <c r="N67134" t="s">
        <v>38</v>
      </c>
      <c r="O67134" t="s">
        <v>39</v>
      </c>
      <c r="P67134" s="1">
        <v>45520.413888888892</v>
      </c>
      <c r="Q67134" s="1">
        <v>45567.644803240742</v>
      </c>
      <c r="R67134" s="1">
        <v>45567.644432870373</v>
      </c>
      <c r="S67134" s="1">
        <v>45567.645138888889</v>
      </c>
      <c r="T67134" s="1">
        <v>45658</v>
      </c>
    </row>
    <row r="67135" spans="1:20" x14ac:dyDescent="0.25">
      <c r="A67135">
        <v>28906308</v>
      </c>
      <c r="B67135" t="s">
        <v>18</v>
      </c>
      <c r="C67135" t="s">
        <v>1821</v>
      </c>
      <c r="D67135" t="s">
        <v>6198</v>
      </c>
      <c r="E67135">
        <v>317</v>
      </c>
      <c r="F67135">
        <v>40</v>
      </c>
      <c r="G67135">
        <v>20</v>
      </c>
      <c r="H67135">
        <v>43</v>
      </c>
      <c r="I67135">
        <v>9</v>
      </c>
      <c r="J67135" t="s">
        <v>3288</v>
      </c>
      <c r="K67135">
        <v>11203</v>
      </c>
      <c r="L67135" t="s">
        <v>28</v>
      </c>
      <c r="M67135" t="s">
        <v>112</v>
      </c>
      <c r="N67135" t="s">
        <v>113</v>
      </c>
      <c r="O67135" t="s">
        <v>114</v>
      </c>
      <c r="P67135" s="1">
        <v>45520.412569444445</v>
      </c>
      <c r="Q67135" s="1">
        <v>45664.469664351855</v>
      </c>
      <c r="R67135" s="1">
        <v>45664.469618055555</v>
      </c>
      <c r="S67135" s="1"/>
      <c r="T67135" s="1"/>
    </row>
    <row r="67136" spans="1:20" x14ac:dyDescent="0.25">
      <c r="A67136">
        <v>28906307</v>
      </c>
      <c r="B67136" t="s">
        <v>20</v>
      </c>
      <c r="C67136" t="s">
        <v>18737</v>
      </c>
      <c r="D67136" t="s">
        <v>3691</v>
      </c>
      <c r="E67136">
        <v>412</v>
      </c>
      <c r="F67136">
        <v>27</v>
      </c>
      <c r="G67136">
        <v>14</v>
      </c>
      <c r="H67136">
        <v>33</v>
      </c>
      <c r="I67136">
        <v>5</v>
      </c>
      <c r="J67136" t="s">
        <v>5984</v>
      </c>
      <c r="K67136">
        <v>11412</v>
      </c>
      <c r="L67136" t="s">
        <v>34</v>
      </c>
      <c r="M67136" t="s">
        <v>84</v>
      </c>
      <c r="N67136" t="s">
        <v>85</v>
      </c>
      <c r="O67136" t="s">
        <v>86</v>
      </c>
      <c r="P67136" s="1">
        <v>45520.412187499998</v>
      </c>
      <c r="Q67136" s="1">
        <v>45726.52447916667</v>
      </c>
      <c r="R67136" s="1"/>
      <c r="S67136" s="1"/>
      <c r="T67136" s="1"/>
    </row>
    <row r="67137" spans="1:20" x14ac:dyDescent="0.25">
      <c r="A67137">
        <v>28906306</v>
      </c>
      <c r="B67137" t="s">
        <v>20</v>
      </c>
      <c r="C67137" t="s">
        <v>24474</v>
      </c>
      <c r="D67137" t="s">
        <v>9763</v>
      </c>
      <c r="E67137">
        <v>408</v>
      </c>
      <c r="F67137">
        <v>24</v>
      </c>
      <c r="G67137">
        <v>16</v>
      </c>
      <c r="H67137">
        <v>25</v>
      </c>
      <c r="I67137">
        <v>6</v>
      </c>
      <c r="J67137" t="s">
        <v>1633</v>
      </c>
      <c r="K67137">
        <v>11366</v>
      </c>
      <c r="L67137" t="s">
        <v>34</v>
      </c>
      <c r="M67137" t="s">
        <v>84</v>
      </c>
      <c r="N67137" t="s">
        <v>85</v>
      </c>
      <c r="O67137" t="s">
        <v>86</v>
      </c>
      <c r="P67137" s="1">
        <v>45520.411458333336</v>
      </c>
      <c r="Q67137" s="1">
        <v>45530.460833333331</v>
      </c>
      <c r="R67137" s="1">
        <v>45530.460381944446</v>
      </c>
      <c r="S67137" s="1">
        <v>45539.519444444442</v>
      </c>
      <c r="T67137" s="1"/>
    </row>
    <row r="67138" spans="1:20" x14ac:dyDescent="0.25">
      <c r="A67138">
        <v>28906305</v>
      </c>
      <c r="B67138" t="s">
        <v>21</v>
      </c>
      <c r="C67138" t="s">
        <v>2248</v>
      </c>
      <c r="D67138" t="s">
        <v>2475</v>
      </c>
      <c r="E67138">
        <v>502</v>
      </c>
      <c r="F67138">
        <v>50</v>
      </c>
      <c r="G67138">
        <v>23</v>
      </c>
      <c r="H67138">
        <v>64</v>
      </c>
      <c r="I67138">
        <v>11</v>
      </c>
      <c r="J67138" t="s">
        <v>373</v>
      </c>
      <c r="K67138">
        <v>10305</v>
      </c>
      <c r="L67138" t="s">
        <v>34</v>
      </c>
      <c r="M67138" t="s">
        <v>84</v>
      </c>
      <c r="N67138" t="s">
        <v>85</v>
      </c>
      <c r="O67138" t="s">
        <v>86</v>
      </c>
      <c r="P67138" s="1">
        <v>45520.409282407411</v>
      </c>
      <c r="Q67138" s="1"/>
      <c r="R67138" s="1"/>
      <c r="S67138" s="1"/>
      <c r="T67138" s="1"/>
    </row>
    <row r="67139" spans="1:20" x14ac:dyDescent="0.25">
      <c r="A67139">
        <v>28906303</v>
      </c>
      <c r="B67139" t="s">
        <v>21</v>
      </c>
      <c r="C67139" t="s">
        <v>1675</v>
      </c>
      <c r="D67139" t="s">
        <v>8569</v>
      </c>
      <c r="E67139">
        <v>501</v>
      </c>
      <c r="F67139">
        <v>49</v>
      </c>
      <c r="G67139">
        <v>23</v>
      </c>
      <c r="H67139">
        <v>61</v>
      </c>
      <c r="I67139">
        <v>11</v>
      </c>
      <c r="J67139" t="s">
        <v>1613</v>
      </c>
      <c r="K67139">
        <v>10301</v>
      </c>
      <c r="L67139" t="s">
        <v>28</v>
      </c>
      <c r="M67139" t="s">
        <v>483</v>
      </c>
      <c r="N67139" t="s">
        <v>113</v>
      </c>
      <c r="O67139" t="s">
        <v>484</v>
      </c>
      <c r="P67139" s="1">
        <v>45520.409189814818</v>
      </c>
      <c r="Q67139" s="1">
        <v>45523.558900462966</v>
      </c>
      <c r="R67139" s="1"/>
      <c r="S67139" s="1"/>
      <c r="T67139" s="1"/>
    </row>
    <row r="67140" spans="1:20" x14ac:dyDescent="0.25">
      <c r="A67140">
        <v>28906302</v>
      </c>
      <c r="B67140" t="s">
        <v>21</v>
      </c>
      <c r="C67140" t="s">
        <v>1675</v>
      </c>
      <c r="D67140" t="s">
        <v>8569</v>
      </c>
      <c r="E67140">
        <v>501</v>
      </c>
      <c r="F67140">
        <v>49</v>
      </c>
      <c r="G67140">
        <v>23</v>
      </c>
      <c r="H67140">
        <v>61</v>
      </c>
      <c r="I67140">
        <v>11</v>
      </c>
      <c r="J67140" t="s">
        <v>1613</v>
      </c>
      <c r="K67140">
        <v>10301</v>
      </c>
      <c r="L67140" t="s">
        <v>28</v>
      </c>
      <c r="M67140" t="s">
        <v>517</v>
      </c>
      <c r="N67140" t="s">
        <v>113</v>
      </c>
      <c r="O67140" t="s">
        <v>518</v>
      </c>
      <c r="P67140" s="1">
        <v>45520.409143518518</v>
      </c>
      <c r="Q67140" s="1">
        <v>45523.558900462966</v>
      </c>
      <c r="R67140" s="1"/>
      <c r="S67140" s="1"/>
      <c r="T67140" s="1"/>
    </row>
    <row r="67141" spans="1:20" x14ac:dyDescent="0.25">
      <c r="A67141">
        <v>28906304</v>
      </c>
      <c r="B67141" t="s">
        <v>20</v>
      </c>
      <c r="C67141" t="s">
        <v>9523</v>
      </c>
      <c r="D67141" t="s">
        <v>8448</v>
      </c>
      <c r="E67141">
        <v>408</v>
      </c>
      <c r="F67141">
        <v>24</v>
      </c>
      <c r="G67141">
        <v>11</v>
      </c>
      <c r="H67141">
        <v>24</v>
      </c>
      <c r="I67141">
        <v>6</v>
      </c>
      <c r="J67141" t="s">
        <v>813</v>
      </c>
      <c r="K67141">
        <v>11432</v>
      </c>
      <c r="L67141" t="s">
        <v>22</v>
      </c>
      <c r="M67141" t="s">
        <v>124</v>
      </c>
      <c r="N67141" t="s">
        <v>38</v>
      </c>
      <c r="O67141" t="s">
        <v>125</v>
      </c>
      <c r="P67141" s="1">
        <v>45520.40902777778</v>
      </c>
      <c r="Q67141" s="1">
        <v>45552.594444444447</v>
      </c>
      <c r="R67141" s="1">
        <v>45544.407766203702</v>
      </c>
      <c r="S67141" s="1">
        <v>45544.408055555556</v>
      </c>
      <c r="T67141" s="1">
        <v>45552</v>
      </c>
    </row>
    <row r="67142" spans="1:20" x14ac:dyDescent="0.25">
      <c r="A67142">
        <v>28906301</v>
      </c>
      <c r="B67142" t="s">
        <v>18</v>
      </c>
      <c r="C67142" t="s">
        <v>3846</v>
      </c>
      <c r="D67142" t="s">
        <v>2203</v>
      </c>
      <c r="E67142">
        <v>311</v>
      </c>
      <c r="F67142">
        <v>43</v>
      </c>
      <c r="G67142">
        <v>17</v>
      </c>
      <c r="H67142">
        <v>47</v>
      </c>
      <c r="I67142">
        <v>11</v>
      </c>
      <c r="J67142" t="s">
        <v>395</v>
      </c>
      <c r="K67142">
        <v>11223</v>
      </c>
      <c r="L67142" t="s">
        <v>28</v>
      </c>
      <c r="M67142" t="s">
        <v>517</v>
      </c>
      <c r="N67142" t="s">
        <v>113</v>
      </c>
      <c r="O67142" t="s">
        <v>518</v>
      </c>
      <c r="P67142" s="1">
        <v>45520.406365740739</v>
      </c>
      <c r="Q67142" s="1">
        <v>45756.420798611114</v>
      </c>
      <c r="R67142" s="1"/>
      <c r="S67142" s="1"/>
      <c r="T67142" s="1"/>
    </row>
    <row r="67143" spans="1:20" x14ac:dyDescent="0.25">
      <c r="A67143">
        <v>28906300</v>
      </c>
      <c r="B67143" t="s">
        <v>20</v>
      </c>
      <c r="C67143" t="s">
        <v>2087</v>
      </c>
      <c r="D67143" t="s">
        <v>24664</v>
      </c>
      <c r="E67143">
        <v>411</v>
      </c>
      <c r="F67143">
        <v>19</v>
      </c>
      <c r="G67143">
        <v>11</v>
      </c>
      <c r="H67143">
        <v>26</v>
      </c>
      <c r="I67143">
        <v>3</v>
      </c>
      <c r="J67143" t="s">
        <v>1046</v>
      </c>
      <c r="K67143">
        <v>11363</v>
      </c>
      <c r="L67143" t="s">
        <v>28</v>
      </c>
      <c r="M67143" t="s">
        <v>546</v>
      </c>
      <c r="N67143" t="s">
        <v>113</v>
      </c>
      <c r="O67143" t="s">
        <v>547</v>
      </c>
      <c r="P67143" s="1">
        <v>45520.40625</v>
      </c>
      <c r="Q67143" s="1">
        <v>45520.552083333336</v>
      </c>
      <c r="R67143" s="1"/>
      <c r="S67143" s="1"/>
      <c r="T67143" s="1"/>
    </row>
    <row r="67144" spans="1:20" x14ac:dyDescent="0.25">
      <c r="A67144">
        <v>28906299</v>
      </c>
      <c r="B67144" t="s">
        <v>18</v>
      </c>
      <c r="C67144" t="s">
        <v>2233</v>
      </c>
      <c r="D67144" t="s">
        <v>15434</v>
      </c>
      <c r="E67144">
        <v>315</v>
      </c>
      <c r="F67144">
        <v>48</v>
      </c>
      <c r="G67144">
        <v>23</v>
      </c>
      <c r="H67144">
        <v>45</v>
      </c>
      <c r="I67144">
        <v>8</v>
      </c>
      <c r="J67144" t="s">
        <v>1125</v>
      </c>
      <c r="K67144">
        <v>11235</v>
      </c>
      <c r="L67144" t="s">
        <v>22</v>
      </c>
      <c r="M67144" t="s">
        <v>124</v>
      </c>
      <c r="N67144" t="s">
        <v>38</v>
      </c>
      <c r="O67144" t="s">
        <v>125</v>
      </c>
      <c r="P67144" s="1">
        <v>45520.405613425923</v>
      </c>
      <c r="Q67144" s="1"/>
      <c r="R67144" s="1"/>
      <c r="S67144" s="1"/>
      <c r="T67144" s="1"/>
    </row>
    <row r="67145" spans="1:20" x14ac:dyDescent="0.25">
      <c r="A67145">
        <v>28906298</v>
      </c>
      <c r="B67145" t="s">
        <v>17</v>
      </c>
      <c r="C67145" t="s">
        <v>455</v>
      </c>
      <c r="D67145" t="s">
        <v>6837</v>
      </c>
      <c r="E67145">
        <v>209</v>
      </c>
      <c r="F67145">
        <v>18</v>
      </c>
      <c r="G67145">
        <v>34</v>
      </c>
      <c r="H67145">
        <v>85</v>
      </c>
      <c r="I67145">
        <v>14</v>
      </c>
      <c r="J67145" t="s">
        <v>2499</v>
      </c>
      <c r="K67145">
        <v>10472</v>
      </c>
      <c r="L67145" t="s">
        <v>34</v>
      </c>
      <c r="M67145" t="s">
        <v>84</v>
      </c>
      <c r="N67145" t="s">
        <v>85</v>
      </c>
      <c r="O67145" t="s">
        <v>86</v>
      </c>
      <c r="P67145" s="1">
        <v>45520.404768518521</v>
      </c>
      <c r="Q67145" s="1">
        <v>45708.360069444447</v>
      </c>
      <c r="R67145" s="1">
        <v>45708.359861111108</v>
      </c>
      <c r="S67145" s="1"/>
      <c r="T67145" s="1"/>
    </row>
    <row r="67146" spans="1:20" x14ac:dyDescent="0.25">
      <c r="A67146">
        <v>28906297</v>
      </c>
      <c r="B67146" t="s">
        <v>21</v>
      </c>
      <c r="C67146" t="s">
        <v>1856</v>
      </c>
      <c r="D67146" t="s">
        <v>9077</v>
      </c>
      <c r="E67146">
        <v>503</v>
      </c>
      <c r="F67146">
        <v>51</v>
      </c>
      <c r="G67146">
        <v>24</v>
      </c>
      <c r="H67146">
        <v>64</v>
      </c>
      <c r="I67146">
        <v>11</v>
      </c>
      <c r="J67146" t="s">
        <v>1501</v>
      </c>
      <c r="K67146">
        <v>10308</v>
      </c>
      <c r="L67146" t="s">
        <v>34</v>
      </c>
      <c r="M67146" t="s">
        <v>84</v>
      </c>
      <c r="N67146" t="s">
        <v>85</v>
      </c>
      <c r="O67146" t="s">
        <v>86</v>
      </c>
      <c r="P67146" s="1">
        <v>45520.403715277775</v>
      </c>
      <c r="Q67146" s="1"/>
      <c r="R67146" s="1"/>
      <c r="S67146" s="1"/>
      <c r="T67146" s="1"/>
    </row>
    <row r="67147" spans="1:20" x14ac:dyDescent="0.25">
      <c r="A67147">
        <v>28906296</v>
      </c>
      <c r="B67147" t="s">
        <v>17</v>
      </c>
      <c r="C67147" t="s">
        <v>3808</v>
      </c>
      <c r="D67147" t="s">
        <v>3743</v>
      </c>
      <c r="E67147">
        <v>211</v>
      </c>
      <c r="F67147">
        <v>13</v>
      </c>
      <c r="G67147">
        <v>33</v>
      </c>
      <c r="H67147">
        <v>80</v>
      </c>
      <c r="I67147">
        <v>15</v>
      </c>
      <c r="J67147" t="s">
        <v>1070</v>
      </c>
      <c r="K67147">
        <v>10467</v>
      </c>
      <c r="L67147" t="s">
        <v>28</v>
      </c>
      <c r="M67147" t="s">
        <v>112</v>
      </c>
      <c r="N67147" t="s">
        <v>113</v>
      </c>
      <c r="O67147" t="s">
        <v>114</v>
      </c>
      <c r="P67147" s="1">
        <v>45520.402627314812</v>
      </c>
      <c r="Q67147" s="1">
        <v>45555.344988425924</v>
      </c>
      <c r="R67147" s="1">
        <v>45555.34412037037</v>
      </c>
      <c r="S67147" s="1">
        <v>45555.344444444447</v>
      </c>
      <c r="T67147" s="1"/>
    </row>
    <row r="67148" spans="1:20" x14ac:dyDescent="0.25">
      <c r="A67148">
        <v>28906295</v>
      </c>
      <c r="B67148" t="s">
        <v>21</v>
      </c>
      <c r="C67148" t="s">
        <v>10135</v>
      </c>
      <c r="D67148" t="s">
        <v>6869</v>
      </c>
      <c r="E67148">
        <v>501</v>
      </c>
      <c r="F67148">
        <v>49</v>
      </c>
      <c r="G67148">
        <v>23</v>
      </c>
      <c r="H67148">
        <v>61</v>
      </c>
      <c r="I67148">
        <v>11</v>
      </c>
      <c r="J67148" t="s">
        <v>2508</v>
      </c>
      <c r="K67148">
        <v>10304</v>
      </c>
      <c r="L67148" t="s">
        <v>28</v>
      </c>
      <c r="M67148" t="s">
        <v>517</v>
      </c>
      <c r="N67148" t="s">
        <v>113</v>
      </c>
      <c r="O67148" t="s">
        <v>518</v>
      </c>
      <c r="P67148" s="1">
        <v>45520.402083333334</v>
      </c>
      <c r="Q67148" s="1">
        <v>45533.599687499998</v>
      </c>
      <c r="R67148" s="1"/>
      <c r="S67148" s="1"/>
      <c r="T67148" s="1"/>
    </row>
    <row r="67149" spans="1:20" x14ac:dyDescent="0.25">
      <c r="A67149">
        <v>28907389</v>
      </c>
      <c r="B67149" t="s">
        <v>20</v>
      </c>
      <c r="C67149" t="s">
        <v>355</v>
      </c>
      <c r="D67149" t="s">
        <v>355</v>
      </c>
      <c r="E67149">
        <v>401</v>
      </c>
      <c r="F67149">
        <v>22</v>
      </c>
      <c r="G67149">
        <v>59</v>
      </c>
      <c r="H67149">
        <v>36</v>
      </c>
      <c r="I67149">
        <v>14</v>
      </c>
      <c r="L67149" t="s">
        <v>28</v>
      </c>
      <c r="M67149" t="s">
        <v>478</v>
      </c>
      <c r="P67149" s="1">
        <v>45520.399305555555</v>
      </c>
      <c r="Q67149" s="1"/>
      <c r="R67149" s="1"/>
      <c r="S67149" s="1"/>
      <c r="T67149" s="1"/>
    </row>
    <row r="67150" spans="1:20" x14ac:dyDescent="0.25">
      <c r="A67150">
        <v>28906294</v>
      </c>
      <c r="B67150" t="s">
        <v>21</v>
      </c>
      <c r="C67150" t="s">
        <v>1856</v>
      </c>
      <c r="D67150" t="s">
        <v>9077</v>
      </c>
      <c r="E67150">
        <v>503</v>
      </c>
      <c r="F67150">
        <v>51</v>
      </c>
      <c r="G67150">
        <v>24</v>
      </c>
      <c r="H67150">
        <v>64</v>
      </c>
      <c r="I67150">
        <v>11</v>
      </c>
      <c r="J67150" t="s">
        <v>1501</v>
      </c>
      <c r="K67150">
        <v>10308</v>
      </c>
      <c r="L67150" t="s">
        <v>31</v>
      </c>
      <c r="M67150" t="s">
        <v>840</v>
      </c>
      <c r="N67150" t="s">
        <v>840</v>
      </c>
      <c r="O67150" t="s">
        <v>31</v>
      </c>
      <c r="P67150" s="1">
        <v>45520.398611111108</v>
      </c>
      <c r="Q67150" s="1">
        <v>45523.556944444441</v>
      </c>
      <c r="R67150" s="1">
        <v>45482</v>
      </c>
      <c r="S67150" s="1">
        <v>45485.359027777777</v>
      </c>
      <c r="T67150" s="1">
        <v>45603</v>
      </c>
    </row>
    <row r="67151" spans="1:20" x14ac:dyDescent="0.25">
      <c r="A67151">
        <v>28907388</v>
      </c>
      <c r="B67151" t="s">
        <v>20</v>
      </c>
      <c r="C67151" t="s">
        <v>355</v>
      </c>
      <c r="D67151" t="s">
        <v>355</v>
      </c>
      <c r="E67151">
        <v>401</v>
      </c>
      <c r="F67151">
        <v>22</v>
      </c>
      <c r="G67151">
        <v>59</v>
      </c>
      <c r="H67151">
        <v>36</v>
      </c>
      <c r="I67151">
        <v>14</v>
      </c>
      <c r="J67151" t="s">
        <v>2151</v>
      </c>
      <c r="K67151">
        <v>11102</v>
      </c>
      <c r="L67151" t="s">
        <v>23</v>
      </c>
      <c r="M67151" t="s">
        <v>147</v>
      </c>
      <c r="P67151" s="1">
        <v>45520.396527777775</v>
      </c>
      <c r="Q67151" s="1">
        <v>45530.471643518518</v>
      </c>
      <c r="R67151" s="1">
        <v>45530.471250000002</v>
      </c>
      <c r="S67151" s="1"/>
      <c r="T67151" s="1"/>
    </row>
    <row r="67152" spans="1:20" x14ac:dyDescent="0.25">
      <c r="A67152">
        <v>28906292</v>
      </c>
      <c r="B67152" t="s">
        <v>18</v>
      </c>
      <c r="C67152" t="s">
        <v>11029</v>
      </c>
      <c r="D67152" t="s">
        <v>1132</v>
      </c>
      <c r="E67152">
        <v>311</v>
      </c>
      <c r="F67152">
        <v>43</v>
      </c>
      <c r="G67152">
        <v>17</v>
      </c>
      <c r="H67152">
        <v>49</v>
      </c>
      <c r="I67152">
        <v>11</v>
      </c>
      <c r="J67152" t="s">
        <v>5438</v>
      </c>
      <c r="K67152">
        <v>11214</v>
      </c>
      <c r="L67152" t="s">
        <v>22</v>
      </c>
      <c r="M67152" t="s">
        <v>106</v>
      </c>
      <c r="N67152" t="s">
        <v>38</v>
      </c>
      <c r="O67152" t="s">
        <v>39</v>
      </c>
      <c r="P67152" s="1">
        <v>45520.392604166664</v>
      </c>
      <c r="Q67152" s="1">
        <v>45559.369062500002</v>
      </c>
      <c r="R67152" s="1"/>
      <c r="S67152" s="1"/>
      <c r="T67152" s="1"/>
    </row>
    <row r="67153" spans="1:20" x14ac:dyDescent="0.25">
      <c r="A67153">
        <v>28906293</v>
      </c>
      <c r="B67153" t="s">
        <v>18</v>
      </c>
      <c r="C67153" t="s">
        <v>4104</v>
      </c>
      <c r="D67153" t="s">
        <v>441</v>
      </c>
      <c r="E67153">
        <v>307</v>
      </c>
      <c r="F67153">
        <v>39</v>
      </c>
      <c r="G67153">
        <v>20</v>
      </c>
      <c r="H67153">
        <v>51</v>
      </c>
      <c r="I67153">
        <v>10</v>
      </c>
      <c r="J67153" t="s">
        <v>930</v>
      </c>
      <c r="K67153">
        <v>11215</v>
      </c>
      <c r="L67153" t="s">
        <v>32</v>
      </c>
      <c r="M67153" t="s">
        <v>46</v>
      </c>
      <c r="N67153" t="s">
        <v>38</v>
      </c>
      <c r="O67153" t="s">
        <v>47</v>
      </c>
      <c r="P67153" s="1">
        <v>45520.392361111109</v>
      </c>
      <c r="Q67153" s="1">
        <v>45534.360810185186</v>
      </c>
      <c r="R67153" s="1"/>
      <c r="S67153" s="1"/>
      <c r="T67153" s="1"/>
    </row>
    <row r="67154" spans="1:20" x14ac:dyDescent="0.25">
      <c r="A67154">
        <v>28906291</v>
      </c>
      <c r="B67154" t="s">
        <v>17</v>
      </c>
      <c r="C67154" t="s">
        <v>126</v>
      </c>
      <c r="D67154" t="s">
        <v>6492</v>
      </c>
      <c r="E67154">
        <v>212</v>
      </c>
      <c r="F67154">
        <v>11</v>
      </c>
      <c r="G67154">
        <v>36</v>
      </c>
      <c r="H67154">
        <v>81</v>
      </c>
      <c r="I67154">
        <v>15</v>
      </c>
      <c r="J67154" t="s">
        <v>4003</v>
      </c>
      <c r="K67154">
        <v>10470</v>
      </c>
      <c r="L67154" t="s">
        <v>23</v>
      </c>
      <c r="M67154" t="s">
        <v>139</v>
      </c>
      <c r="N67154" t="s">
        <v>23</v>
      </c>
      <c r="O67154" t="s">
        <v>139</v>
      </c>
      <c r="P67154" s="1">
        <v>45520.38958333333</v>
      </c>
      <c r="Q67154" s="1">
        <v>45574.607638888891</v>
      </c>
      <c r="R67154" s="1">
        <v>45520.428032407406</v>
      </c>
      <c r="S67154" s="1"/>
      <c r="T67154" s="1"/>
    </row>
    <row r="67155" spans="1:20" x14ac:dyDescent="0.25">
      <c r="A67155">
        <v>28895823</v>
      </c>
      <c r="B67155" t="s">
        <v>21</v>
      </c>
      <c r="C67155" t="s">
        <v>401</v>
      </c>
      <c r="D67155" t="s">
        <v>4375</v>
      </c>
      <c r="E67155">
        <v>501</v>
      </c>
      <c r="F67155">
        <v>50</v>
      </c>
      <c r="G67155">
        <v>24</v>
      </c>
      <c r="H67155">
        <v>61</v>
      </c>
      <c r="I67155">
        <v>11</v>
      </c>
      <c r="J67155" t="s">
        <v>383</v>
      </c>
      <c r="K67155">
        <v>10314</v>
      </c>
      <c r="L67155" t="s">
        <v>28</v>
      </c>
      <c r="M67155" t="s">
        <v>517</v>
      </c>
      <c r="N67155" t="s">
        <v>113</v>
      </c>
      <c r="O67155" t="s">
        <v>518</v>
      </c>
      <c r="P67155" s="1">
        <v>45520.387499999997</v>
      </c>
      <c r="Q67155" s="1"/>
      <c r="R67155" s="1">
        <v>45608.527824074074</v>
      </c>
      <c r="S67155" s="1">
        <v>45608.528437499997</v>
      </c>
      <c r="T67155" s="1"/>
    </row>
    <row r="67156" spans="1:20" x14ac:dyDescent="0.25">
      <c r="A67156">
        <v>28906290</v>
      </c>
      <c r="B67156" t="s">
        <v>18</v>
      </c>
      <c r="C67156" t="s">
        <v>906</v>
      </c>
      <c r="D67156" t="s">
        <v>6281</v>
      </c>
      <c r="E67156">
        <v>303</v>
      </c>
      <c r="F67156">
        <v>36</v>
      </c>
      <c r="G67156">
        <v>25</v>
      </c>
      <c r="H67156">
        <v>56</v>
      </c>
      <c r="I67156">
        <v>8</v>
      </c>
      <c r="J67156" t="s">
        <v>3893</v>
      </c>
      <c r="K67156">
        <v>11206</v>
      </c>
      <c r="L67156" t="s">
        <v>28</v>
      </c>
      <c r="M67156" t="s">
        <v>517</v>
      </c>
      <c r="N67156" t="s">
        <v>113</v>
      </c>
      <c r="O67156" t="s">
        <v>518</v>
      </c>
      <c r="P67156" s="1">
        <v>45520.386111111111</v>
      </c>
      <c r="Q67156" s="1">
        <v>45554.636805555558</v>
      </c>
      <c r="R67156" s="1"/>
      <c r="S67156" s="1"/>
      <c r="T67156" s="1"/>
    </row>
    <row r="67157" spans="1:20" x14ac:dyDescent="0.25">
      <c r="A67157">
        <v>28895822</v>
      </c>
      <c r="B67157" t="s">
        <v>20</v>
      </c>
      <c r="C67157" t="s">
        <v>15023</v>
      </c>
      <c r="D67157" t="s">
        <v>508</v>
      </c>
      <c r="E67157">
        <v>411</v>
      </c>
      <c r="F67157">
        <v>19</v>
      </c>
      <c r="G67157">
        <v>16</v>
      </c>
      <c r="H67157">
        <v>26</v>
      </c>
      <c r="I67157">
        <v>3</v>
      </c>
      <c r="J67157" t="s">
        <v>247</v>
      </c>
      <c r="K67157">
        <v>11360</v>
      </c>
      <c r="L67157" t="s">
        <v>34</v>
      </c>
      <c r="M67157" t="s">
        <v>84</v>
      </c>
      <c r="N67157" t="s">
        <v>85</v>
      </c>
      <c r="O67157" t="s">
        <v>86</v>
      </c>
      <c r="P67157" s="1">
        <v>45520.385474537034</v>
      </c>
      <c r="Q67157" s="1">
        <v>45630.426608796297</v>
      </c>
      <c r="R67157" s="1">
        <v>45630.426041666666</v>
      </c>
      <c r="S67157" s="1"/>
      <c r="T67157" s="1"/>
    </row>
    <row r="67158" spans="1:20" x14ac:dyDescent="0.25">
      <c r="A67158">
        <v>28906289</v>
      </c>
      <c r="B67158" t="s">
        <v>20</v>
      </c>
      <c r="C67158" t="s">
        <v>10694</v>
      </c>
      <c r="D67158" t="s">
        <v>174</v>
      </c>
      <c r="E67158">
        <v>406</v>
      </c>
      <c r="F67158">
        <v>29</v>
      </c>
      <c r="G67158">
        <v>15</v>
      </c>
      <c r="H67158">
        <v>28</v>
      </c>
      <c r="I67158">
        <v>6</v>
      </c>
      <c r="J67158" t="s">
        <v>95</v>
      </c>
      <c r="K67158">
        <v>11375</v>
      </c>
      <c r="L67158" t="s">
        <v>25</v>
      </c>
      <c r="M67158" t="s">
        <v>26</v>
      </c>
      <c r="N67158" t="s">
        <v>4525</v>
      </c>
      <c r="O67158" t="s">
        <v>4526</v>
      </c>
      <c r="P67158" s="1">
        <v>45520.384629629632</v>
      </c>
      <c r="Q67158" s="1">
        <v>45748.744004629632</v>
      </c>
      <c r="R67158" s="1"/>
      <c r="S67158" s="1"/>
      <c r="T67158" s="1"/>
    </row>
    <row r="67159" spans="1:20" x14ac:dyDescent="0.25">
      <c r="A67159">
        <v>28906288</v>
      </c>
      <c r="B67159" t="s">
        <v>20</v>
      </c>
      <c r="C67159" t="s">
        <v>8411</v>
      </c>
      <c r="D67159" t="s">
        <v>2368</v>
      </c>
      <c r="E67159">
        <v>407</v>
      </c>
      <c r="F67159">
        <v>19</v>
      </c>
      <c r="G67159">
        <v>11</v>
      </c>
      <c r="H67159">
        <v>26</v>
      </c>
      <c r="I67159">
        <v>3</v>
      </c>
      <c r="J67159" t="s">
        <v>4583</v>
      </c>
      <c r="K67159">
        <v>11360</v>
      </c>
      <c r="L67159" t="s">
        <v>28</v>
      </c>
      <c r="M67159" t="s">
        <v>483</v>
      </c>
      <c r="N67159" t="s">
        <v>113</v>
      </c>
      <c r="O67159" t="s">
        <v>484</v>
      </c>
      <c r="P67159" s="1">
        <v>45520.384027777778</v>
      </c>
      <c r="Q67159" s="1">
        <v>45610.393483796295</v>
      </c>
      <c r="R67159" s="1"/>
      <c r="S67159" s="1"/>
      <c r="T67159" s="1"/>
    </row>
    <row r="67160" spans="1:20" x14ac:dyDescent="0.25">
      <c r="A67160">
        <v>28906287</v>
      </c>
      <c r="B67160" t="s">
        <v>20</v>
      </c>
      <c r="C67160" t="s">
        <v>24487</v>
      </c>
      <c r="D67160" t="s">
        <v>305</v>
      </c>
      <c r="E67160">
        <v>411</v>
      </c>
      <c r="F67160">
        <v>19</v>
      </c>
      <c r="G67160">
        <v>16</v>
      </c>
      <c r="H67160">
        <v>26</v>
      </c>
      <c r="I67160">
        <v>6</v>
      </c>
      <c r="J67160" t="s">
        <v>992</v>
      </c>
      <c r="K67160">
        <v>11358</v>
      </c>
      <c r="L67160" t="s">
        <v>28</v>
      </c>
      <c r="M67160" t="s">
        <v>1662</v>
      </c>
      <c r="N67160" t="s">
        <v>113</v>
      </c>
      <c r="O67160" t="s">
        <v>1359</v>
      </c>
      <c r="P67160" s="1">
        <v>45520.379861111112</v>
      </c>
      <c r="Q67160" s="1">
        <v>45525.606249999997</v>
      </c>
      <c r="R67160" s="1">
        <v>45524</v>
      </c>
      <c r="S67160" s="1">
        <v>45524.574305555558</v>
      </c>
      <c r="T67160" s="1">
        <v>45525</v>
      </c>
    </row>
    <row r="67161" spans="1:20" x14ac:dyDescent="0.25">
      <c r="A67161">
        <v>28906286</v>
      </c>
      <c r="B67161" t="s">
        <v>20</v>
      </c>
      <c r="C67161" t="s">
        <v>24639</v>
      </c>
      <c r="D67161" t="s">
        <v>645</v>
      </c>
      <c r="E67161">
        <v>408</v>
      </c>
      <c r="F67161">
        <v>24</v>
      </c>
      <c r="G67161">
        <v>16</v>
      </c>
      <c r="H67161">
        <v>25</v>
      </c>
      <c r="I67161">
        <v>6</v>
      </c>
      <c r="J67161" t="s">
        <v>1286</v>
      </c>
      <c r="K67161">
        <v>11365</v>
      </c>
      <c r="L67161" t="s">
        <v>34</v>
      </c>
      <c r="M67161" t="s">
        <v>84</v>
      </c>
      <c r="P67161" s="1">
        <v>45520.379861111112</v>
      </c>
      <c r="Q67161" s="1">
        <v>45523.426481481481</v>
      </c>
      <c r="R67161" s="1"/>
      <c r="S67161" s="1"/>
      <c r="T67161" s="1"/>
    </row>
    <row r="67162" spans="1:20" x14ac:dyDescent="0.25">
      <c r="A67162">
        <v>28906284</v>
      </c>
      <c r="B67162" t="s">
        <v>20</v>
      </c>
      <c r="C67162" t="s">
        <v>23007</v>
      </c>
      <c r="D67162" t="s">
        <v>541</v>
      </c>
      <c r="E67162">
        <v>412</v>
      </c>
      <c r="F67162">
        <v>28</v>
      </c>
      <c r="G67162">
        <v>10</v>
      </c>
      <c r="H67162">
        <v>29</v>
      </c>
      <c r="I67162">
        <v>5</v>
      </c>
      <c r="J67162" t="s">
        <v>538</v>
      </c>
      <c r="K67162">
        <v>11434</v>
      </c>
      <c r="L67162" t="s">
        <v>32</v>
      </c>
      <c r="M67162" t="s">
        <v>312</v>
      </c>
      <c r="N67162" t="s">
        <v>76</v>
      </c>
      <c r="O67162" t="s">
        <v>313</v>
      </c>
      <c r="P67162" s="1">
        <v>45520.379270833335</v>
      </c>
      <c r="Q67162" s="1">
        <v>45575.693819444445</v>
      </c>
      <c r="R67162" s="1">
        <v>45575.693692129629</v>
      </c>
      <c r="S67162" s="1"/>
      <c r="T67162" s="1"/>
    </row>
    <row r="67163" spans="1:20" x14ac:dyDescent="0.25">
      <c r="A67163">
        <v>28906285</v>
      </c>
      <c r="B67163" t="s">
        <v>20</v>
      </c>
      <c r="C67163" t="s">
        <v>8111</v>
      </c>
      <c r="D67163" t="s">
        <v>2185</v>
      </c>
      <c r="E67163">
        <v>405</v>
      </c>
      <c r="F67163">
        <v>32</v>
      </c>
      <c r="G67163">
        <v>15</v>
      </c>
      <c r="H67163">
        <v>28</v>
      </c>
      <c r="I67163">
        <v>6</v>
      </c>
      <c r="J67163" t="s">
        <v>122</v>
      </c>
      <c r="K67163">
        <v>11385</v>
      </c>
      <c r="L67163" t="s">
        <v>28</v>
      </c>
      <c r="M67163" t="s">
        <v>517</v>
      </c>
      <c r="N67163" t="s">
        <v>113</v>
      </c>
      <c r="O67163" t="s">
        <v>518</v>
      </c>
      <c r="P67163" s="1">
        <v>45520.379166666666</v>
      </c>
      <c r="Q67163" s="1">
        <v>45755.544004629628</v>
      </c>
      <c r="R67163" s="1"/>
      <c r="S67163" s="1"/>
      <c r="T67163" s="1"/>
    </row>
    <row r="67164" spans="1:20" x14ac:dyDescent="0.25">
      <c r="A67164">
        <v>28906283</v>
      </c>
      <c r="B67164" t="s">
        <v>20</v>
      </c>
      <c r="C67164" t="s">
        <v>9523</v>
      </c>
      <c r="D67164" t="s">
        <v>8448</v>
      </c>
      <c r="E67164">
        <v>408</v>
      </c>
      <c r="F67164">
        <v>24</v>
      </c>
      <c r="G67164">
        <v>11</v>
      </c>
      <c r="H67164">
        <v>24</v>
      </c>
      <c r="I67164">
        <v>6</v>
      </c>
      <c r="J67164" t="s">
        <v>813</v>
      </c>
      <c r="K67164">
        <v>11432</v>
      </c>
      <c r="L67164" t="s">
        <v>28</v>
      </c>
      <c r="M67164" t="s">
        <v>517</v>
      </c>
      <c r="N67164" t="s">
        <v>113</v>
      </c>
      <c r="O67164" t="s">
        <v>518</v>
      </c>
      <c r="P67164" s="1">
        <v>45520.378472222219</v>
      </c>
      <c r="Q67164" s="1">
        <v>45531.310416666667</v>
      </c>
      <c r="R67164" s="1"/>
      <c r="S67164" s="1"/>
      <c r="T67164" s="1"/>
    </row>
    <row r="67165" spans="1:20" x14ac:dyDescent="0.25">
      <c r="A67165">
        <v>28906282</v>
      </c>
      <c r="B67165" t="s">
        <v>20</v>
      </c>
      <c r="C67165" t="s">
        <v>8361</v>
      </c>
      <c r="D67165" t="s">
        <v>4073</v>
      </c>
      <c r="E67165">
        <v>413</v>
      </c>
      <c r="F67165">
        <v>31</v>
      </c>
      <c r="G67165">
        <v>14</v>
      </c>
      <c r="H67165">
        <v>29</v>
      </c>
      <c r="I67165">
        <v>5</v>
      </c>
      <c r="J67165" t="s">
        <v>2679</v>
      </c>
      <c r="K67165">
        <v>11422</v>
      </c>
      <c r="L67165" t="s">
        <v>28</v>
      </c>
      <c r="M67165" t="s">
        <v>546</v>
      </c>
      <c r="N67165" t="s">
        <v>113</v>
      </c>
      <c r="O67165" t="s">
        <v>547</v>
      </c>
      <c r="P67165" s="1">
        <v>45520.37777777778</v>
      </c>
      <c r="Q67165" s="1">
        <v>45819.45416666667</v>
      </c>
      <c r="R67165" s="1"/>
      <c r="S67165" s="1"/>
      <c r="T67165" s="1"/>
    </row>
    <row r="67166" spans="1:20" x14ac:dyDescent="0.25">
      <c r="A67166">
        <v>28906281</v>
      </c>
      <c r="B67166" t="s">
        <v>20</v>
      </c>
      <c r="C67166" t="s">
        <v>17059</v>
      </c>
      <c r="D67166" t="s">
        <v>306</v>
      </c>
      <c r="E67166">
        <v>407</v>
      </c>
      <c r="F67166">
        <v>20</v>
      </c>
      <c r="G67166">
        <v>16</v>
      </c>
      <c r="H67166">
        <v>40</v>
      </c>
      <c r="I67166">
        <v>6</v>
      </c>
      <c r="J67166" t="s">
        <v>1761</v>
      </c>
      <c r="K67166">
        <v>11354</v>
      </c>
      <c r="L67166" t="s">
        <v>32</v>
      </c>
      <c r="M67166" t="s">
        <v>75</v>
      </c>
      <c r="N67166" t="s">
        <v>76</v>
      </c>
      <c r="O67166" t="s">
        <v>77</v>
      </c>
      <c r="P67166" s="1">
        <v>45520.377083333333</v>
      </c>
      <c r="Q67166" s="1">
        <v>45533.452106481483</v>
      </c>
      <c r="R67166" s="1"/>
      <c r="S67166" s="1"/>
      <c r="T67166" s="1"/>
    </row>
    <row r="67167" spans="1:20" x14ac:dyDescent="0.25">
      <c r="A67167">
        <v>28906280</v>
      </c>
      <c r="B67167" t="s">
        <v>20</v>
      </c>
      <c r="C67167" t="s">
        <v>4734</v>
      </c>
      <c r="D67167" t="s">
        <v>137</v>
      </c>
      <c r="E67167">
        <v>405</v>
      </c>
      <c r="F67167">
        <v>30</v>
      </c>
      <c r="G67167">
        <v>12</v>
      </c>
      <c r="H67167">
        <v>37</v>
      </c>
      <c r="I67167">
        <v>6</v>
      </c>
      <c r="J67167" t="s">
        <v>134</v>
      </c>
      <c r="K67167">
        <v>11378</v>
      </c>
      <c r="L67167" t="s">
        <v>28</v>
      </c>
      <c r="M67167" t="s">
        <v>478</v>
      </c>
      <c r="N67167" t="s">
        <v>113</v>
      </c>
      <c r="O67167" t="s">
        <v>479</v>
      </c>
      <c r="P67167" s="1">
        <v>45520.376388888886</v>
      </c>
      <c r="Q67167" s="1">
        <v>45520.429166666669</v>
      </c>
      <c r="R67167" s="1"/>
      <c r="S67167" s="1"/>
      <c r="T67167" s="1"/>
    </row>
    <row r="67168" spans="1:20" x14ac:dyDescent="0.25">
      <c r="A67168">
        <v>28906279</v>
      </c>
      <c r="B67168" t="s">
        <v>20</v>
      </c>
      <c r="C67168" t="s">
        <v>12693</v>
      </c>
      <c r="D67168" t="s">
        <v>2588</v>
      </c>
      <c r="E67168">
        <v>404</v>
      </c>
      <c r="F67168">
        <v>25</v>
      </c>
      <c r="G67168">
        <v>13</v>
      </c>
      <c r="H67168">
        <v>39</v>
      </c>
      <c r="I67168">
        <v>6</v>
      </c>
      <c r="J67168" t="s">
        <v>2571</v>
      </c>
      <c r="K67168">
        <v>11373</v>
      </c>
      <c r="L67168" t="s">
        <v>28</v>
      </c>
      <c r="M67168" t="s">
        <v>546</v>
      </c>
      <c r="N67168" t="s">
        <v>113</v>
      </c>
      <c r="O67168" t="s">
        <v>547</v>
      </c>
      <c r="P67168" s="1">
        <v>45520.371527777781</v>
      </c>
      <c r="Q67168" s="1">
        <v>45522.793749999997</v>
      </c>
      <c r="R67168" s="1"/>
      <c r="S67168" s="1"/>
      <c r="T67168" s="1"/>
    </row>
    <row r="67169" spans="1:20" x14ac:dyDescent="0.25">
      <c r="A67169">
        <v>28906278</v>
      </c>
      <c r="B67169" t="s">
        <v>20</v>
      </c>
      <c r="C67169" t="s">
        <v>17745</v>
      </c>
      <c r="D67169" t="s">
        <v>1570</v>
      </c>
      <c r="E67169">
        <v>411</v>
      </c>
      <c r="F67169">
        <v>19</v>
      </c>
      <c r="G67169">
        <v>16</v>
      </c>
      <c r="H67169">
        <v>25</v>
      </c>
      <c r="I67169">
        <v>6</v>
      </c>
      <c r="J67169" t="s">
        <v>1593</v>
      </c>
      <c r="K67169">
        <v>11361</v>
      </c>
      <c r="L67169" t="s">
        <v>28</v>
      </c>
      <c r="M67169" t="s">
        <v>483</v>
      </c>
      <c r="N67169" t="s">
        <v>113</v>
      </c>
      <c r="O67169" t="s">
        <v>484</v>
      </c>
      <c r="P67169" s="1">
        <v>45520.369444444441</v>
      </c>
      <c r="Q67169" s="1">
        <v>45531.314583333333</v>
      </c>
      <c r="R67169" s="1"/>
      <c r="S67169" s="1"/>
      <c r="T67169" s="1"/>
    </row>
    <row r="67170" spans="1:20" x14ac:dyDescent="0.25">
      <c r="A67170">
        <v>28907387</v>
      </c>
      <c r="B67170" t="s">
        <v>21</v>
      </c>
      <c r="C67170" t="s">
        <v>1778</v>
      </c>
      <c r="D67170" t="s">
        <v>24534</v>
      </c>
      <c r="E67170">
        <v>502</v>
      </c>
      <c r="F67170">
        <v>50</v>
      </c>
      <c r="G67170">
        <v>23</v>
      </c>
      <c r="H67170">
        <v>64</v>
      </c>
      <c r="I67170">
        <v>11</v>
      </c>
      <c r="L67170" t="s">
        <v>22</v>
      </c>
      <c r="M67170" t="s">
        <v>414</v>
      </c>
      <c r="P67170" s="1">
        <v>45520.369444444441</v>
      </c>
      <c r="Q67170" s="1">
        <v>45526.461493055554</v>
      </c>
      <c r="R67170" s="1"/>
      <c r="S67170" s="1"/>
      <c r="T67170" s="1"/>
    </row>
    <row r="67171" spans="1:20" x14ac:dyDescent="0.25">
      <c r="A67171">
        <v>28895821</v>
      </c>
      <c r="B67171" t="s">
        <v>19</v>
      </c>
      <c r="C67171" t="s">
        <v>4693</v>
      </c>
      <c r="D67171" t="s">
        <v>2993</v>
      </c>
      <c r="E67171">
        <v>108</v>
      </c>
      <c r="F67171">
        <v>5</v>
      </c>
      <c r="G67171">
        <v>28</v>
      </c>
      <c r="H67171">
        <v>76</v>
      </c>
      <c r="I67171">
        <v>12</v>
      </c>
      <c r="J67171" t="s">
        <v>2228</v>
      </c>
      <c r="K67171">
        <v>10065</v>
      </c>
      <c r="L67171" t="s">
        <v>23</v>
      </c>
      <c r="M67171" t="s">
        <v>147</v>
      </c>
      <c r="N67171" t="s">
        <v>23</v>
      </c>
      <c r="O67171" t="s">
        <v>147</v>
      </c>
      <c r="P67171" s="1">
        <v>45520.368750000001</v>
      </c>
      <c r="Q67171" s="1">
        <v>45572.553472222222</v>
      </c>
      <c r="R67171" s="1">
        <v>45523.508692129632</v>
      </c>
      <c r="S67171" s="1">
        <v>45523.509027777778</v>
      </c>
      <c r="T67171" s="1">
        <v>45572</v>
      </c>
    </row>
    <row r="67172" spans="1:20" x14ac:dyDescent="0.25">
      <c r="A67172">
        <v>28906277</v>
      </c>
      <c r="B67172" t="s">
        <v>20</v>
      </c>
      <c r="C67172" t="s">
        <v>24530</v>
      </c>
      <c r="D67172" t="s">
        <v>2011</v>
      </c>
      <c r="E67172">
        <v>408</v>
      </c>
      <c r="F67172">
        <v>24</v>
      </c>
      <c r="G67172">
        <v>16</v>
      </c>
      <c r="H67172">
        <v>24</v>
      </c>
      <c r="I67172">
        <v>5</v>
      </c>
      <c r="J67172" t="s">
        <v>2008</v>
      </c>
      <c r="K67172">
        <v>11432</v>
      </c>
      <c r="L67172" t="s">
        <v>22</v>
      </c>
      <c r="M67172" t="s">
        <v>61</v>
      </c>
      <c r="N67172" t="s">
        <v>38</v>
      </c>
      <c r="O67172" t="s">
        <v>39</v>
      </c>
      <c r="P67172" s="1">
        <v>45520.363888888889</v>
      </c>
      <c r="Q67172" s="1">
        <v>45526.507210648146</v>
      </c>
      <c r="R67172" s="1"/>
      <c r="S67172" s="1"/>
      <c r="T67172" s="1"/>
    </row>
    <row r="67173" spans="1:20" x14ac:dyDescent="0.25">
      <c r="A67173">
        <v>28906276</v>
      </c>
      <c r="B67173" t="s">
        <v>18</v>
      </c>
      <c r="C67173" t="s">
        <v>2632</v>
      </c>
      <c r="D67173" t="s">
        <v>2132</v>
      </c>
      <c r="E67173">
        <v>314</v>
      </c>
      <c r="F67173">
        <v>45</v>
      </c>
      <c r="G67173">
        <v>22</v>
      </c>
      <c r="H67173">
        <v>42</v>
      </c>
      <c r="I67173">
        <v>9</v>
      </c>
      <c r="J67173" t="s">
        <v>1575</v>
      </c>
      <c r="K67173">
        <v>11210</v>
      </c>
      <c r="L67173" t="s">
        <v>34</v>
      </c>
      <c r="M67173" t="s">
        <v>84</v>
      </c>
      <c r="N67173" t="s">
        <v>85</v>
      </c>
      <c r="O67173" t="s">
        <v>86</v>
      </c>
      <c r="P67173" s="1">
        <v>45520.363379629627</v>
      </c>
      <c r="Q67173" s="1">
        <v>45721.650289351855</v>
      </c>
      <c r="R67173" s="1"/>
      <c r="S67173" s="1"/>
      <c r="T67173" s="1"/>
    </row>
    <row r="67174" spans="1:20" x14ac:dyDescent="0.25">
      <c r="A67174">
        <v>28906275</v>
      </c>
      <c r="B67174" t="s">
        <v>18</v>
      </c>
      <c r="C67174" t="s">
        <v>15923</v>
      </c>
      <c r="D67174" t="s">
        <v>90</v>
      </c>
      <c r="E67174">
        <v>312</v>
      </c>
      <c r="F67174">
        <v>44</v>
      </c>
      <c r="G67174">
        <v>22</v>
      </c>
      <c r="H67174">
        <v>48</v>
      </c>
      <c r="I67174">
        <v>9</v>
      </c>
      <c r="J67174" t="s">
        <v>3217</v>
      </c>
      <c r="K67174">
        <v>11204</v>
      </c>
      <c r="L67174" t="s">
        <v>22</v>
      </c>
      <c r="M67174" t="s">
        <v>37</v>
      </c>
      <c r="N67174" t="s">
        <v>38</v>
      </c>
      <c r="O67174" t="s">
        <v>39</v>
      </c>
      <c r="P67174" s="1">
        <v>45520.361111111109</v>
      </c>
      <c r="Q67174" s="1">
        <v>45524.463576388887</v>
      </c>
      <c r="R67174" s="1">
        <v>45524.463541666664</v>
      </c>
      <c r="S67174" s="1">
        <v>45524.463194444441</v>
      </c>
      <c r="T67174" s="1">
        <v>45546</v>
      </c>
    </row>
    <row r="67175" spans="1:20" x14ac:dyDescent="0.25">
      <c r="A67175">
        <v>28906274</v>
      </c>
      <c r="B67175" t="s">
        <v>18</v>
      </c>
      <c r="C67175" t="s">
        <v>6992</v>
      </c>
      <c r="D67175" t="s">
        <v>2709</v>
      </c>
      <c r="E67175">
        <v>301</v>
      </c>
      <c r="F67175">
        <v>34</v>
      </c>
      <c r="G67175">
        <v>18</v>
      </c>
      <c r="H67175">
        <v>50</v>
      </c>
      <c r="I67175">
        <v>7</v>
      </c>
      <c r="J67175" t="s">
        <v>1017</v>
      </c>
      <c r="K67175">
        <v>11211</v>
      </c>
      <c r="L67175" t="s">
        <v>32</v>
      </c>
      <c r="M67175" t="s">
        <v>75</v>
      </c>
      <c r="N67175" t="s">
        <v>76</v>
      </c>
      <c r="O67175" t="s">
        <v>77</v>
      </c>
      <c r="P67175" s="1">
        <v>45520.356249999997</v>
      </c>
      <c r="Q67175" s="1">
        <v>45574.53365740741</v>
      </c>
      <c r="R67175" s="1">
        <v>45574.53361111111</v>
      </c>
      <c r="S67175" s="1">
        <v>45574.533333333333</v>
      </c>
      <c r="T67175" s="1">
        <v>45593</v>
      </c>
    </row>
    <row r="67176" spans="1:20" x14ac:dyDescent="0.25">
      <c r="A67176">
        <v>28907386</v>
      </c>
      <c r="B67176" t="s">
        <v>17</v>
      </c>
      <c r="E67176">
        <v>204</v>
      </c>
      <c r="F67176">
        <v>16</v>
      </c>
      <c r="G67176">
        <v>29</v>
      </c>
      <c r="H67176">
        <v>77</v>
      </c>
      <c r="I67176">
        <v>15</v>
      </c>
      <c r="L67176" t="s">
        <v>22</v>
      </c>
      <c r="M67176" t="s">
        <v>414</v>
      </c>
      <c r="P67176" s="1">
        <v>45520.3518287037</v>
      </c>
      <c r="Q67176" s="1">
        <v>45532.516273148147</v>
      </c>
      <c r="R67176" s="1"/>
      <c r="S67176" s="1"/>
      <c r="T67176" s="1"/>
    </row>
    <row r="67177" spans="1:20" x14ac:dyDescent="0.25">
      <c r="A67177">
        <v>28906273</v>
      </c>
      <c r="B67177" t="s">
        <v>20</v>
      </c>
      <c r="C67177" t="s">
        <v>14908</v>
      </c>
      <c r="D67177" t="s">
        <v>305</v>
      </c>
      <c r="E67177">
        <v>411</v>
      </c>
      <c r="F67177">
        <v>19</v>
      </c>
      <c r="G67177">
        <v>16</v>
      </c>
      <c r="H67177">
        <v>26</v>
      </c>
      <c r="I67177">
        <v>6</v>
      </c>
      <c r="J67177" t="s">
        <v>1593</v>
      </c>
      <c r="K67177">
        <v>11361</v>
      </c>
      <c r="L67177" t="s">
        <v>28</v>
      </c>
      <c r="M67177" t="s">
        <v>1662</v>
      </c>
      <c r="N67177" t="s">
        <v>113</v>
      </c>
      <c r="O67177" t="s">
        <v>1359</v>
      </c>
      <c r="P67177" s="1">
        <v>45520.348611111112</v>
      </c>
      <c r="Q67177" s="1">
        <v>45525.431481481479</v>
      </c>
      <c r="R67177" s="1"/>
      <c r="S67177" s="1"/>
      <c r="T67177" s="1"/>
    </row>
    <row r="67178" spans="1:20" x14ac:dyDescent="0.25">
      <c r="A67178">
        <v>99999999</v>
      </c>
      <c r="B67178" t="s">
        <v>17</v>
      </c>
      <c r="C67178" t="s">
        <v>1061</v>
      </c>
      <c r="D67178" t="s">
        <v>20635</v>
      </c>
      <c r="E67178">
        <v>201</v>
      </c>
      <c r="F67178">
        <v>8</v>
      </c>
      <c r="G67178">
        <v>29</v>
      </c>
      <c r="H67178">
        <v>84</v>
      </c>
      <c r="I67178">
        <v>14</v>
      </c>
      <c r="J67178" t="s">
        <v>1808</v>
      </c>
      <c r="K67178">
        <v>10454</v>
      </c>
      <c r="L67178" t="s">
        <v>29</v>
      </c>
      <c r="M67178" t="s">
        <v>29</v>
      </c>
      <c r="P67178" s="1">
        <v>45520.344236111108</v>
      </c>
      <c r="Q67178" s="1"/>
      <c r="R67178" s="1"/>
      <c r="S67178" s="1"/>
      <c r="T67178" s="1"/>
    </row>
    <row r="67179" spans="1:20" x14ac:dyDescent="0.25">
      <c r="A67179">
        <v>28907385</v>
      </c>
      <c r="B67179" t="s">
        <v>20</v>
      </c>
      <c r="C67179" t="s">
        <v>97</v>
      </c>
      <c r="D67179" t="s">
        <v>97</v>
      </c>
      <c r="E67179">
        <v>481</v>
      </c>
      <c r="F67179">
        <v>21</v>
      </c>
      <c r="G67179">
        <v>16</v>
      </c>
      <c r="H67179">
        <v>27</v>
      </c>
      <c r="I67179">
        <v>6</v>
      </c>
      <c r="J67179" t="s">
        <v>2109</v>
      </c>
      <c r="K67179">
        <v>11368</v>
      </c>
      <c r="L67179" t="s">
        <v>22</v>
      </c>
      <c r="M67179" t="s">
        <v>123</v>
      </c>
      <c r="P67179" s="1">
        <v>45520.34375</v>
      </c>
      <c r="Q67179" s="1"/>
      <c r="R67179" s="1">
        <v>45527.31931712963</v>
      </c>
      <c r="S67179" s="1">
        <v>45527.319814814815</v>
      </c>
      <c r="T67179" s="1">
        <v>45527</v>
      </c>
    </row>
    <row r="67180" spans="1:20" x14ac:dyDescent="0.25">
      <c r="A67180">
        <v>28906272</v>
      </c>
      <c r="B67180" t="s">
        <v>18</v>
      </c>
      <c r="C67180" t="s">
        <v>10107</v>
      </c>
      <c r="D67180" t="s">
        <v>1560</v>
      </c>
      <c r="E67180">
        <v>315</v>
      </c>
      <c r="F67180">
        <v>48</v>
      </c>
      <c r="G67180">
        <v>22</v>
      </c>
      <c r="H67180">
        <v>41</v>
      </c>
      <c r="I67180">
        <v>8</v>
      </c>
      <c r="J67180" t="s">
        <v>53</v>
      </c>
      <c r="K67180">
        <v>11229</v>
      </c>
      <c r="L67180" t="s">
        <v>22</v>
      </c>
      <c r="M67180" t="s">
        <v>124</v>
      </c>
      <c r="N67180" t="s">
        <v>38</v>
      </c>
      <c r="O67180" t="s">
        <v>125</v>
      </c>
      <c r="P67180" s="1">
        <v>45520.342361111114</v>
      </c>
      <c r="Q67180" s="1">
        <v>45523.47556712963</v>
      </c>
      <c r="R67180" s="1"/>
      <c r="S67180" s="1"/>
      <c r="T67180" s="1"/>
    </row>
    <row r="67181" spans="1:20" x14ac:dyDescent="0.25">
      <c r="A67181">
        <v>28906271</v>
      </c>
      <c r="B67181" t="s">
        <v>18</v>
      </c>
      <c r="C67181" t="s">
        <v>5591</v>
      </c>
      <c r="D67181" t="s">
        <v>7305</v>
      </c>
      <c r="E67181">
        <v>301</v>
      </c>
      <c r="F67181">
        <v>34</v>
      </c>
      <c r="G67181">
        <v>59</v>
      </c>
      <c r="H67181">
        <v>50</v>
      </c>
      <c r="I67181">
        <v>7</v>
      </c>
      <c r="J67181" t="s">
        <v>5386</v>
      </c>
      <c r="K67181">
        <v>11211</v>
      </c>
      <c r="L67181" t="s">
        <v>25</v>
      </c>
      <c r="M67181" t="s">
        <v>26</v>
      </c>
      <c r="N67181" t="s">
        <v>4525</v>
      </c>
      <c r="O67181" t="s">
        <v>4526</v>
      </c>
      <c r="P67181" s="1">
        <v>45520.338182870371</v>
      </c>
      <c r="Q67181" s="1">
        <v>45748.744004629632</v>
      </c>
      <c r="R67181" s="1"/>
      <c r="S67181" s="1"/>
      <c r="T67181" s="1"/>
    </row>
    <row r="67182" spans="1:20" x14ac:dyDescent="0.25">
      <c r="A67182">
        <v>28906270</v>
      </c>
      <c r="B67182" t="s">
        <v>20</v>
      </c>
      <c r="C67182" t="s">
        <v>5425</v>
      </c>
      <c r="D67182" t="s">
        <v>1135</v>
      </c>
      <c r="E67182">
        <v>401</v>
      </c>
      <c r="F67182">
        <v>22</v>
      </c>
      <c r="G67182">
        <v>11</v>
      </c>
      <c r="H67182">
        <v>34</v>
      </c>
      <c r="I67182">
        <v>14</v>
      </c>
      <c r="J67182" t="s">
        <v>3393</v>
      </c>
      <c r="K67182">
        <v>11370</v>
      </c>
      <c r="L67182" t="s">
        <v>22</v>
      </c>
      <c r="M67182" t="s">
        <v>1192</v>
      </c>
      <c r="N67182" t="s">
        <v>38</v>
      </c>
      <c r="O67182" t="s">
        <v>102</v>
      </c>
      <c r="P67182" s="1">
        <v>45520.337500000001</v>
      </c>
      <c r="Q67182" s="1">
        <v>45520.744837962964</v>
      </c>
      <c r="R67182" s="1"/>
      <c r="S67182" s="1"/>
      <c r="T67182" s="1"/>
    </row>
    <row r="67183" spans="1:20" x14ac:dyDescent="0.25">
      <c r="A67183">
        <v>28906269</v>
      </c>
      <c r="B67183" t="s">
        <v>18</v>
      </c>
      <c r="C67183" t="s">
        <v>1463</v>
      </c>
      <c r="D67183" t="s">
        <v>70</v>
      </c>
      <c r="E67183">
        <v>315</v>
      </c>
      <c r="F67183">
        <v>47</v>
      </c>
      <c r="G67183">
        <v>23</v>
      </c>
      <c r="H67183">
        <v>45</v>
      </c>
      <c r="I67183">
        <v>8</v>
      </c>
      <c r="J67183" t="s">
        <v>3524</v>
      </c>
      <c r="K67183">
        <v>11223</v>
      </c>
      <c r="L67183" t="s">
        <v>25</v>
      </c>
      <c r="M67183" t="s">
        <v>26</v>
      </c>
      <c r="N67183" t="s">
        <v>4525</v>
      </c>
      <c r="O67183" t="s">
        <v>4526</v>
      </c>
      <c r="P67183" s="1">
        <v>45520.329155092593</v>
      </c>
      <c r="Q67183" s="1">
        <v>45748.744004629632</v>
      </c>
      <c r="R67183" s="1"/>
      <c r="S67183" s="1"/>
      <c r="T67183" s="1"/>
    </row>
    <row r="67184" spans="1:20" x14ac:dyDescent="0.25">
      <c r="A67184">
        <v>28906268</v>
      </c>
      <c r="B67184" t="s">
        <v>20</v>
      </c>
      <c r="C67184" t="s">
        <v>16648</v>
      </c>
      <c r="D67184" t="s">
        <v>3651</v>
      </c>
      <c r="E67184">
        <v>413</v>
      </c>
      <c r="F67184">
        <v>23</v>
      </c>
      <c r="G67184">
        <v>11</v>
      </c>
      <c r="H67184">
        <v>33</v>
      </c>
      <c r="I67184">
        <v>3</v>
      </c>
      <c r="J67184" t="s">
        <v>1467</v>
      </c>
      <c r="K67184">
        <v>11004</v>
      </c>
      <c r="L67184" t="s">
        <v>34</v>
      </c>
      <c r="M67184" t="s">
        <v>84</v>
      </c>
      <c r="N67184" t="s">
        <v>85</v>
      </c>
      <c r="O67184" t="s">
        <v>86</v>
      </c>
      <c r="P67184" s="1">
        <v>45520.328090277777</v>
      </c>
      <c r="Q67184" s="1">
        <v>45720.395543981482</v>
      </c>
      <c r="R67184" s="1">
        <v>45720.395439814813</v>
      </c>
      <c r="S67184" s="1"/>
      <c r="T67184" s="1"/>
    </row>
    <row r="67185" spans="1:20" x14ac:dyDescent="0.25">
      <c r="A67185">
        <v>28906267</v>
      </c>
      <c r="B67185" t="s">
        <v>21</v>
      </c>
      <c r="C67185" t="s">
        <v>2464</v>
      </c>
      <c r="D67185" t="s">
        <v>6820</v>
      </c>
      <c r="E67185">
        <v>501</v>
      </c>
      <c r="F67185">
        <v>49</v>
      </c>
      <c r="G67185">
        <v>23</v>
      </c>
      <c r="H67185">
        <v>61</v>
      </c>
      <c r="I67185">
        <v>11</v>
      </c>
      <c r="J67185" t="s">
        <v>2508</v>
      </c>
      <c r="K67185">
        <v>10304</v>
      </c>
      <c r="L67185" t="s">
        <v>28</v>
      </c>
      <c r="M67185" t="s">
        <v>112</v>
      </c>
      <c r="P67185" s="1">
        <v>45520.321527777778</v>
      </c>
      <c r="Q67185" s="1">
        <v>45575.382187499999</v>
      </c>
      <c r="R67185" s="1">
        <v>45575.380752314813</v>
      </c>
      <c r="S67185" s="1">
        <v>45575.381249999999</v>
      </c>
      <c r="T67185" s="1"/>
    </row>
    <row r="67186" spans="1:20" x14ac:dyDescent="0.25">
      <c r="A67186">
        <v>28906266</v>
      </c>
      <c r="B67186" t="s">
        <v>20</v>
      </c>
      <c r="C67186" t="s">
        <v>13830</v>
      </c>
      <c r="D67186" t="s">
        <v>592</v>
      </c>
      <c r="E67186">
        <v>411</v>
      </c>
      <c r="F67186">
        <v>20</v>
      </c>
      <c r="G67186">
        <v>16</v>
      </c>
      <c r="H67186">
        <v>25</v>
      </c>
      <c r="I67186">
        <v>6</v>
      </c>
      <c r="J67186" t="s">
        <v>2926</v>
      </c>
      <c r="K67186">
        <v>11365</v>
      </c>
      <c r="L67186" t="s">
        <v>34</v>
      </c>
      <c r="M67186" t="s">
        <v>84</v>
      </c>
      <c r="N67186" t="s">
        <v>85</v>
      </c>
      <c r="O67186" t="s">
        <v>86</v>
      </c>
      <c r="P67186" s="1">
        <v>45520.320798611108</v>
      </c>
      <c r="Q67186" s="1">
        <v>45708.555034722223</v>
      </c>
      <c r="R67186" s="1"/>
      <c r="S67186" s="1"/>
      <c r="T67186" s="1"/>
    </row>
    <row r="67187" spans="1:20" x14ac:dyDescent="0.25">
      <c r="A67187">
        <v>28906265</v>
      </c>
      <c r="B67187" t="s">
        <v>20</v>
      </c>
      <c r="C67187" t="s">
        <v>15601</v>
      </c>
      <c r="D67187" t="s">
        <v>568</v>
      </c>
      <c r="E67187">
        <v>407</v>
      </c>
      <c r="F67187">
        <v>19</v>
      </c>
      <c r="G67187">
        <v>16</v>
      </c>
      <c r="H67187">
        <v>26</v>
      </c>
      <c r="I67187">
        <v>6</v>
      </c>
      <c r="J67187" t="s">
        <v>1968</v>
      </c>
      <c r="K67187">
        <v>11358</v>
      </c>
      <c r="L67187" t="s">
        <v>32</v>
      </c>
      <c r="M67187" t="s">
        <v>75</v>
      </c>
      <c r="N67187" t="s">
        <v>76</v>
      </c>
      <c r="O67187" t="s">
        <v>77</v>
      </c>
      <c r="P67187" s="1">
        <v>45520.320138888892</v>
      </c>
      <c r="Q67187" s="1"/>
      <c r="R67187" s="1"/>
      <c r="S67187" s="1"/>
      <c r="T67187" s="1"/>
    </row>
    <row r="67188" spans="1:20" x14ac:dyDescent="0.25">
      <c r="A67188">
        <v>28906264</v>
      </c>
      <c r="B67188" t="s">
        <v>21</v>
      </c>
      <c r="C67188" t="s">
        <v>1866</v>
      </c>
      <c r="D67188" t="s">
        <v>3474</v>
      </c>
      <c r="E67188">
        <v>503</v>
      </c>
      <c r="F67188">
        <v>51</v>
      </c>
      <c r="G67188">
        <v>24</v>
      </c>
      <c r="H67188">
        <v>62</v>
      </c>
      <c r="I67188">
        <v>11</v>
      </c>
      <c r="J67188" t="s">
        <v>320</v>
      </c>
      <c r="K67188">
        <v>10312</v>
      </c>
      <c r="L67188" t="s">
        <v>28</v>
      </c>
      <c r="M67188" t="s">
        <v>570</v>
      </c>
      <c r="P67188" s="1">
        <v>45520.316666666666</v>
      </c>
      <c r="Q67188" s="1">
        <v>45709.558819444443</v>
      </c>
      <c r="R67188" s="1">
        <v>45709.555474537039</v>
      </c>
      <c r="S67188" s="1">
        <v>45709.556875000002</v>
      </c>
      <c r="T67188" s="1"/>
    </row>
    <row r="67189" spans="1:20" x14ac:dyDescent="0.25">
      <c r="A67189">
        <v>28906261</v>
      </c>
      <c r="B67189" t="s">
        <v>20</v>
      </c>
      <c r="C67189" t="s">
        <v>5981</v>
      </c>
      <c r="D67189" t="s">
        <v>568</v>
      </c>
      <c r="E67189">
        <v>407</v>
      </c>
      <c r="F67189">
        <v>19</v>
      </c>
      <c r="G67189">
        <v>16</v>
      </c>
      <c r="H67189">
        <v>26</v>
      </c>
      <c r="I67189">
        <v>6</v>
      </c>
      <c r="J67189" t="s">
        <v>1968</v>
      </c>
      <c r="K67189">
        <v>11358</v>
      </c>
      <c r="L67189" t="s">
        <v>32</v>
      </c>
      <c r="M67189" t="s">
        <v>75</v>
      </c>
      <c r="N67189" t="s">
        <v>76</v>
      </c>
      <c r="O67189" t="s">
        <v>77</v>
      </c>
      <c r="P67189" s="1">
        <v>45520.314583333333</v>
      </c>
      <c r="Q67189" s="1"/>
      <c r="R67189" s="1"/>
      <c r="S67189" s="1"/>
      <c r="T67189" s="1"/>
    </row>
    <row r="67190" spans="1:20" x14ac:dyDescent="0.25">
      <c r="A67190">
        <v>28906262</v>
      </c>
      <c r="B67190" t="s">
        <v>20</v>
      </c>
      <c r="C67190" t="s">
        <v>23706</v>
      </c>
      <c r="D67190" t="s">
        <v>1929</v>
      </c>
      <c r="E67190">
        <v>413</v>
      </c>
      <c r="F67190">
        <v>27</v>
      </c>
      <c r="G67190">
        <v>14</v>
      </c>
      <c r="H67190">
        <v>33</v>
      </c>
      <c r="I67190">
        <v>5</v>
      </c>
      <c r="J67190" t="s">
        <v>2675</v>
      </c>
      <c r="K67190">
        <v>11411</v>
      </c>
      <c r="L67190" t="s">
        <v>22</v>
      </c>
      <c r="M67190" t="s">
        <v>124</v>
      </c>
      <c r="N67190" t="s">
        <v>38</v>
      </c>
      <c r="O67190" t="s">
        <v>125</v>
      </c>
      <c r="P67190" s="1">
        <v>45520.314583333333</v>
      </c>
      <c r="Q67190" s="1">
        <v>45555.615972222222</v>
      </c>
      <c r="R67190" s="1">
        <v>45554.354456018518</v>
      </c>
      <c r="S67190" s="1">
        <v>45554.354745370372</v>
      </c>
      <c r="T67190" s="1">
        <v>45555</v>
      </c>
    </row>
    <row r="67191" spans="1:20" x14ac:dyDescent="0.25">
      <c r="A67191">
        <v>28906263</v>
      </c>
      <c r="B67191" t="s">
        <v>20</v>
      </c>
      <c r="C67191" t="s">
        <v>97</v>
      </c>
      <c r="D67191" t="s">
        <v>97</v>
      </c>
      <c r="E67191">
        <v>405</v>
      </c>
      <c r="F67191">
        <v>32</v>
      </c>
      <c r="G67191">
        <v>15</v>
      </c>
      <c r="H67191">
        <v>38</v>
      </c>
      <c r="I67191">
        <v>7</v>
      </c>
      <c r="J67191" t="s">
        <v>1196</v>
      </c>
      <c r="K67191">
        <v>11385</v>
      </c>
      <c r="L67191" t="s">
        <v>22</v>
      </c>
      <c r="M67191" t="s">
        <v>1192</v>
      </c>
      <c r="N67191" t="s">
        <v>38</v>
      </c>
      <c r="O67191" t="s">
        <v>102</v>
      </c>
      <c r="P67191" s="1">
        <v>45520.314583333333</v>
      </c>
      <c r="Q67191" s="1">
        <v>45523.464756944442</v>
      </c>
      <c r="R67191" s="1">
        <v>45523.463449074072</v>
      </c>
      <c r="S67191" s="1">
        <v>45523.464525462965</v>
      </c>
      <c r="T67191" s="1"/>
    </row>
    <row r="67192" spans="1:20" x14ac:dyDescent="0.25">
      <c r="A67192">
        <v>28906260</v>
      </c>
      <c r="B67192" t="s">
        <v>21</v>
      </c>
      <c r="C67192" t="s">
        <v>1636</v>
      </c>
      <c r="D67192" t="s">
        <v>10235</v>
      </c>
      <c r="E67192">
        <v>502</v>
      </c>
      <c r="F67192">
        <v>50</v>
      </c>
      <c r="G67192">
        <v>24</v>
      </c>
      <c r="H67192">
        <v>64</v>
      </c>
      <c r="I67192">
        <v>11</v>
      </c>
      <c r="J67192" t="s">
        <v>1771</v>
      </c>
      <c r="K67192">
        <v>10304</v>
      </c>
      <c r="L67192" t="s">
        <v>32</v>
      </c>
      <c r="M67192" t="s">
        <v>1780</v>
      </c>
      <c r="P67192" s="1">
        <v>45520.3125</v>
      </c>
      <c r="Q67192" s="1">
        <v>45608.544444444444</v>
      </c>
      <c r="R67192" s="1">
        <v>45538.38181712963</v>
      </c>
      <c r="S67192" s="1">
        <v>45538.38958333333</v>
      </c>
      <c r="T67192" s="1">
        <v>45589</v>
      </c>
    </row>
    <row r="67193" spans="1:20" x14ac:dyDescent="0.25">
      <c r="A67193">
        <v>28906259</v>
      </c>
      <c r="B67193" t="s">
        <v>18</v>
      </c>
      <c r="C67193" t="s">
        <v>6641</v>
      </c>
      <c r="D67193" t="s">
        <v>16685</v>
      </c>
      <c r="E67193">
        <v>314</v>
      </c>
      <c r="F67193">
        <v>45</v>
      </c>
      <c r="G67193">
        <v>21</v>
      </c>
      <c r="H67193">
        <v>44</v>
      </c>
      <c r="I67193">
        <v>9</v>
      </c>
      <c r="J67193" t="s">
        <v>4707</v>
      </c>
      <c r="K67193">
        <v>11230</v>
      </c>
      <c r="L67193" t="s">
        <v>25</v>
      </c>
      <c r="M67193" t="s">
        <v>26</v>
      </c>
      <c r="N67193" t="s">
        <v>4525</v>
      </c>
      <c r="O67193" t="s">
        <v>4526</v>
      </c>
      <c r="P67193" s="1">
        <v>45520.310613425929</v>
      </c>
      <c r="Q67193" s="1">
        <v>45748.744004629632</v>
      </c>
      <c r="R67193" s="1"/>
      <c r="S67193" s="1"/>
      <c r="T67193" s="1"/>
    </row>
    <row r="67194" spans="1:20" x14ac:dyDescent="0.25">
      <c r="A67194">
        <v>28906258</v>
      </c>
      <c r="B67194" t="s">
        <v>20</v>
      </c>
      <c r="C67194" t="s">
        <v>8414</v>
      </c>
      <c r="D67194" t="s">
        <v>1142</v>
      </c>
      <c r="E67194">
        <v>407</v>
      </c>
      <c r="F67194">
        <v>19</v>
      </c>
      <c r="G67194">
        <v>11</v>
      </c>
      <c r="H67194">
        <v>27</v>
      </c>
      <c r="I67194">
        <v>3</v>
      </c>
      <c r="J67194" t="s">
        <v>3071</v>
      </c>
      <c r="K67194">
        <v>11357</v>
      </c>
      <c r="L67194" t="s">
        <v>32</v>
      </c>
      <c r="M67194" t="s">
        <v>75</v>
      </c>
      <c r="N67194" t="s">
        <v>76</v>
      </c>
      <c r="O67194" t="s">
        <v>77</v>
      </c>
      <c r="P67194" s="1">
        <v>45520.30972222222</v>
      </c>
      <c r="Q67194" s="1">
        <v>45533.579861111109</v>
      </c>
      <c r="R67194" s="1">
        <v>45287.44798611111</v>
      </c>
      <c r="S67194" s="1"/>
      <c r="T67194" s="1"/>
    </row>
    <row r="67195" spans="1:20" x14ac:dyDescent="0.25">
      <c r="A67195">
        <v>28906257</v>
      </c>
      <c r="B67195" t="s">
        <v>20</v>
      </c>
      <c r="C67195" t="s">
        <v>5981</v>
      </c>
      <c r="D67195" t="s">
        <v>18117</v>
      </c>
      <c r="E67195">
        <v>407</v>
      </c>
      <c r="F67195">
        <v>19</v>
      </c>
      <c r="G67195">
        <v>16</v>
      </c>
      <c r="H67195">
        <v>26</v>
      </c>
      <c r="I67195">
        <v>6</v>
      </c>
      <c r="J67195" t="s">
        <v>1968</v>
      </c>
      <c r="K67195">
        <v>11358</v>
      </c>
      <c r="L67195" t="s">
        <v>32</v>
      </c>
      <c r="M67195" t="s">
        <v>172</v>
      </c>
      <c r="N67195" t="s">
        <v>38</v>
      </c>
      <c r="O67195" t="s">
        <v>47</v>
      </c>
      <c r="P67195" s="1">
        <v>45520.308333333334</v>
      </c>
      <c r="Q67195" s="1"/>
      <c r="R67195" s="1"/>
      <c r="S67195" s="1"/>
      <c r="T67195" s="1"/>
    </row>
    <row r="67196" spans="1:20" x14ac:dyDescent="0.25">
      <c r="A67196">
        <v>28906256</v>
      </c>
      <c r="B67196" t="s">
        <v>19</v>
      </c>
      <c r="C67196" t="s">
        <v>337</v>
      </c>
      <c r="D67196" t="s">
        <v>24246</v>
      </c>
      <c r="E67196">
        <v>109</v>
      </c>
      <c r="F67196">
        <v>9</v>
      </c>
      <c r="G67196">
        <v>30</v>
      </c>
      <c r="H67196">
        <v>70</v>
      </c>
      <c r="I67196">
        <v>13</v>
      </c>
      <c r="J67196" t="s">
        <v>1892</v>
      </c>
      <c r="K67196">
        <v>10030</v>
      </c>
      <c r="L67196" t="s">
        <v>22</v>
      </c>
      <c r="M67196" t="s">
        <v>37</v>
      </c>
      <c r="N67196" t="s">
        <v>38</v>
      </c>
      <c r="O67196" t="s">
        <v>39</v>
      </c>
      <c r="P67196" s="1">
        <v>45520.29791666667</v>
      </c>
      <c r="Q67196" s="1">
        <v>45538.455555555556</v>
      </c>
      <c r="R67196" s="1">
        <v>45520.450671296298</v>
      </c>
      <c r="S67196" s="1">
        <v>45520.451388888891</v>
      </c>
      <c r="T67196" s="1">
        <v>45538</v>
      </c>
    </row>
    <row r="67197" spans="1:20" x14ac:dyDescent="0.25">
      <c r="A67197">
        <v>28906255</v>
      </c>
      <c r="B67197" t="s">
        <v>17</v>
      </c>
      <c r="C67197" t="s">
        <v>126</v>
      </c>
      <c r="D67197" t="s">
        <v>9174</v>
      </c>
      <c r="E67197">
        <v>201</v>
      </c>
      <c r="F67197">
        <v>17</v>
      </c>
      <c r="G67197">
        <v>32</v>
      </c>
      <c r="H67197">
        <v>79</v>
      </c>
      <c r="I67197">
        <v>15</v>
      </c>
      <c r="J67197" t="s">
        <v>2472</v>
      </c>
      <c r="K67197">
        <v>10456</v>
      </c>
      <c r="L67197" t="s">
        <v>22</v>
      </c>
      <c r="M67197" t="s">
        <v>54</v>
      </c>
      <c r="N67197" t="s">
        <v>38</v>
      </c>
      <c r="O67197" t="s">
        <v>39</v>
      </c>
      <c r="P67197" s="1">
        <v>45520.293055555558</v>
      </c>
      <c r="Q67197" s="1">
        <v>45526.580393518518</v>
      </c>
      <c r="R67197" s="1"/>
      <c r="S67197" s="1"/>
      <c r="T67197" s="1"/>
    </row>
    <row r="67198" spans="1:20" x14ac:dyDescent="0.25">
      <c r="A67198">
        <v>28906254</v>
      </c>
      <c r="B67198" t="s">
        <v>20</v>
      </c>
      <c r="C67198" t="s">
        <v>9022</v>
      </c>
      <c r="D67198" t="s">
        <v>1509</v>
      </c>
      <c r="E67198">
        <v>409</v>
      </c>
      <c r="F67198">
        <v>32</v>
      </c>
      <c r="G67198">
        <v>15</v>
      </c>
      <c r="H67198">
        <v>38</v>
      </c>
      <c r="I67198">
        <v>7</v>
      </c>
      <c r="J67198" t="s">
        <v>858</v>
      </c>
      <c r="K67198">
        <v>11421</v>
      </c>
      <c r="L67198" t="s">
        <v>25</v>
      </c>
      <c r="M67198" t="s">
        <v>26</v>
      </c>
      <c r="N67198" t="s">
        <v>4525</v>
      </c>
      <c r="O67198" t="s">
        <v>4526</v>
      </c>
      <c r="P67198" s="1">
        <v>45520.286354166667</v>
      </c>
      <c r="Q67198" s="1">
        <v>45748.744004629632</v>
      </c>
      <c r="R67198" s="1"/>
      <c r="S67198" s="1"/>
      <c r="T67198" s="1"/>
    </row>
    <row r="67199" spans="1:20" x14ac:dyDescent="0.25">
      <c r="A67199">
        <v>28906253</v>
      </c>
      <c r="B67199" t="s">
        <v>20</v>
      </c>
      <c r="C67199" t="s">
        <v>24005</v>
      </c>
      <c r="D67199" t="s">
        <v>216</v>
      </c>
      <c r="E67199">
        <v>405</v>
      </c>
      <c r="F67199">
        <v>30</v>
      </c>
      <c r="G67199">
        <v>12</v>
      </c>
      <c r="H67199">
        <v>37</v>
      </c>
      <c r="I67199">
        <v>6</v>
      </c>
      <c r="J67199" t="s">
        <v>134</v>
      </c>
      <c r="K67199">
        <v>11378</v>
      </c>
      <c r="L67199" t="s">
        <v>22</v>
      </c>
      <c r="M67199" t="s">
        <v>54</v>
      </c>
      <c r="N67199" t="s">
        <v>38</v>
      </c>
      <c r="O67199" t="s">
        <v>39</v>
      </c>
      <c r="P67199" s="1">
        <v>45520.268750000003</v>
      </c>
      <c r="Q67199" s="1"/>
      <c r="R67199" s="1"/>
      <c r="S67199" s="1"/>
      <c r="T67199" s="1"/>
    </row>
    <row r="67200" spans="1:20" x14ac:dyDescent="0.25">
      <c r="A67200">
        <v>28906252</v>
      </c>
      <c r="B67200" t="s">
        <v>20</v>
      </c>
      <c r="C67200" t="s">
        <v>97</v>
      </c>
      <c r="D67200" t="s">
        <v>305</v>
      </c>
      <c r="E67200">
        <v>403</v>
      </c>
      <c r="F67200">
        <v>25</v>
      </c>
      <c r="G67200">
        <v>13</v>
      </c>
      <c r="H67200">
        <v>34</v>
      </c>
      <c r="I67200">
        <v>14</v>
      </c>
      <c r="K67200">
        <v>11372</v>
      </c>
      <c r="L67200" t="s">
        <v>22</v>
      </c>
      <c r="M67200" t="s">
        <v>37</v>
      </c>
      <c r="N67200" t="s">
        <v>38</v>
      </c>
      <c r="O67200" t="s">
        <v>39</v>
      </c>
      <c r="P67200" s="1">
        <v>45520.240972222222</v>
      </c>
      <c r="Q67200" s="1">
        <v>45522.602523148147</v>
      </c>
      <c r="R67200" s="1"/>
      <c r="S67200" s="1"/>
      <c r="T67200" s="1"/>
    </row>
    <row r="67201" spans="1:20" x14ac:dyDescent="0.25">
      <c r="A67201">
        <v>28906251</v>
      </c>
      <c r="B67201" t="s">
        <v>18</v>
      </c>
      <c r="C67201" t="s">
        <v>2267</v>
      </c>
      <c r="D67201" t="s">
        <v>10986</v>
      </c>
      <c r="E67201">
        <v>305</v>
      </c>
      <c r="F67201">
        <v>42</v>
      </c>
      <c r="G67201">
        <v>19</v>
      </c>
      <c r="H67201">
        <v>60</v>
      </c>
      <c r="I67201">
        <v>8</v>
      </c>
      <c r="J67201" t="s">
        <v>1712</v>
      </c>
      <c r="K67201">
        <v>11207</v>
      </c>
      <c r="L67201" t="s">
        <v>28</v>
      </c>
      <c r="M67201" t="s">
        <v>570</v>
      </c>
      <c r="N67201" t="s">
        <v>113</v>
      </c>
      <c r="O67201" t="s">
        <v>570</v>
      </c>
      <c r="P67201" s="1">
        <v>45520.084236111114</v>
      </c>
      <c r="Q67201" s="1">
        <v>45726.368472222224</v>
      </c>
      <c r="R67201" s="1"/>
      <c r="S67201" s="1"/>
      <c r="T67201" s="1"/>
    </row>
    <row r="67202" spans="1:20" x14ac:dyDescent="0.25">
      <c r="A67202">
        <v>28906250</v>
      </c>
      <c r="B67202" t="s">
        <v>19</v>
      </c>
      <c r="C67202" t="s">
        <v>4875</v>
      </c>
      <c r="D67202" t="s">
        <v>4011</v>
      </c>
      <c r="E67202">
        <v>107</v>
      </c>
      <c r="F67202">
        <v>7</v>
      </c>
      <c r="G67202">
        <v>30</v>
      </c>
      <c r="H67202">
        <v>69</v>
      </c>
      <c r="I67202">
        <v>13</v>
      </c>
      <c r="J67202" t="s">
        <v>3666</v>
      </c>
      <c r="K67202">
        <v>10025</v>
      </c>
      <c r="L67202" t="s">
        <v>22</v>
      </c>
      <c r="M67202" t="s">
        <v>61</v>
      </c>
      <c r="N67202" t="s">
        <v>38</v>
      </c>
      <c r="O67202" t="s">
        <v>39</v>
      </c>
      <c r="P67202" s="1">
        <v>45520.074780092589</v>
      </c>
      <c r="Q67202" s="1">
        <v>45644.37159722222</v>
      </c>
      <c r="R67202" s="1"/>
      <c r="S67202" s="1"/>
      <c r="T67202" s="1"/>
    </row>
    <row r="67203" spans="1:20" x14ac:dyDescent="0.25">
      <c r="A67203">
        <v>28906249</v>
      </c>
      <c r="B67203" t="s">
        <v>21</v>
      </c>
      <c r="C67203" t="s">
        <v>8567</v>
      </c>
      <c r="D67203" t="s">
        <v>3720</v>
      </c>
      <c r="E67203">
        <v>501</v>
      </c>
      <c r="F67203">
        <v>50</v>
      </c>
      <c r="G67203">
        <v>24</v>
      </c>
      <c r="H67203">
        <v>63</v>
      </c>
      <c r="I67203">
        <v>11</v>
      </c>
      <c r="J67203" t="s">
        <v>666</v>
      </c>
      <c r="K67203">
        <v>10314</v>
      </c>
      <c r="L67203" t="s">
        <v>34</v>
      </c>
      <c r="M67203" t="s">
        <v>84</v>
      </c>
      <c r="N67203" t="s">
        <v>85</v>
      </c>
      <c r="O67203" t="s">
        <v>86</v>
      </c>
      <c r="P67203" s="1">
        <v>45520.052499999998</v>
      </c>
      <c r="Q67203" s="1">
        <v>45775.493321759262</v>
      </c>
      <c r="R67203" s="1">
        <v>45775.493113425924</v>
      </c>
      <c r="S67203" s="1"/>
      <c r="T67203" s="1"/>
    </row>
    <row r="67204" spans="1:20" x14ac:dyDescent="0.25">
      <c r="A67204">
        <v>28906248</v>
      </c>
      <c r="B67204" t="s">
        <v>18</v>
      </c>
      <c r="C67204" t="s">
        <v>15889</v>
      </c>
      <c r="D67204" t="s">
        <v>5109</v>
      </c>
      <c r="E67204">
        <v>318</v>
      </c>
      <c r="F67204">
        <v>46</v>
      </c>
      <c r="G67204">
        <v>22</v>
      </c>
      <c r="H67204">
        <v>59</v>
      </c>
      <c r="I67204">
        <v>8</v>
      </c>
      <c r="J67204" t="s">
        <v>1113</v>
      </c>
      <c r="K67204">
        <v>11234</v>
      </c>
      <c r="L67204" t="s">
        <v>34</v>
      </c>
      <c r="M67204" t="s">
        <v>84</v>
      </c>
      <c r="N67204" t="s">
        <v>85</v>
      </c>
      <c r="O67204" t="s">
        <v>86</v>
      </c>
      <c r="P67204" s="1">
        <v>45520.033946759257</v>
      </c>
      <c r="Q67204" s="1">
        <v>45540.475810185184</v>
      </c>
      <c r="R67204" s="1">
        <v>45540.475659722222</v>
      </c>
      <c r="S67204" s="1"/>
      <c r="T67204" s="1"/>
    </row>
    <row r="67205" spans="1:20" x14ac:dyDescent="0.25">
      <c r="A67205">
        <v>28906247</v>
      </c>
      <c r="B67205" t="s">
        <v>18</v>
      </c>
      <c r="C67205" t="s">
        <v>15851</v>
      </c>
      <c r="D67205" t="s">
        <v>14788</v>
      </c>
      <c r="E67205">
        <v>318</v>
      </c>
      <c r="F67205">
        <v>46</v>
      </c>
      <c r="G67205">
        <v>21</v>
      </c>
      <c r="H67205">
        <v>59</v>
      </c>
      <c r="I67205">
        <v>8</v>
      </c>
      <c r="J67205" t="s">
        <v>4366</v>
      </c>
      <c r="K67205">
        <v>11234</v>
      </c>
      <c r="L67205" t="s">
        <v>22</v>
      </c>
      <c r="M67205" t="s">
        <v>57</v>
      </c>
      <c r="N67205" t="s">
        <v>38</v>
      </c>
      <c r="O67205" t="s">
        <v>58</v>
      </c>
      <c r="P67205" s="1">
        <v>45520.025312500002</v>
      </c>
      <c r="Q67205" s="1">
        <v>45532.535497685189</v>
      </c>
      <c r="R67205" s="1"/>
      <c r="S67205" s="1"/>
      <c r="T67205" s="1"/>
    </row>
    <row r="67206" spans="1:20" x14ac:dyDescent="0.25">
      <c r="A67206">
        <v>28906246</v>
      </c>
      <c r="B67206" t="s">
        <v>18</v>
      </c>
      <c r="C67206" t="s">
        <v>15851</v>
      </c>
      <c r="D67206" t="s">
        <v>14788</v>
      </c>
      <c r="E67206">
        <v>318</v>
      </c>
      <c r="F67206">
        <v>46</v>
      </c>
      <c r="G67206">
        <v>21</v>
      </c>
      <c r="H67206">
        <v>59</v>
      </c>
      <c r="I67206">
        <v>8</v>
      </c>
      <c r="J67206" t="s">
        <v>4366</v>
      </c>
      <c r="K67206">
        <v>11234</v>
      </c>
      <c r="L67206" t="s">
        <v>34</v>
      </c>
      <c r="M67206" t="s">
        <v>84</v>
      </c>
      <c r="N67206" t="s">
        <v>85</v>
      </c>
      <c r="O67206" t="s">
        <v>86</v>
      </c>
      <c r="P67206" s="1">
        <v>45520.022222222222</v>
      </c>
      <c r="Q67206" s="1">
        <v>45532.535416666666</v>
      </c>
      <c r="R67206" s="1"/>
      <c r="S67206" s="1"/>
      <c r="T67206" s="1"/>
    </row>
    <row r="67207" spans="1:20" x14ac:dyDescent="0.25">
      <c r="A67207">
        <v>28906245</v>
      </c>
      <c r="B67207" t="s">
        <v>20</v>
      </c>
      <c r="C67207" t="s">
        <v>3353</v>
      </c>
      <c r="D67207" t="s">
        <v>568</v>
      </c>
      <c r="E67207">
        <v>407</v>
      </c>
      <c r="F67207">
        <v>19</v>
      </c>
      <c r="G67207">
        <v>16</v>
      </c>
      <c r="H67207">
        <v>26</v>
      </c>
      <c r="I67207">
        <v>3</v>
      </c>
      <c r="J67207" t="s">
        <v>1300</v>
      </c>
      <c r="K67207">
        <v>11358</v>
      </c>
      <c r="L67207" t="s">
        <v>32</v>
      </c>
      <c r="M67207" t="s">
        <v>75</v>
      </c>
      <c r="N67207" t="s">
        <v>76</v>
      </c>
      <c r="O67207" t="s">
        <v>77</v>
      </c>
      <c r="P67207" s="1">
        <v>45520.015277777777</v>
      </c>
      <c r="Q67207" s="1"/>
      <c r="R67207" s="1"/>
      <c r="S67207" s="1"/>
      <c r="T67207" s="1"/>
    </row>
    <row r="67208" spans="1:20" x14ac:dyDescent="0.25">
      <c r="A67208">
        <v>28906244</v>
      </c>
      <c r="B67208" t="s">
        <v>18</v>
      </c>
      <c r="D67208" t="s">
        <v>447</v>
      </c>
      <c r="E67208">
        <v>312</v>
      </c>
      <c r="F67208">
        <v>39</v>
      </c>
      <c r="G67208">
        <v>17</v>
      </c>
      <c r="H67208">
        <v>44</v>
      </c>
      <c r="I67208">
        <v>9</v>
      </c>
      <c r="J67208" t="s">
        <v>4565</v>
      </c>
      <c r="K67208">
        <v>11218</v>
      </c>
      <c r="L67208" t="s">
        <v>28</v>
      </c>
      <c r="M67208" t="s">
        <v>570</v>
      </c>
      <c r="N67208" t="s">
        <v>113</v>
      </c>
      <c r="O67208" t="s">
        <v>570</v>
      </c>
      <c r="P67208" s="1">
        <v>45520.014525462961</v>
      </c>
      <c r="Q67208" s="1"/>
      <c r="R67208" s="1"/>
      <c r="S67208" s="1"/>
      <c r="T67208" s="1"/>
    </row>
    <row r="67209" spans="1:20" x14ac:dyDescent="0.25">
      <c r="A67209">
        <v>28906243</v>
      </c>
      <c r="B67209" t="s">
        <v>20</v>
      </c>
      <c r="C67209" t="s">
        <v>118</v>
      </c>
      <c r="D67209" t="s">
        <v>1598</v>
      </c>
      <c r="E67209">
        <v>411</v>
      </c>
      <c r="F67209">
        <v>23</v>
      </c>
      <c r="G67209">
        <v>16</v>
      </c>
      <c r="H67209">
        <v>25</v>
      </c>
      <c r="I67209">
        <v>6</v>
      </c>
      <c r="J67209" t="s">
        <v>1596</v>
      </c>
      <c r="K67209">
        <v>11364</v>
      </c>
      <c r="L67209" t="s">
        <v>23</v>
      </c>
      <c r="M67209" t="s">
        <v>147</v>
      </c>
      <c r="N67209" t="s">
        <v>23</v>
      </c>
      <c r="O67209" t="s">
        <v>147</v>
      </c>
      <c r="P67209" s="1">
        <v>45520.011805555558</v>
      </c>
      <c r="Q67209" s="1">
        <v>45649.469236111108</v>
      </c>
      <c r="R67209" s="1"/>
      <c r="S67209" s="1"/>
      <c r="T67209" s="1"/>
    </row>
    <row r="67210" spans="1:20" x14ac:dyDescent="0.25">
      <c r="A67210">
        <v>28906242</v>
      </c>
      <c r="B67210" t="s">
        <v>20</v>
      </c>
      <c r="C67210" t="s">
        <v>6474</v>
      </c>
      <c r="D67210" t="s">
        <v>2570</v>
      </c>
      <c r="E67210">
        <v>409</v>
      </c>
      <c r="F67210">
        <v>29</v>
      </c>
      <c r="G67210">
        <v>15</v>
      </c>
      <c r="H67210">
        <v>38</v>
      </c>
      <c r="I67210">
        <v>5</v>
      </c>
      <c r="J67210" t="s">
        <v>3106</v>
      </c>
      <c r="K67210">
        <v>11418</v>
      </c>
      <c r="L67210" t="s">
        <v>32</v>
      </c>
      <c r="M67210" t="s">
        <v>75</v>
      </c>
      <c r="N67210" t="s">
        <v>76</v>
      </c>
      <c r="O67210" t="s">
        <v>77</v>
      </c>
      <c r="P67210" s="1">
        <v>45519.992361111108</v>
      </c>
      <c r="Q67210" s="1">
        <v>45803.587500000001</v>
      </c>
      <c r="R67210" s="1">
        <v>45543.378425925926</v>
      </c>
      <c r="S67210" s="1">
        <v>45543.378472222219</v>
      </c>
      <c r="T67210" s="1">
        <v>45803</v>
      </c>
    </row>
    <row r="67211" spans="1:20" x14ac:dyDescent="0.25">
      <c r="A67211">
        <v>28906240</v>
      </c>
      <c r="B67211" t="s">
        <v>18</v>
      </c>
      <c r="C67211" t="s">
        <v>6499</v>
      </c>
      <c r="D67211" t="s">
        <v>4957</v>
      </c>
      <c r="E67211">
        <v>317</v>
      </c>
      <c r="F67211">
        <v>45</v>
      </c>
      <c r="G67211">
        <v>21</v>
      </c>
      <c r="H67211">
        <v>58</v>
      </c>
      <c r="I67211">
        <v>9</v>
      </c>
      <c r="J67211" t="s">
        <v>2629</v>
      </c>
      <c r="K67211">
        <v>11203</v>
      </c>
      <c r="L67211" t="s">
        <v>28</v>
      </c>
      <c r="M67211" t="s">
        <v>483</v>
      </c>
      <c r="N67211" t="s">
        <v>113</v>
      </c>
      <c r="O67211" t="s">
        <v>484</v>
      </c>
      <c r="P67211" s="1">
        <v>45519.980555555558</v>
      </c>
      <c r="Q67211" s="1">
        <v>45733.411805555559</v>
      </c>
      <c r="R67211" s="1"/>
      <c r="S67211" s="1"/>
      <c r="T67211" s="1"/>
    </row>
    <row r="67212" spans="1:20" x14ac:dyDescent="0.25">
      <c r="A67212">
        <v>28906241</v>
      </c>
      <c r="B67212" t="s">
        <v>20</v>
      </c>
      <c r="C67212" t="s">
        <v>9519</v>
      </c>
      <c r="D67212" t="s">
        <v>2395</v>
      </c>
      <c r="E67212">
        <v>411</v>
      </c>
      <c r="F67212">
        <v>19</v>
      </c>
      <c r="G67212">
        <v>16</v>
      </c>
      <c r="H67212">
        <v>26</v>
      </c>
      <c r="I67212">
        <v>3</v>
      </c>
      <c r="J67212" t="s">
        <v>2365</v>
      </c>
      <c r="K67212">
        <v>11361</v>
      </c>
      <c r="L67212" t="s">
        <v>23</v>
      </c>
      <c r="M67212" t="s">
        <v>226</v>
      </c>
      <c r="N67212" t="s">
        <v>23</v>
      </c>
      <c r="O67212" t="s">
        <v>226</v>
      </c>
      <c r="P67212" s="1">
        <v>45519.980555555558</v>
      </c>
      <c r="Q67212" s="1">
        <v>45541.957233796296</v>
      </c>
      <c r="R67212" s="1"/>
      <c r="S67212" s="1"/>
      <c r="T67212" s="1"/>
    </row>
    <row r="67213" spans="1:20" x14ac:dyDescent="0.25">
      <c r="A67213">
        <v>28906239</v>
      </c>
      <c r="B67213" t="s">
        <v>19</v>
      </c>
      <c r="C67213" t="s">
        <v>7420</v>
      </c>
      <c r="D67213" t="s">
        <v>22349</v>
      </c>
      <c r="E67213">
        <v>110</v>
      </c>
      <c r="F67213">
        <v>9</v>
      </c>
      <c r="G67213">
        <v>30</v>
      </c>
      <c r="H67213">
        <v>70</v>
      </c>
      <c r="I67213">
        <v>13</v>
      </c>
      <c r="J67213" t="s">
        <v>4911</v>
      </c>
      <c r="K67213">
        <v>10027</v>
      </c>
      <c r="L67213" t="s">
        <v>32</v>
      </c>
      <c r="M67213" t="s">
        <v>172</v>
      </c>
      <c r="N67213" t="s">
        <v>38</v>
      </c>
      <c r="O67213" t="s">
        <v>47</v>
      </c>
      <c r="P67213" s="1">
        <v>45519.963148148148</v>
      </c>
      <c r="Q67213" s="1"/>
      <c r="R67213" s="1">
        <v>45524.388229166667</v>
      </c>
      <c r="S67213" s="1">
        <v>45524.389548611114</v>
      </c>
      <c r="T67213" s="1"/>
    </row>
    <row r="67214" spans="1:20" x14ac:dyDescent="0.25">
      <c r="A67214">
        <v>28906238</v>
      </c>
      <c r="B67214" t="s">
        <v>18</v>
      </c>
      <c r="C67214" t="s">
        <v>6961</v>
      </c>
      <c r="D67214" t="s">
        <v>4460</v>
      </c>
      <c r="E67214">
        <v>307</v>
      </c>
      <c r="F67214">
        <v>38</v>
      </c>
      <c r="G67214">
        <v>26</v>
      </c>
      <c r="H67214">
        <v>51</v>
      </c>
      <c r="I67214">
        <v>10</v>
      </c>
      <c r="J67214" t="s">
        <v>2623</v>
      </c>
      <c r="K67214">
        <v>11220</v>
      </c>
      <c r="L67214" t="s">
        <v>28</v>
      </c>
      <c r="M67214" t="s">
        <v>570</v>
      </c>
      <c r="N67214" t="s">
        <v>113</v>
      </c>
      <c r="O67214" t="s">
        <v>570</v>
      </c>
      <c r="P67214" s="1">
        <v>45519.960717592592</v>
      </c>
      <c r="Q67214" s="1"/>
      <c r="R67214" s="1"/>
      <c r="S67214" s="1"/>
      <c r="T67214" s="1"/>
    </row>
    <row r="67215" spans="1:20" x14ac:dyDescent="0.25">
      <c r="A67215">
        <v>28906237</v>
      </c>
      <c r="B67215" t="s">
        <v>19</v>
      </c>
      <c r="C67215" t="s">
        <v>1636</v>
      </c>
      <c r="D67215" t="s">
        <v>1092</v>
      </c>
      <c r="E67215">
        <v>101</v>
      </c>
      <c r="F67215">
        <v>1</v>
      </c>
      <c r="G67215">
        <v>27</v>
      </c>
      <c r="H67215">
        <v>65</v>
      </c>
      <c r="I67215">
        <v>10</v>
      </c>
      <c r="J67215" t="s">
        <v>129</v>
      </c>
      <c r="K67215">
        <v>10038</v>
      </c>
      <c r="L67215" t="s">
        <v>23</v>
      </c>
      <c r="M67215" t="s">
        <v>226</v>
      </c>
      <c r="N67215" t="s">
        <v>23</v>
      </c>
      <c r="O67215" t="s">
        <v>226</v>
      </c>
      <c r="P67215" s="1">
        <v>45519.946111111109</v>
      </c>
      <c r="Q67215" s="1">
        <v>45532.488333333335</v>
      </c>
      <c r="R67215" s="1">
        <v>45532.485833333332</v>
      </c>
      <c r="S67215" s="1">
        <v>45532.486122685186</v>
      </c>
      <c r="T67215" s="1"/>
    </row>
    <row r="67216" spans="1:20" x14ac:dyDescent="0.25">
      <c r="A67216">
        <v>28906236</v>
      </c>
      <c r="B67216" t="s">
        <v>18</v>
      </c>
      <c r="C67216" t="s">
        <v>1497</v>
      </c>
      <c r="D67216" t="s">
        <v>891</v>
      </c>
      <c r="E67216">
        <v>303</v>
      </c>
      <c r="F67216">
        <v>36</v>
      </c>
      <c r="G67216">
        <v>25</v>
      </c>
      <c r="H67216">
        <v>56</v>
      </c>
      <c r="I67216">
        <v>8</v>
      </c>
      <c r="J67216" t="s">
        <v>3341</v>
      </c>
      <c r="K67216">
        <v>11221</v>
      </c>
      <c r="L67216" t="s">
        <v>22</v>
      </c>
      <c r="M67216" t="s">
        <v>57</v>
      </c>
      <c r="N67216" t="s">
        <v>38</v>
      </c>
      <c r="O67216" t="s">
        <v>58</v>
      </c>
      <c r="P67216" s="1">
        <v>45519.939583333333</v>
      </c>
      <c r="Q67216" s="1">
        <v>45531.388888888891</v>
      </c>
      <c r="R67216" s="1">
        <v>45520.436215277776</v>
      </c>
      <c r="S67216" s="1"/>
      <c r="T67216" s="1"/>
    </row>
    <row r="67217" spans="1:20" x14ac:dyDescent="0.25">
      <c r="A67217">
        <v>28906235</v>
      </c>
      <c r="B67217" t="s">
        <v>18</v>
      </c>
      <c r="C67217" t="s">
        <v>2511</v>
      </c>
      <c r="D67217" t="s">
        <v>16629</v>
      </c>
      <c r="E67217">
        <v>304</v>
      </c>
      <c r="F67217">
        <v>37</v>
      </c>
      <c r="G67217">
        <v>18</v>
      </c>
      <c r="H67217">
        <v>54</v>
      </c>
      <c r="I67217">
        <v>7</v>
      </c>
      <c r="J67217" t="s">
        <v>1855</v>
      </c>
      <c r="K67217">
        <v>11221</v>
      </c>
      <c r="L67217" t="s">
        <v>34</v>
      </c>
      <c r="M67217" t="s">
        <v>84</v>
      </c>
      <c r="N67217" t="s">
        <v>85</v>
      </c>
      <c r="O67217" t="s">
        <v>86</v>
      </c>
      <c r="P67217" s="1">
        <v>45519.937986111108</v>
      </c>
      <c r="Q67217" s="1">
        <v>45642.663634259261</v>
      </c>
      <c r="R67217" s="1"/>
      <c r="S67217" s="1"/>
      <c r="T67217" s="1"/>
    </row>
    <row r="67218" spans="1:20" x14ac:dyDescent="0.25">
      <c r="A67218">
        <v>28906234</v>
      </c>
      <c r="B67218" t="s">
        <v>18</v>
      </c>
      <c r="C67218" t="s">
        <v>12903</v>
      </c>
      <c r="D67218" t="s">
        <v>1963</v>
      </c>
      <c r="E67218">
        <v>318</v>
      </c>
      <c r="F67218">
        <v>45</v>
      </c>
      <c r="G67218">
        <v>21</v>
      </c>
      <c r="H67218">
        <v>41</v>
      </c>
      <c r="I67218">
        <v>9</v>
      </c>
      <c r="J67218" t="s">
        <v>7607</v>
      </c>
      <c r="K67218">
        <v>11234</v>
      </c>
      <c r="L67218" t="s">
        <v>22</v>
      </c>
      <c r="M67218" t="s">
        <v>190</v>
      </c>
      <c r="N67218" t="s">
        <v>38</v>
      </c>
      <c r="O67218" t="s">
        <v>39</v>
      </c>
      <c r="P67218" s="1">
        <v>45519.93277777778</v>
      </c>
      <c r="Q67218" s="1">
        <v>45595.344293981485</v>
      </c>
      <c r="R67218" s="1"/>
      <c r="S67218" s="1"/>
      <c r="T67218" s="1"/>
    </row>
    <row r="67219" spans="1:20" x14ac:dyDescent="0.25">
      <c r="A67219">
        <v>28906233</v>
      </c>
      <c r="B67219" t="s">
        <v>18</v>
      </c>
      <c r="C67219" t="s">
        <v>12903</v>
      </c>
      <c r="D67219" t="s">
        <v>1963</v>
      </c>
      <c r="E67219">
        <v>318</v>
      </c>
      <c r="F67219">
        <v>45</v>
      </c>
      <c r="G67219">
        <v>21</v>
      </c>
      <c r="H67219">
        <v>41</v>
      </c>
      <c r="I67219">
        <v>9</v>
      </c>
      <c r="J67219" t="s">
        <v>7607</v>
      </c>
      <c r="K67219">
        <v>11234</v>
      </c>
      <c r="L67219" t="s">
        <v>22</v>
      </c>
      <c r="M67219" t="s">
        <v>190</v>
      </c>
      <c r="N67219" t="s">
        <v>38</v>
      </c>
      <c r="O67219" t="s">
        <v>39</v>
      </c>
      <c r="P67219" s="1">
        <v>45519.930104166669</v>
      </c>
      <c r="Q67219" s="1">
        <v>45595.344293981485</v>
      </c>
      <c r="R67219" s="1"/>
      <c r="S67219" s="1"/>
      <c r="T67219" s="1"/>
    </row>
    <row r="67220" spans="1:20" x14ac:dyDescent="0.25">
      <c r="A67220">
        <v>28906232</v>
      </c>
      <c r="B67220" t="s">
        <v>19</v>
      </c>
      <c r="C67220" t="s">
        <v>4029</v>
      </c>
      <c r="D67220" t="s">
        <v>4436</v>
      </c>
      <c r="E67220">
        <v>105</v>
      </c>
      <c r="F67220">
        <v>4</v>
      </c>
      <c r="G67220">
        <v>28</v>
      </c>
      <c r="H67220">
        <v>75</v>
      </c>
      <c r="I67220">
        <v>12</v>
      </c>
      <c r="J67220" t="s">
        <v>7202</v>
      </c>
      <c r="K67220">
        <v>10036</v>
      </c>
      <c r="L67220" t="s">
        <v>25</v>
      </c>
      <c r="M67220" t="s">
        <v>26</v>
      </c>
      <c r="N67220" t="s">
        <v>4525</v>
      </c>
      <c r="O67220" t="s">
        <v>4526</v>
      </c>
      <c r="P67220" s="1">
        <v>45519.927835648145</v>
      </c>
      <c r="Q67220" s="1">
        <v>45748.744004629632</v>
      </c>
      <c r="R67220" s="1"/>
      <c r="S67220" s="1"/>
      <c r="T67220" s="1"/>
    </row>
    <row r="67221" spans="1:20" x14ac:dyDescent="0.25">
      <c r="A67221">
        <v>28906231</v>
      </c>
      <c r="B67221" t="s">
        <v>20</v>
      </c>
      <c r="C67221" t="s">
        <v>5708</v>
      </c>
      <c r="D67221" t="s">
        <v>3088</v>
      </c>
      <c r="E67221">
        <v>410</v>
      </c>
      <c r="F67221">
        <v>28</v>
      </c>
      <c r="G67221">
        <v>15</v>
      </c>
      <c r="H67221">
        <v>24</v>
      </c>
      <c r="I67221">
        <v>5</v>
      </c>
      <c r="J67221" t="s">
        <v>2528</v>
      </c>
      <c r="K67221">
        <v>11419</v>
      </c>
      <c r="L67221" t="s">
        <v>28</v>
      </c>
      <c r="M67221" t="s">
        <v>483</v>
      </c>
      <c r="N67221" t="s">
        <v>113</v>
      </c>
      <c r="O67221" t="s">
        <v>484</v>
      </c>
      <c r="P67221" s="1">
        <v>45519.921527777777</v>
      </c>
      <c r="Q67221" s="1"/>
      <c r="R67221" s="1"/>
      <c r="S67221" s="1"/>
      <c r="T67221" s="1"/>
    </row>
    <row r="67222" spans="1:20" x14ac:dyDescent="0.25">
      <c r="A67222">
        <v>28906230</v>
      </c>
      <c r="B67222" t="s">
        <v>18</v>
      </c>
      <c r="C67222" t="s">
        <v>126</v>
      </c>
      <c r="D67222" t="s">
        <v>911</v>
      </c>
      <c r="E67222">
        <v>312</v>
      </c>
      <c r="F67222">
        <v>39</v>
      </c>
      <c r="G67222">
        <v>17</v>
      </c>
      <c r="H67222">
        <v>44</v>
      </c>
      <c r="I67222">
        <v>9</v>
      </c>
      <c r="J67222" t="s">
        <v>7017</v>
      </c>
      <c r="K67222">
        <v>11218</v>
      </c>
      <c r="L67222" t="s">
        <v>28</v>
      </c>
      <c r="M67222" t="s">
        <v>483</v>
      </c>
      <c r="N67222" t="s">
        <v>113</v>
      </c>
      <c r="O67222" t="s">
        <v>484</v>
      </c>
      <c r="P67222" s="1">
        <v>45519.916666666664</v>
      </c>
      <c r="Q67222" s="1">
        <v>45580.619444444441</v>
      </c>
      <c r="R67222" s="1"/>
      <c r="S67222" s="1"/>
      <c r="T67222" s="1"/>
    </row>
    <row r="67223" spans="1:20" x14ac:dyDescent="0.25">
      <c r="A67223">
        <v>28906229</v>
      </c>
      <c r="B67223" t="s">
        <v>18</v>
      </c>
      <c r="C67223" t="s">
        <v>15861</v>
      </c>
      <c r="D67223" t="s">
        <v>1237</v>
      </c>
      <c r="E67223">
        <v>318</v>
      </c>
      <c r="F67223">
        <v>46</v>
      </c>
      <c r="G67223">
        <v>22</v>
      </c>
      <c r="H67223">
        <v>59</v>
      </c>
      <c r="I67223">
        <v>8</v>
      </c>
      <c r="J67223" t="s">
        <v>413</v>
      </c>
      <c r="K67223">
        <v>11234</v>
      </c>
      <c r="L67223" t="s">
        <v>22</v>
      </c>
      <c r="M67223" t="s">
        <v>124</v>
      </c>
      <c r="N67223" t="s">
        <v>38</v>
      </c>
      <c r="O67223" t="s">
        <v>125</v>
      </c>
      <c r="P67223" s="1">
        <v>45519.913726851853</v>
      </c>
      <c r="Q67223" s="1">
        <v>45555.370254629626</v>
      </c>
      <c r="R67223" s="1"/>
      <c r="S67223" s="1"/>
      <c r="T67223" s="1"/>
    </row>
    <row r="67224" spans="1:20" x14ac:dyDescent="0.25">
      <c r="A67224">
        <v>28906228</v>
      </c>
      <c r="B67224" t="s">
        <v>20</v>
      </c>
      <c r="C67224" t="s">
        <v>16057</v>
      </c>
      <c r="D67224" t="s">
        <v>3729</v>
      </c>
      <c r="E67224">
        <v>406</v>
      </c>
      <c r="F67224">
        <v>30</v>
      </c>
      <c r="G67224">
        <v>12</v>
      </c>
      <c r="H67224">
        <v>39</v>
      </c>
      <c r="I67224">
        <v>6</v>
      </c>
      <c r="J67224" t="s">
        <v>3852</v>
      </c>
      <c r="K67224">
        <v>11374</v>
      </c>
      <c r="L67224" t="s">
        <v>25</v>
      </c>
      <c r="M67224" t="s">
        <v>26</v>
      </c>
      <c r="N67224" t="s">
        <v>4525</v>
      </c>
      <c r="O67224" t="s">
        <v>4526</v>
      </c>
      <c r="P67224" s="1">
        <v>45519.904942129629</v>
      </c>
      <c r="Q67224" s="1">
        <v>45748.744004629632</v>
      </c>
      <c r="R67224" s="1"/>
      <c r="S67224" s="1"/>
      <c r="T67224" s="1"/>
    </row>
    <row r="67225" spans="1:20" x14ac:dyDescent="0.25">
      <c r="A67225">
        <v>28906227</v>
      </c>
      <c r="B67225" t="s">
        <v>20</v>
      </c>
      <c r="C67225" t="s">
        <v>1724</v>
      </c>
      <c r="D67225" t="s">
        <v>6095</v>
      </c>
      <c r="E67225">
        <v>401</v>
      </c>
      <c r="F67225">
        <v>22</v>
      </c>
      <c r="G67225">
        <v>12</v>
      </c>
      <c r="H67225">
        <v>34</v>
      </c>
      <c r="I67225">
        <v>7</v>
      </c>
      <c r="K67225">
        <v>11103</v>
      </c>
      <c r="L67225" t="s">
        <v>22</v>
      </c>
      <c r="M67225" t="s">
        <v>1192</v>
      </c>
      <c r="N67225" t="s">
        <v>38</v>
      </c>
      <c r="O67225" t="s">
        <v>102</v>
      </c>
      <c r="P67225" s="1">
        <v>45519.902777777781</v>
      </c>
      <c r="Q67225" s="1">
        <v>45622.286805555559</v>
      </c>
      <c r="R67225" s="1"/>
      <c r="S67225" s="1"/>
      <c r="T67225" s="1"/>
    </row>
    <row r="67226" spans="1:20" x14ac:dyDescent="0.25">
      <c r="A67226">
        <v>28906226</v>
      </c>
      <c r="B67226" t="s">
        <v>20</v>
      </c>
      <c r="C67226" t="s">
        <v>16057</v>
      </c>
      <c r="D67226" t="s">
        <v>3729</v>
      </c>
      <c r="E67226">
        <v>406</v>
      </c>
      <c r="F67226">
        <v>30</v>
      </c>
      <c r="G67226">
        <v>12</v>
      </c>
      <c r="H67226">
        <v>39</v>
      </c>
      <c r="I67226">
        <v>6</v>
      </c>
      <c r="J67226" t="s">
        <v>3852</v>
      </c>
      <c r="K67226">
        <v>11374</v>
      </c>
      <c r="L67226" t="s">
        <v>28</v>
      </c>
      <c r="M67226" t="s">
        <v>112</v>
      </c>
      <c r="N67226" t="s">
        <v>113</v>
      </c>
      <c r="O67226" t="s">
        <v>114</v>
      </c>
      <c r="P67226" s="1">
        <v>45519.902083333334</v>
      </c>
      <c r="Q67226" s="1">
        <v>45547.373287037037</v>
      </c>
      <c r="R67226" s="1">
        <v>45547.372916666667</v>
      </c>
      <c r="S67226" s="1"/>
      <c r="T67226" s="1"/>
    </row>
    <row r="67227" spans="1:20" x14ac:dyDescent="0.25">
      <c r="A67227">
        <v>28906225</v>
      </c>
      <c r="B67227" t="s">
        <v>17</v>
      </c>
      <c r="C67227" t="s">
        <v>10273</v>
      </c>
      <c r="D67227" t="s">
        <v>11256</v>
      </c>
      <c r="E67227">
        <v>210</v>
      </c>
      <c r="F67227">
        <v>13</v>
      </c>
      <c r="G67227">
        <v>34</v>
      </c>
      <c r="H67227">
        <v>82</v>
      </c>
      <c r="I67227">
        <v>14</v>
      </c>
      <c r="J67227" t="s">
        <v>6526</v>
      </c>
      <c r="K67227">
        <v>10465</v>
      </c>
      <c r="L67227" t="s">
        <v>22</v>
      </c>
      <c r="M67227" t="s">
        <v>124</v>
      </c>
      <c r="N67227" t="s">
        <v>38</v>
      </c>
      <c r="O67227" t="s">
        <v>125</v>
      </c>
      <c r="P67227" s="1">
        <v>45519.900601851848</v>
      </c>
      <c r="Q67227" s="1">
        <v>45520.411689814813</v>
      </c>
      <c r="R67227" s="1">
        <v>45520.411145833335</v>
      </c>
      <c r="S67227" s="1">
        <v>45520.411111111112</v>
      </c>
      <c r="T67227" s="1"/>
    </row>
    <row r="67228" spans="1:20" x14ac:dyDescent="0.25">
      <c r="A67228">
        <v>28906224</v>
      </c>
      <c r="B67228" t="s">
        <v>20</v>
      </c>
      <c r="C67228" t="s">
        <v>10640</v>
      </c>
      <c r="D67228" t="s">
        <v>216</v>
      </c>
      <c r="E67228">
        <v>405</v>
      </c>
      <c r="F67228">
        <v>30</v>
      </c>
      <c r="G67228">
        <v>12</v>
      </c>
      <c r="H67228">
        <v>37</v>
      </c>
      <c r="I67228">
        <v>6</v>
      </c>
      <c r="J67228" t="s">
        <v>134</v>
      </c>
      <c r="K67228">
        <v>11378</v>
      </c>
      <c r="L67228" t="s">
        <v>22</v>
      </c>
      <c r="M67228" t="s">
        <v>61</v>
      </c>
      <c r="N67228" t="s">
        <v>38</v>
      </c>
      <c r="O67228" t="s">
        <v>39</v>
      </c>
      <c r="P67228" s="1">
        <v>45519.893750000003</v>
      </c>
      <c r="Q67228" s="1"/>
      <c r="R67228" s="1">
        <v>45520.360613425924</v>
      </c>
      <c r="S67228" s="1">
        <v>45520.36142361111</v>
      </c>
      <c r="T67228" s="1"/>
    </row>
    <row r="67229" spans="1:20" x14ac:dyDescent="0.25">
      <c r="A67229">
        <v>28906223</v>
      </c>
      <c r="B67229" t="s">
        <v>20</v>
      </c>
      <c r="C67229" t="s">
        <v>6553</v>
      </c>
      <c r="D67229" t="s">
        <v>3723</v>
      </c>
      <c r="E67229">
        <v>403</v>
      </c>
      <c r="F67229">
        <v>25</v>
      </c>
      <c r="G67229">
        <v>13</v>
      </c>
      <c r="H67229">
        <v>34</v>
      </c>
      <c r="I67229">
        <v>14</v>
      </c>
      <c r="J67229" t="s">
        <v>3586</v>
      </c>
      <c r="K67229">
        <v>11372</v>
      </c>
      <c r="L67229" t="s">
        <v>22</v>
      </c>
      <c r="M67229" t="s">
        <v>124</v>
      </c>
      <c r="N67229" t="s">
        <v>38</v>
      </c>
      <c r="O67229" t="s">
        <v>125</v>
      </c>
      <c r="P67229" s="1">
        <v>45519.890972222223</v>
      </c>
      <c r="Q67229" s="1"/>
      <c r="R67229" s="1">
        <v>45520.342094907406</v>
      </c>
      <c r="S67229" s="1">
        <v>45520.342604166668</v>
      </c>
      <c r="T67229" s="1"/>
    </row>
    <row r="67230" spans="1:20" x14ac:dyDescent="0.25">
      <c r="A67230">
        <v>28906222</v>
      </c>
      <c r="B67230" t="s">
        <v>21</v>
      </c>
      <c r="C67230" t="s">
        <v>1434</v>
      </c>
      <c r="D67230" t="s">
        <v>14190</v>
      </c>
      <c r="E67230">
        <v>501</v>
      </c>
      <c r="F67230">
        <v>50</v>
      </c>
      <c r="G67230">
        <v>24</v>
      </c>
      <c r="H67230">
        <v>63</v>
      </c>
      <c r="I67230">
        <v>11</v>
      </c>
      <c r="J67230" t="s">
        <v>666</v>
      </c>
      <c r="K67230">
        <v>10314</v>
      </c>
      <c r="L67230" t="s">
        <v>34</v>
      </c>
      <c r="M67230" t="s">
        <v>84</v>
      </c>
      <c r="N67230" t="s">
        <v>85</v>
      </c>
      <c r="O67230" t="s">
        <v>86</v>
      </c>
      <c r="P67230" s="1">
        <v>45519.883009259262</v>
      </c>
      <c r="Q67230" s="1">
        <v>45770.478819444441</v>
      </c>
      <c r="R67230" s="1">
        <v>45770.478402777779</v>
      </c>
      <c r="S67230" s="1"/>
      <c r="T67230" s="1"/>
    </row>
    <row r="67231" spans="1:20" x14ac:dyDescent="0.25">
      <c r="A67231">
        <v>28906221</v>
      </c>
      <c r="B67231" t="s">
        <v>18</v>
      </c>
      <c r="C67231" t="s">
        <v>1463</v>
      </c>
      <c r="D67231" t="s">
        <v>2158</v>
      </c>
      <c r="E67231">
        <v>307</v>
      </c>
      <c r="F67231">
        <v>39</v>
      </c>
      <c r="G67231">
        <v>20</v>
      </c>
      <c r="H67231">
        <v>51</v>
      </c>
      <c r="I67231">
        <v>10</v>
      </c>
      <c r="J67231" t="s">
        <v>930</v>
      </c>
      <c r="K67231">
        <v>11215</v>
      </c>
      <c r="L67231" t="s">
        <v>23</v>
      </c>
      <c r="M67231" t="s">
        <v>434</v>
      </c>
      <c r="N67231" t="s">
        <v>23</v>
      </c>
      <c r="O67231" t="s">
        <v>435</v>
      </c>
      <c r="P67231" s="1">
        <v>45519.879340277781</v>
      </c>
      <c r="Q67231" s="1"/>
      <c r="R67231" s="1"/>
      <c r="S67231" s="1"/>
      <c r="T67231" s="1"/>
    </row>
    <row r="67232" spans="1:20" x14ac:dyDescent="0.25">
      <c r="A67232">
        <v>28906220</v>
      </c>
      <c r="B67232" t="s">
        <v>18</v>
      </c>
      <c r="C67232" t="s">
        <v>14562</v>
      </c>
      <c r="D67232" t="s">
        <v>4406</v>
      </c>
      <c r="E67232">
        <v>318</v>
      </c>
      <c r="F67232">
        <v>45</v>
      </c>
      <c r="G67232">
        <v>21</v>
      </c>
      <c r="H67232">
        <v>41</v>
      </c>
      <c r="I67232">
        <v>9</v>
      </c>
      <c r="J67232" t="s">
        <v>7607</v>
      </c>
      <c r="K67232">
        <v>11210</v>
      </c>
      <c r="L67232" t="s">
        <v>34</v>
      </c>
      <c r="M67232" t="s">
        <v>84</v>
      </c>
      <c r="N67232" t="s">
        <v>85</v>
      </c>
      <c r="O67232" t="s">
        <v>86</v>
      </c>
      <c r="P67232" s="1">
        <v>45519.862314814818</v>
      </c>
      <c r="Q67232" s="1">
        <v>45590.440196759257</v>
      </c>
      <c r="R67232" s="1">
        <v>45590.440011574072</v>
      </c>
      <c r="S67232" s="1"/>
      <c r="T67232" s="1"/>
    </row>
    <row r="67233" spans="1:20" x14ac:dyDescent="0.25">
      <c r="A67233">
        <v>28906219</v>
      </c>
      <c r="B67233" t="s">
        <v>18</v>
      </c>
      <c r="C67233" t="s">
        <v>3927</v>
      </c>
      <c r="D67233" t="s">
        <v>9257</v>
      </c>
      <c r="E67233">
        <v>306</v>
      </c>
      <c r="F67233">
        <v>39</v>
      </c>
      <c r="G67233">
        <v>20</v>
      </c>
      <c r="H67233">
        <v>52</v>
      </c>
      <c r="I67233">
        <v>10</v>
      </c>
      <c r="J67233" t="s">
        <v>2635</v>
      </c>
      <c r="K67233">
        <v>11215</v>
      </c>
      <c r="L67233" t="s">
        <v>28</v>
      </c>
      <c r="M67233" t="s">
        <v>546</v>
      </c>
      <c r="N67233" t="s">
        <v>113</v>
      </c>
      <c r="O67233" t="s">
        <v>547</v>
      </c>
      <c r="P67233" s="1">
        <v>45519.852812500001</v>
      </c>
      <c r="Q67233" s="1">
        <v>45708.417523148149</v>
      </c>
      <c r="R67233" s="1"/>
      <c r="S67233" s="1"/>
      <c r="T67233" s="1"/>
    </row>
    <row r="67234" spans="1:20" x14ac:dyDescent="0.25">
      <c r="A67234">
        <v>28906218</v>
      </c>
      <c r="B67234" t="s">
        <v>18</v>
      </c>
      <c r="C67234" t="s">
        <v>11436</v>
      </c>
      <c r="D67234" t="s">
        <v>8886</v>
      </c>
      <c r="E67234">
        <v>301</v>
      </c>
      <c r="F67234">
        <v>33</v>
      </c>
      <c r="G67234">
        <v>59</v>
      </c>
      <c r="H67234">
        <v>50</v>
      </c>
      <c r="I67234">
        <v>7</v>
      </c>
      <c r="J67234" t="s">
        <v>1816</v>
      </c>
      <c r="K67234">
        <v>11222</v>
      </c>
      <c r="L67234" t="s">
        <v>28</v>
      </c>
      <c r="M67234" t="s">
        <v>517</v>
      </c>
      <c r="N67234" t="s">
        <v>113</v>
      </c>
      <c r="O67234" t="s">
        <v>518</v>
      </c>
      <c r="P67234" s="1">
        <v>45519.85</v>
      </c>
      <c r="Q67234" s="1">
        <v>45569.458333333336</v>
      </c>
      <c r="R67234" s="1"/>
      <c r="S67234" s="1"/>
      <c r="T67234" s="1"/>
    </row>
    <row r="67235" spans="1:20" x14ac:dyDescent="0.25">
      <c r="A67235">
        <v>28906217</v>
      </c>
      <c r="B67235" t="s">
        <v>20</v>
      </c>
      <c r="C67235" t="s">
        <v>15031</v>
      </c>
      <c r="D67235" t="s">
        <v>824</v>
      </c>
      <c r="E67235">
        <v>409</v>
      </c>
      <c r="F67235">
        <v>29</v>
      </c>
      <c r="G67235">
        <v>15</v>
      </c>
      <c r="H67235">
        <v>24</v>
      </c>
      <c r="I67235">
        <v>5</v>
      </c>
      <c r="J67235" t="s">
        <v>1765</v>
      </c>
      <c r="K67235">
        <v>11418</v>
      </c>
      <c r="L67235" t="s">
        <v>22</v>
      </c>
      <c r="M67235" t="s">
        <v>124</v>
      </c>
      <c r="N67235" t="s">
        <v>38</v>
      </c>
      <c r="O67235" t="s">
        <v>125</v>
      </c>
      <c r="P67235" s="1">
        <v>45519.849305555559</v>
      </c>
      <c r="Q67235" s="1">
        <v>45736.682824074072</v>
      </c>
      <c r="R67235" s="1"/>
      <c r="S67235" s="1"/>
      <c r="T67235" s="1"/>
    </row>
    <row r="67236" spans="1:20" x14ac:dyDescent="0.25">
      <c r="A67236">
        <v>28906216</v>
      </c>
      <c r="B67236" t="s">
        <v>18</v>
      </c>
      <c r="C67236" t="s">
        <v>9606</v>
      </c>
      <c r="D67236" t="s">
        <v>4089</v>
      </c>
      <c r="E67236">
        <v>317</v>
      </c>
      <c r="F67236">
        <v>42</v>
      </c>
      <c r="G67236">
        <v>19</v>
      </c>
      <c r="H67236">
        <v>58</v>
      </c>
      <c r="I67236">
        <v>9</v>
      </c>
      <c r="J67236" t="s">
        <v>1272</v>
      </c>
      <c r="K67236">
        <v>11236</v>
      </c>
      <c r="L67236" t="s">
        <v>32</v>
      </c>
      <c r="M67236" t="s">
        <v>75</v>
      </c>
      <c r="N67236" t="s">
        <v>76</v>
      </c>
      <c r="O67236" t="s">
        <v>77</v>
      </c>
      <c r="P67236" s="1">
        <v>45519.837812500002</v>
      </c>
      <c r="Q67236" s="1">
        <v>45531.393888888888</v>
      </c>
      <c r="R67236" s="1"/>
      <c r="S67236" s="1"/>
      <c r="T67236" s="1"/>
    </row>
    <row r="67237" spans="1:20" x14ac:dyDescent="0.25">
      <c r="A67237">
        <v>28906215</v>
      </c>
      <c r="B67237" t="s">
        <v>18</v>
      </c>
      <c r="C67237" t="s">
        <v>12177</v>
      </c>
      <c r="D67237" t="s">
        <v>2536</v>
      </c>
      <c r="E67237">
        <v>311</v>
      </c>
      <c r="F67237">
        <v>47</v>
      </c>
      <c r="G67237">
        <v>26</v>
      </c>
      <c r="H67237">
        <v>47</v>
      </c>
      <c r="I67237">
        <v>11</v>
      </c>
      <c r="J67237" t="s">
        <v>444</v>
      </c>
      <c r="K67237">
        <v>11228</v>
      </c>
      <c r="L67237" t="s">
        <v>34</v>
      </c>
      <c r="M67237" t="s">
        <v>84</v>
      </c>
      <c r="N67237" t="s">
        <v>85</v>
      </c>
      <c r="O67237" t="s">
        <v>86</v>
      </c>
      <c r="P67237" s="1">
        <v>45519.836574074077</v>
      </c>
      <c r="Q67237" s="1"/>
      <c r="R67237" s="1"/>
      <c r="S67237" s="1"/>
      <c r="T67237" s="1"/>
    </row>
    <row r="67238" spans="1:20" x14ac:dyDescent="0.25">
      <c r="A67238">
        <v>28906214</v>
      </c>
      <c r="B67238" t="s">
        <v>18</v>
      </c>
      <c r="C67238" t="s">
        <v>5896</v>
      </c>
      <c r="D67238" t="s">
        <v>4536</v>
      </c>
      <c r="E67238">
        <v>312</v>
      </c>
      <c r="F67238">
        <v>44</v>
      </c>
      <c r="G67238">
        <v>22</v>
      </c>
      <c r="H67238">
        <v>48</v>
      </c>
      <c r="I67238">
        <v>9</v>
      </c>
      <c r="J67238" t="s">
        <v>1191</v>
      </c>
      <c r="K67238">
        <v>11204</v>
      </c>
      <c r="L67238" t="s">
        <v>22</v>
      </c>
      <c r="M67238" t="s">
        <v>61</v>
      </c>
      <c r="N67238" t="s">
        <v>38</v>
      </c>
      <c r="O67238" t="s">
        <v>39</v>
      </c>
      <c r="P67238" s="1">
        <v>45519.833333333336</v>
      </c>
      <c r="Q67238" s="1">
        <v>45561.471250000002</v>
      </c>
      <c r="R67238" s="1">
        <v>45561.471203703702</v>
      </c>
      <c r="S67238" s="1"/>
      <c r="T67238" s="1"/>
    </row>
    <row r="67239" spans="1:20" x14ac:dyDescent="0.25">
      <c r="A67239">
        <v>28906212</v>
      </c>
      <c r="B67239" t="s">
        <v>18</v>
      </c>
      <c r="C67239" t="s">
        <v>2805</v>
      </c>
      <c r="D67239" t="s">
        <v>6780</v>
      </c>
      <c r="E67239">
        <v>301</v>
      </c>
      <c r="F67239">
        <v>34</v>
      </c>
      <c r="G67239">
        <v>18</v>
      </c>
      <c r="H67239">
        <v>53</v>
      </c>
      <c r="I67239">
        <v>7</v>
      </c>
      <c r="J67239" t="s">
        <v>2804</v>
      </c>
      <c r="K67239">
        <v>11211</v>
      </c>
      <c r="L67239" t="s">
        <v>23</v>
      </c>
      <c r="M67239" t="s">
        <v>147</v>
      </c>
      <c r="N67239" t="s">
        <v>23</v>
      </c>
      <c r="O67239" t="s">
        <v>147</v>
      </c>
      <c r="P67239" s="1">
        <v>45519.827777777777</v>
      </c>
      <c r="Q67239" s="1"/>
      <c r="R67239" s="1">
        <v>45530.626655092594</v>
      </c>
      <c r="S67239" s="1">
        <v>45530.626909722225</v>
      </c>
      <c r="T67239" s="1"/>
    </row>
    <row r="67240" spans="1:20" x14ac:dyDescent="0.25">
      <c r="A67240">
        <v>28906213</v>
      </c>
      <c r="B67240" t="s">
        <v>20</v>
      </c>
      <c r="C67240" t="s">
        <v>97</v>
      </c>
      <c r="D67240" t="s">
        <v>1135</v>
      </c>
      <c r="E67240">
        <v>401</v>
      </c>
      <c r="F67240">
        <v>22</v>
      </c>
      <c r="G67240">
        <v>11</v>
      </c>
      <c r="H67240">
        <v>34</v>
      </c>
      <c r="I67240">
        <v>14</v>
      </c>
      <c r="J67240" t="s">
        <v>3393</v>
      </c>
      <c r="K67240">
        <v>11370</v>
      </c>
      <c r="L67240" t="s">
        <v>22</v>
      </c>
      <c r="M67240" t="s">
        <v>1192</v>
      </c>
      <c r="N67240" t="s">
        <v>38</v>
      </c>
      <c r="O67240" t="s">
        <v>102</v>
      </c>
      <c r="P67240" s="1">
        <v>45519.827777777777</v>
      </c>
      <c r="Q67240" s="1">
        <v>45524.396111111113</v>
      </c>
      <c r="R67240" s="1">
        <v>45524.395937499998</v>
      </c>
      <c r="S67240" s="1"/>
      <c r="T67240" s="1"/>
    </row>
    <row r="67241" spans="1:20" x14ac:dyDescent="0.25">
      <c r="A67241">
        <v>28906211</v>
      </c>
      <c r="B67241" t="s">
        <v>18</v>
      </c>
      <c r="C67241" t="s">
        <v>16989</v>
      </c>
      <c r="D67241" t="s">
        <v>8011</v>
      </c>
      <c r="E67241">
        <v>311</v>
      </c>
      <c r="F67241">
        <v>44</v>
      </c>
      <c r="G67241">
        <v>17</v>
      </c>
      <c r="H67241">
        <v>47</v>
      </c>
      <c r="I67241">
        <v>9</v>
      </c>
      <c r="J67241" t="s">
        <v>487</v>
      </c>
      <c r="K67241">
        <v>11223</v>
      </c>
      <c r="L67241" t="s">
        <v>22</v>
      </c>
      <c r="M67241" t="s">
        <v>124</v>
      </c>
      <c r="N67241" t="s">
        <v>38</v>
      </c>
      <c r="O67241" t="s">
        <v>125</v>
      </c>
      <c r="P67241" s="1">
        <v>45519.822916666664</v>
      </c>
      <c r="Q67241" s="1"/>
      <c r="R67241" s="1">
        <v>45490.561828703707</v>
      </c>
      <c r="S67241" s="1">
        <v>45490.561805555553</v>
      </c>
      <c r="T67241" s="1">
        <v>45693</v>
      </c>
    </row>
    <row r="67242" spans="1:20" x14ac:dyDescent="0.25">
      <c r="A67242">
        <v>28906210</v>
      </c>
      <c r="B67242" t="s">
        <v>20</v>
      </c>
      <c r="C67242" t="s">
        <v>8294</v>
      </c>
      <c r="D67242" t="s">
        <v>2423</v>
      </c>
      <c r="E67242">
        <v>401</v>
      </c>
      <c r="F67242">
        <v>22</v>
      </c>
      <c r="G67242">
        <v>59</v>
      </c>
      <c r="H67242">
        <v>36</v>
      </c>
      <c r="I67242">
        <v>14</v>
      </c>
      <c r="J67242" t="s">
        <v>2151</v>
      </c>
      <c r="K67242">
        <v>11102</v>
      </c>
      <c r="L67242" t="s">
        <v>22</v>
      </c>
      <c r="M67242" t="s">
        <v>260</v>
      </c>
      <c r="N67242" t="s">
        <v>38</v>
      </c>
      <c r="O67242" t="s">
        <v>125</v>
      </c>
      <c r="P67242" s="1">
        <v>45519.822222222225</v>
      </c>
      <c r="Q67242" s="1"/>
      <c r="R67242" s="1"/>
      <c r="S67242" s="1"/>
      <c r="T67242" s="1"/>
    </row>
    <row r="67243" spans="1:20" x14ac:dyDescent="0.25">
      <c r="A67243">
        <v>28906209</v>
      </c>
      <c r="B67243" t="s">
        <v>20</v>
      </c>
      <c r="C67243" t="s">
        <v>21656</v>
      </c>
      <c r="D67243" t="s">
        <v>18241</v>
      </c>
      <c r="E67243">
        <v>408</v>
      </c>
      <c r="F67243">
        <v>24</v>
      </c>
      <c r="G67243">
        <v>16</v>
      </c>
      <c r="H67243">
        <v>25</v>
      </c>
      <c r="I67243">
        <v>6</v>
      </c>
      <c r="J67243" t="s">
        <v>850</v>
      </c>
      <c r="K67243">
        <v>11366</v>
      </c>
      <c r="L67243" t="s">
        <v>22</v>
      </c>
      <c r="M67243" t="s">
        <v>54</v>
      </c>
      <c r="N67243" t="s">
        <v>38</v>
      </c>
      <c r="O67243" t="s">
        <v>39</v>
      </c>
      <c r="P67243" s="1">
        <v>45519.820138888892</v>
      </c>
      <c r="Q67243" s="1">
        <v>45551.599305555559</v>
      </c>
      <c r="R67243" s="1">
        <v>45530.389606481483</v>
      </c>
      <c r="S67243" s="1"/>
      <c r="T67243" s="1"/>
    </row>
    <row r="67244" spans="1:20" x14ac:dyDescent="0.25">
      <c r="A67244">
        <v>28906208</v>
      </c>
      <c r="B67244" t="s">
        <v>18</v>
      </c>
      <c r="C67244" t="s">
        <v>10729</v>
      </c>
      <c r="D67244" t="s">
        <v>3821</v>
      </c>
      <c r="E67244">
        <v>317</v>
      </c>
      <c r="F67244">
        <v>45</v>
      </c>
      <c r="G67244">
        <v>21</v>
      </c>
      <c r="H67244">
        <v>58</v>
      </c>
      <c r="I67244">
        <v>9</v>
      </c>
      <c r="J67244" t="s">
        <v>2629</v>
      </c>
      <c r="K67244">
        <v>11203</v>
      </c>
      <c r="L67244" t="s">
        <v>28</v>
      </c>
      <c r="M67244" t="s">
        <v>483</v>
      </c>
      <c r="N67244" t="s">
        <v>113</v>
      </c>
      <c r="O67244" t="s">
        <v>484</v>
      </c>
      <c r="P67244" s="1">
        <v>45519.819664351853</v>
      </c>
      <c r="Q67244" s="1">
        <v>45733.458009259259</v>
      </c>
      <c r="R67244" s="1"/>
      <c r="S67244" s="1"/>
      <c r="T67244" s="1"/>
    </row>
    <row r="67245" spans="1:20" x14ac:dyDescent="0.25">
      <c r="A67245">
        <v>28906207</v>
      </c>
      <c r="B67245" t="s">
        <v>20</v>
      </c>
      <c r="C67245" t="s">
        <v>17876</v>
      </c>
      <c r="D67245" t="s">
        <v>710</v>
      </c>
      <c r="E67245">
        <v>412</v>
      </c>
      <c r="F67245">
        <v>28</v>
      </c>
      <c r="G67245">
        <v>14</v>
      </c>
      <c r="H67245">
        <v>32</v>
      </c>
      <c r="I67245">
        <v>5</v>
      </c>
      <c r="J67245" t="s">
        <v>688</v>
      </c>
      <c r="K67245">
        <v>11433</v>
      </c>
      <c r="L67245" t="s">
        <v>34</v>
      </c>
      <c r="M67245" t="s">
        <v>84</v>
      </c>
      <c r="N67245" t="s">
        <v>85</v>
      </c>
      <c r="O67245" t="s">
        <v>86</v>
      </c>
      <c r="P67245" s="1">
        <v>45519.817465277774</v>
      </c>
      <c r="Q67245" s="1">
        <v>45744.490787037037</v>
      </c>
      <c r="R67245" s="1"/>
      <c r="S67245" s="1"/>
      <c r="T67245" s="1"/>
    </row>
    <row r="67246" spans="1:20" x14ac:dyDescent="0.25">
      <c r="A67246">
        <v>28906206</v>
      </c>
      <c r="B67246" t="s">
        <v>19</v>
      </c>
      <c r="C67246" t="s">
        <v>1026</v>
      </c>
      <c r="D67246" t="s">
        <v>10610</v>
      </c>
      <c r="E67246">
        <v>111</v>
      </c>
      <c r="F67246">
        <v>8</v>
      </c>
      <c r="G67246">
        <v>29</v>
      </c>
      <c r="H67246">
        <v>68</v>
      </c>
      <c r="I67246">
        <v>13</v>
      </c>
      <c r="J67246" t="s">
        <v>1931</v>
      </c>
      <c r="K67246">
        <v>10029</v>
      </c>
      <c r="L67246" t="s">
        <v>28</v>
      </c>
      <c r="M67246" t="s">
        <v>517</v>
      </c>
      <c r="N67246" t="s">
        <v>113</v>
      </c>
      <c r="O67246" t="s">
        <v>518</v>
      </c>
      <c r="P67246" s="1">
        <v>45519.815578703703</v>
      </c>
      <c r="Q67246" s="1">
        <v>45533.391435185185</v>
      </c>
      <c r="R67246" s="1">
        <v>45533.391365740739</v>
      </c>
      <c r="S67246" s="1"/>
      <c r="T67246" s="1"/>
    </row>
    <row r="67247" spans="1:20" x14ac:dyDescent="0.25">
      <c r="A67247">
        <v>28906205</v>
      </c>
      <c r="B67247" t="s">
        <v>20</v>
      </c>
      <c r="C67247" t="s">
        <v>4770</v>
      </c>
      <c r="D67247" t="s">
        <v>18241</v>
      </c>
      <c r="E67247">
        <v>408</v>
      </c>
      <c r="F67247">
        <v>24</v>
      </c>
      <c r="G67247">
        <v>16</v>
      </c>
      <c r="H67247">
        <v>25</v>
      </c>
      <c r="I67247">
        <v>6</v>
      </c>
      <c r="J67247" t="s">
        <v>850</v>
      </c>
      <c r="K67247">
        <v>11366</v>
      </c>
      <c r="L67247" t="s">
        <v>22</v>
      </c>
      <c r="M67247" t="s">
        <v>54</v>
      </c>
      <c r="N67247" t="s">
        <v>38</v>
      </c>
      <c r="O67247" t="s">
        <v>39</v>
      </c>
      <c r="P67247" s="1">
        <v>45519.813888888886</v>
      </c>
      <c r="Q67247" s="1">
        <v>45551.599618055552</v>
      </c>
      <c r="R67247" s="1"/>
      <c r="S67247" s="1"/>
      <c r="T67247" s="1"/>
    </row>
    <row r="67248" spans="1:20" x14ac:dyDescent="0.25">
      <c r="A67248">
        <v>28906204</v>
      </c>
      <c r="B67248" t="s">
        <v>18</v>
      </c>
      <c r="C67248" t="s">
        <v>3215</v>
      </c>
      <c r="D67248" t="s">
        <v>4317</v>
      </c>
      <c r="E67248">
        <v>317</v>
      </c>
      <c r="F67248">
        <v>41</v>
      </c>
      <c r="G67248">
        <v>20</v>
      </c>
      <c r="H67248">
        <v>58</v>
      </c>
      <c r="I67248">
        <v>9</v>
      </c>
      <c r="J67248" t="s">
        <v>1097</v>
      </c>
      <c r="K67248">
        <v>11203</v>
      </c>
      <c r="L67248" t="s">
        <v>34</v>
      </c>
      <c r="M67248" t="s">
        <v>84</v>
      </c>
      <c r="N67248" t="s">
        <v>85</v>
      </c>
      <c r="O67248" t="s">
        <v>86</v>
      </c>
      <c r="P67248" s="1">
        <v>45519.8128125</v>
      </c>
      <c r="Q67248" s="1">
        <v>45558.611597222225</v>
      </c>
      <c r="R67248" s="1">
        <v>45558.61141203704</v>
      </c>
      <c r="S67248" s="1"/>
      <c r="T67248" s="1"/>
    </row>
    <row r="67249" spans="1:20" x14ac:dyDescent="0.25">
      <c r="A67249">
        <v>28906202</v>
      </c>
      <c r="B67249" t="s">
        <v>20</v>
      </c>
      <c r="C67249" t="s">
        <v>9236</v>
      </c>
      <c r="D67249" t="s">
        <v>18241</v>
      </c>
      <c r="E67249">
        <v>408</v>
      </c>
      <c r="F67249">
        <v>24</v>
      </c>
      <c r="G67249">
        <v>16</v>
      </c>
      <c r="H67249">
        <v>25</v>
      </c>
      <c r="I67249">
        <v>6</v>
      </c>
      <c r="J67249" t="s">
        <v>850</v>
      </c>
      <c r="K67249">
        <v>11366</v>
      </c>
      <c r="L67249" t="s">
        <v>22</v>
      </c>
      <c r="M67249" t="s">
        <v>54</v>
      </c>
      <c r="N67249" t="s">
        <v>38</v>
      </c>
      <c r="O67249" t="s">
        <v>39</v>
      </c>
      <c r="P67249" s="1">
        <v>45519.811805555553</v>
      </c>
      <c r="Q67249" s="1">
        <v>45551.599618055552</v>
      </c>
      <c r="R67249" s="1"/>
      <c r="S67249" s="1"/>
      <c r="T67249" s="1"/>
    </row>
    <row r="67250" spans="1:20" x14ac:dyDescent="0.25">
      <c r="A67250">
        <v>28906203</v>
      </c>
      <c r="B67250" t="s">
        <v>20</v>
      </c>
      <c r="C67250" t="s">
        <v>24130</v>
      </c>
      <c r="D67250" t="s">
        <v>431</v>
      </c>
      <c r="E67250">
        <v>407</v>
      </c>
      <c r="F67250">
        <v>19</v>
      </c>
      <c r="G67250">
        <v>11</v>
      </c>
      <c r="H67250">
        <v>26</v>
      </c>
      <c r="I67250">
        <v>3</v>
      </c>
      <c r="J67250" t="s">
        <v>4583</v>
      </c>
      <c r="K67250">
        <v>11357</v>
      </c>
      <c r="L67250" t="s">
        <v>32</v>
      </c>
      <c r="M67250" t="s">
        <v>46</v>
      </c>
      <c r="N67250" t="s">
        <v>38</v>
      </c>
      <c r="O67250" t="s">
        <v>47</v>
      </c>
      <c r="P67250" s="1">
        <v>45519.811805555553</v>
      </c>
      <c r="Q67250" s="1"/>
      <c r="R67250" s="1">
        <v>45542.438032407408</v>
      </c>
      <c r="S67250" s="1">
        <v>45542.438645833332</v>
      </c>
      <c r="T67250" s="1"/>
    </row>
    <row r="67251" spans="1:20" x14ac:dyDescent="0.25">
      <c r="A67251">
        <v>28906651</v>
      </c>
      <c r="B67251" t="s">
        <v>18</v>
      </c>
      <c r="C67251" t="s">
        <v>126</v>
      </c>
      <c r="D67251" t="s">
        <v>1459</v>
      </c>
      <c r="E67251">
        <v>303</v>
      </c>
      <c r="F67251">
        <v>36</v>
      </c>
      <c r="G67251">
        <v>20</v>
      </c>
      <c r="H67251">
        <v>56</v>
      </c>
      <c r="I67251">
        <v>8</v>
      </c>
      <c r="J67251" t="s">
        <v>291</v>
      </c>
      <c r="K67251">
        <v>11216</v>
      </c>
      <c r="L67251" t="s">
        <v>28</v>
      </c>
      <c r="M67251" t="s">
        <v>347</v>
      </c>
      <c r="P67251" s="1">
        <v>45519.811111111114</v>
      </c>
      <c r="Q67251" s="1">
        <v>45539.423773148148</v>
      </c>
      <c r="R67251" s="1">
        <v>45539.423564814817</v>
      </c>
      <c r="S67251" s="1"/>
      <c r="T67251" s="1"/>
    </row>
    <row r="67252" spans="1:20" x14ac:dyDescent="0.25">
      <c r="A67252">
        <v>28906201</v>
      </c>
      <c r="B67252" t="s">
        <v>21</v>
      </c>
      <c r="C67252" t="s">
        <v>6035</v>
      </c>
      <c r="D67252" t="s">
        <v>12398</v>
      </c>
      <c r="E67252">
        <v>503</v>
      </c>
      <c r="F67252">
        <v>51</v>
      </c>
      <c r="G67252">
        <v>24</v>
      </c>
      <c r="H67252">
        <v>62</v>
      </c>
      <c r="I67252">
        <v>11</v>
      </c>
      <c r="J67252" t="s">
        <v>2754</v>
      </c>
      <c r="K67252">
        <v>10309</v>
      </c>
      <c r="L67252" t="s">
        <v>22</v>
      </c>
      <c r="M67252" t="s">
        <v>486</v>
      </c>
      <c r="N67252" t="s">
        <v>38</v>
      </c>
      <c r="O67252" t="s">
        <v>102</v>
      </c>
      <c r="P67252" s="1">
        <v>45519.811111111114</v>
      </c>
      <c r="Q67252" s="1">
        <v>45523.431180555555</v>
      </c>
      <c r="R67252" s="1"/>
      <c r="S67252" s="1"/>
      <c r="T67252" s="1"/>
    </row>
    <row r="67253" spans="1:20" x14ac:dyDescent="0.25">
      <c r="A67253">
        <v>28906200</v>
      </c>
      <c r="B67253" t="s">
        <v>18</v>
      </c>
      <c r="C67253" t="s">
        <v>10481</v>
      </c>
      <c r="D67253" t="s">
        <v>467</v>
      </c>
      <c r="E67253">
        <v>306</v>
      </c>
      <c r="F67253">
        <v>39</v>
      </c>
      <c r="G67253">
        <v>26</v>
      </c>
      <c r="H67253">
        <v>52</v>
      </c>
      <c r="I67253">
        <v>10</v>
      </c>
      <c r="J67253" t="s">
        <v>2751</v>
      </c>
      <c r="K67253">
        <v>11201</v>
      </c>
      <c r="L67253" t="s">
        <v>32</v>
      </c>
      <c r="M67253" t="s">
        <v>312</v>
      </c>
      <c r="N67253" t="s">
        <v>76</v>
      </c>
      <c r="O67253" t="s">
        <v>313</v>
      </c>
      <c r="P67253" s="1">
        <v>45519.805555555555</v>
      </c>
      <c r="Q67253" s="1">
        <v>45525.597118055557</v>
      </c>
      <c r="R67253" s="1">
        <v>45525.597060185188</v>
      </c>
      <c r="S67253" s="1"/>
      <c r="T67253" s="1"/>
    </row>
    <row r="67254" spans="1:20" x14ac:dyDescent="0.25">
      <c r="A67254">
        <v>28906199</v>
      </c>
      <c r="B67254" t="s">
        <v>21</v>
      </c>
      <c r="C67254" t="s">
        <v>350</v>
      </c>
      <c r="D67254" t="s">
        <v>14618</v>
      </c>
      <c r="E67254">
        <v>503</v>
      </c>
      <c r="F67254">
        <v>50</v>
      </c>
      <c r="G67254">
        <v>24</v>
      </c>
      <c r="H67254">
        <v>62</v>
      </c>
      <c r="I67254">
        <v>11</v>
      </c>
      <c r="J67254" t="s">
        <v>2187</v>
      </c>
      <c r="K67254">
        <v>10306</v>
      </c>
      <c r="L67254" t="s">
        <v>22</v>
      </c>
      <c r="M67254" t="s">
        <v>61</v>
      </c>
      <c r="N67254" t="s">
        <v>38</v>
      </c>
      <c r="O67254" t="s">
        <v>39</v>
      </c>
      <c r="P67254" s="1">
        <v>45519.804861111108</v>
      </c>
      <c r="Q67254" s="1">
        <v>45672.305555555555</v>
      </c>
      <c r="R67254" s="1">
        <v>45520.492881944447</v>
      </c>
      <c r="S67254" s="1">
        <v>45520.493923611109</v>
      </c>
      <c r="T67254" s="1">
        <v>45534</v>
      </c>
    </row>
    <row r="67255" spans="1:20" x14ac:dyDescent="0.25">
      <c r="A67255">
        <v>28906198</v>
      </c>
      <c r="B67255" t="s">
        <v>18</v>
      </c>
      <c r="C67255" t="s">
        <v>1479</v>
      </c>
      <c r="D67255" t="s">
        <v>17018</v>
      </c>
      <c r="E67255">
        <v>309</v>
      </c>
      <c r="F67255">
        <v>40</v>
      </c>
      <c r="G67255">
        <v>20</v>
      </c>
      <c r="H67255">
        <v>43</v>
      </c>
      <c r="I67255">
        <v>9</v>
      </c>
      <c r="J67255" t="s">
        <v>7640</v>
      </c>
      <c r="K67255">
        <v>11225</v>
      </c>
      <c r="L67255" t="s">
        <v>28</v>
      </c>
      <c r="M67255" t="s">
        <v>483</v>
      </c>
      <c r="N67255" t="s">
        <v>113</v>
      </c>
      <c r="O67255" t="s">
        <v>484</v>
      </c>
      <c r="P67255" s="1">
        <v>45519.800532407404</v>
      </c>
      <c r="Q67255" s="1"/>
      <c r="R67255" s="1"/>
      <c r="S67255" s="1"/>
      <c r="T67255" s="1"/>
    </row>
    <row r="67256" spans="1:20" x14ac:dyDescent="0.25">
      <c r="A67256">
        <v>28906197</v>
      </c>
      <c r="B67256" t="s">
        <v>21</v>
      </c>
      <c r="C67256" t="s">
        <v>5092</v>
      </c>
      <c r="D67256" t="s">
        <v>3568</v>
      </c>
      <c r="E67256">
        <v>503</v>
      </c>
      <c r="F67256">
        <v>51</v>
      </c>
      <c r="G67256">
        <v>24</v>
      </c>
      <c r="H67256">
        <v>62</v>
      </c>
      <c r="I67256">
        <v>11</v>
      </c>
      <c r="J67256" t="s">
        <v>3128</v>
      </c>
      <c r="K67256">
        <v>10308</v>
      </c>
      <c r="L67256" t="s">
        <v>23</v>
      </c>
      <c r="M67256" t="s">
        <v>234</v>
      </c>
      <c r="N67256" t="s">
        <v>23</v>
      </c>
      <c r="O67256" t="s">
        <v>235</v>
      </c>
      <c r="P67256" s="1">
        <v>45519.79791666667</v>
      </c>
      <c r="Q67256" s="1">
        <v>45523.539583333331</v>
      </c>
      <c r="R67256" s="1"/>
      <c r="S67256" s="1"/>
      <c r="T67256" s="1"/>
    </row>
    <row r="67257" spans="1:20" x14ac:dyDescent="0.25">
      <c r="A67257">
        <v>28906196</v>
      </c>
      <c r="B67257" t="s">
        <v>17</v>
      </c>
      <c r="C67257" t="s">
        <v>2305</v>
      </c>
      <c r="D67257" t="s">
        <v>4645</v>
      </c>
      <c r="E67257">
        <v>211</v>
      </c>
      <c r="F67257">
        <v>13</v>
      </c>
      <c r="G67257">
        <v>36</v>
      </c>
      <c r="H67257">
        <v>80</v>
      </c>
      <c r="I67257">
        <v>14</v>
      </c>
      <c r="J67257" t="s">
        <v>4144</v>
      </c>
      <c r="K67257">
        <v>10469</v>
      </c>
      <c r="L67257" t="s">
        <v>22</v>
      </c>
      <c r="M67257" t="s">
        <v>61</v>
      </c>
      <c r="N67257" t="s">
        <v>38</v>
      </c>
      <c r="O67257" t="s">
        <v>39</v>
      </c>
      <c r="P67257" s="1">
        <v>45519.794108796297</v>
      </c>
      <c r="Q67257" s="1">
        <v>45524.372291666667</v>
      </c>
      <c r="R67257" s="1"/>
      <c r="S67257" s="1"/>
      <c r="T67257" s="1"/>
    </row>
    <row r="67258" spans="1:20" x14ac:dyDescent="0.25">
      <c r="A67258">
        <v>28906195</v>
      </c>
      <c r="B67258" t="s">
        <v>18</v>
      </c>
      <c r="C67258" t="s">
        <v>126</v>
      </c>
      <c r="D67258" t="s">
        <v>1228</v>
      </c>
      <c r="E67258">
        <v>304</v>
      </c>
      <c r="F67258">
        <v>37</v>
      </c>
      <c r="G67258">
        <v>18</v>
      </c>
      <c r="H67258">
        <v>53</v>
      </c>
      <c r="I67258">
        <v>7</v>
      </c>
      <c r="K67258">
        <v>11221</v>
      </c>
      <c r="L67258" t="s">
        <v>28</v>
      </c>
      <c r="M67258" t="s">
        <v>570</v>
      </c>
      <c r="N67258" t="s">
        <v>113</v>
      </c>
      <c r="O67258" t="s">
        <v>570</v>
      </c>
      <c r="P67258" s="1">
        <v>45519.790972222225</v>
      </c>
      <c r="Q67258" s="1">
        <v>45799.650694444441</v>
      </c>
      <c r="R67258" s="1"/>
      <c r="S67258" s="1"/>
      <c r="T67258" s="1"/>
    </row>
    <row r="67259" spans="1:20" x14ac:dyDescent="0.25">
      <c r="A67259">
        <v>28906194</v>
      </c>
      <c r="B67259" t="s">
        <v>18</v>
      </c>
      <c r="D67259" t="s">
        <v>1136</v>
      </c>
      <c r="E67259">
        <v>310</v>
      </c>
      <c r="F67259">
        <v>38</v>
      </c>
      <c r="G67259">
        <v>26</v>
      </c>
      <c r="H67259">
        <v>46</v>
      </c>
      <c r="I67259">
        <v>11</v>
      </c>
      <c r="K67259">
        <v>11228</v>
      </c>
      <c r="L67259" t="s">
        <v>22</v>
      </c>
      <c r="M67259" t="s">
        <v>37</v>
      </c>
      <c r="N67259" t="s">
        <v>38</v>
      </c>
      <c r="O67259" t="s">
        <v>39</v>
      </c>
      <c r="P67259" s="1">
        <v>45519.787314814814</v>
      </c>
      <c r="Q67259" s="1">
        <v>45526.630381944444</v>
      </c>
      <c r="R67259" s="1"/>
      <c r="S67259" s="1"/>
      <c r="T67259" s="1"/>
    </row>
    <row r="67260" spans="1:20" x14ac:dyDescent="0.25">
      <c r="A67260">
        <v>28906193</v>
      </c>
      <c r="B67260" t="s">
        <v>21</v>
      </c>
      <c r="C67260" t="s">
        <v>8867</v>
      </c>
      <c r="D67260" t="s">
        <v>6447</v>
      </c>
      <c r="E67260">
        <v>503</v>
      </c>
      <c r="F67260">
        <v>50</v>
      </c>
      <c r="G67260">
        <v>24</v>
      </c>
      <c r="H67260">
        <v>62</v>
      </c>
      <c r="I67260">
        <v>11</v>
      </c>
      <c r="J67260" t="s">
        <v>2884</v>
      </c>
      <c r="K67260">
        <v>10306</v>
      </c>
      <c r="L67260" t="s">
        <v>32</v>
      </c>
      <c r="M67260" t="s">
        <v>75</v>
      </c>
      <c r="N67260" t="s">
        <v>76</v>
      </c>
      <c r="O67260" t="s">
        <v>77</v>
      </c>
      <c r="P67260" s="1">
        <v>45519.782777777778</v>
      </c>
      <c r="Q67260" s="1">
        <v>45681.589942129627</v>
      </c>
      <c r="R67260" s="1"/>
      <c r="S67260" s="1"/>
      <c r="T67260" s="1"/>
    </row>
    <row r="67261" spans="1:20" x14ac:dyDescent="0.25">
      <c r="A67261">
        <v>28906192</v>
      </c>
      <c r="B67261" t="s">
        <v>18</v>
      </c>
      <c r="C67261" t="s">
        <v>11925</v>
      </c>
      <c r="D67261" t="s">
        <v>108</v>
      </c>
      <c r="E67261">
        <v>315</v>
      </c>
      <c r="F67261">
        <v>48</v>
      </c>
      <c r="G67261">
        <v>22</v>
      </c>
      <c r="H67261">
        <v>41</v>
      </c>
      <c r="I67261">
        <v>8</v>
      </c>
      <c r="J67261" t="s">
        <v>267</v>
      </c>
      <c r="K67261">
        <v>11235</v>
      </c>
      <c r="L67261" t="s">
        <v>23</v>
      </c>
      <c r="M67261" t="s">
        <v>147</v>
      </c>
      <c r="N67261" t="s">
        <v>23</v>
      </c>
      <c r="O67261" t="s">
        <v>147</v>
      </c>
      <c r="P67261" s="1">
        <v>45519.778275462966</v>
      </c>
      <c r="Q67261" s="1">
        <v>45576.407604166663</v>
      </c>
      <c r="R67261" s="1"/>
      <c r="S67261" s="1"/>
      <c r="T67261" s="1"/>
    </row>
    <row r="67262" spans="1:20" x14ac:dyDescent="0.25">
      <c r="A67262">
        <v>28906191</v>
      </c>
      <c r="B67262" t="s">
        <v>20</v>
      </c>
      <c r="C67262" t="s">
        <v>8213</v>
      </c>
      <c r="D67262" t="s">
        <v>568</v>
      </c>
      <c r="E67262">
        <v>408</v>
      </c>
      <c r="F67262">
        <v>24</v>
      </c>
      <c r="G67262">
        <v>16</v>
      </c>
      <c r="H67262">
        <v>25</v>
      </c>
      <c r="I67262">
        <v>6</v>
      </c>
      <c r="J67262" t="s">
        <v>850</v>
      </c>
      <c r="K67262">
        <v>11366</v>
      </c>
      <c r="L67262" t="s">
        <v>32</v>
      </c>
      <c r="M67262" t="s">
        <v>75</v>
      </c>
      <c r="N67262" t="s">
        <v>76</v>
      </c>
      <c r="O67262" t="s">
        <v>77</v>
      </c>
      <c r="P67262" s="1">
        <v>45519.777083333334</v>
      </c>
      <c r="Q67262" s="1"/>
      <c r="R67262" s="1">
        <v>45530.582129629627</v>
      </c>
      <c r="S67262" s="1">
        <v>45530.582511574074</v>
      </c>
      <c r="T67262" s="1"/>
    </row>
    <row r="67263" spans="1:20" x14ac:dyDescent="0.25">
      <c r="A67263">
        <v>28906190</v>
      </c>
      <c r="B67263" t="s">
        <v>19</v>
      </c>
      <c r="C67263" t="s">
        <v>6263</v>
      </c>
      <c r="D67263" t="s">
        <v>4917</v>
      </c>
      <c r="E67263">
        <v>108</v>
      </c>
      <c r="F67263">
        <v>5</v>
      </c>
      <c r="G67263">
        <v>28</v>
      </c>
      <c r="H67263">
        <v>76</v>
      </c>
      <c r="I67263">
        <v>12</v>
      </c>
      <c r="J67263" t="s">
        <v>7298</v>
      </c>
      <c r="K67263">
        <v>10028</v>
      </c>
      <c r="L67263" t="s">
        <v>25</v>
      </c>
      <c r="M67263" t="s">
        <v>26</v>
      </c>
      <c r="N67263" t="s">
        <v>4525</v>
      </c>
      <c r="O67263" t="s">
        <v>4526</v>
      </c>
      <c r="P67263" s="1">
        <v>45519.776759259257</v>
      </c>
      <c r="Q67263" s="1">
        <v>45572.333668981482</v>
      </c>
      <c r="R67263" s="1"/>
      <c r="S67263" s="1"/>
      <c r="T67263" s="1"/>
    </row>
    <row r="67264" spans="1:20" x14ac:dyDescent="0.25">
      <c r="A67264">
        <v>28906189</v>
      </c>
      <c r="B67264" t="s">
        <v>18</v>
      </c>
      <c r="C67264" t="s">
        <v>1061</v>
      </c>
      <c r="D67264" t="s">
        <v>6061</v>
      </c>
      <c r="E67264">
        <v>316</v>
      </c>
      <c r="F67264">
        <v>41</v>
      </c>
      <c r="G67264">
        <v>25</v>
      </c>
      <c r="H67264">
        <v>55</v>
      </c>
      <c r="I67264">
        <v>8</v>
      </c>
      <c r="J67264" t="s">
        <v>2191</v>
      </c>
      <c r="K67264">
        <v>11233</v>
      </c>
      <c r="L67264" t="s">
        <v>22</v>
      </c>
      <c r="M67264" t="s">
        <v>37</v>
      </c>
      <c r="N67264" t="s">
        <v>38</v>
      </c>
      <c r="O67264" t="s">
        <v>39</v>
      </c>
      <c r="P67264" s="1">
        <v>45519.774861111109</v>
      </c>
      <c r="Q67264" s="1">
        <v>45582.616747685184</v>
      </c>
      <c r="R67264" s="1">
        <v>45582.616678240738</v>
      </c>
      <c r="S67264" s="1"/>
      <c r="T67264" s="1"/>
    </row>
    <row r="67265" spans="1:20" x14ac:dyDescent="0.25">
      <c r="A67265">
        <v>28906188</v>
      </c>
      <c r="B67265" t="s">
        <v>21</v>
      </c>
      <c r="C67265" t="s">
        <v>5572</v>
      </c>
      <c r="D67265" t="s">
        <v>7355</v>
      </c>
      <c r="E67265">
        <v>502</v>
      </c>
      <c r="F67265">
        <v>50</v>
      </c>
      <c r="G67265">
        <v>24</v>
      </c>
      <c r="H67265">
        <v>63</v>
      </c>
      <c r="I67265">
        <v>11</v>
      </c>
      <c r="J67265" t="s">
        <v>1514</v>
      </c>
      <c r="K67265">
        <v>10314</v>
      </c>
      <c r="L67265" t="s">
        <v>23</v>
      </c>
      <c r="M67265" t="s">
        <v>234</v>
      </c>
      <c r="N67265" t="s">
        <v>23</v>
      </c>
      <c r="O67265" t="s">
        <v>235</v>
      </c>
      <c r="P67265" s="1">
        <v>45519.774178240739</v>
      </c>
      <c r="Q67265" s="1">
        <v>45712.432291666664</v>
      </c>
      <c r="R67265" s="1"/>
      <c r="S67265" s="1"/>
      <c r="T67265" s="1"/>
    </row>
    <row r="67266" spans="1:20" x14ac:dyDescent="0.25">
      <c r="A67266">
        <v>28906187</v>
      </c>
      <c r="B67266" t="s">
        <v>18</v>
      </c>
      <c r="C67266" t="s">
        <v>7294</v>
      </c>
      <c r="D67266" t="s">
        <v>5200</v>
      </c>
      <c r="E67266">
        <v>315</v>
      </c>
      <c r="F67266">
        <v>48</v>
      </c>
      <c r="G67266">
        <v>22</v>
      </c>
      <c r="H67266">
        <v>45</v>
      </c>
      <c r="I67266">
        <v>8</v>
      </c>
      <c r="J67266" t="s">
        <v>267</v>
      </c>
      <c r="K67266">
        <v>11235</v>
      </c>
      <c r="L67266" t="s">
        <v>23</v>
      </c>
      <c r="M67266" t="s">
        <v>139</v>
      </c>
      <c r="N67266" t="s">
        <v>23</v>
      </c>
      <c r="O67266" t="s">
        <v>139</v>
      </c>
      <c r="P67266" s="1">
        <v>45519.771527777775</v>
      </c>
      <c r="Q67266" s="1">
        <v>45614.478472222225</v>
      </c>
      <c r="R67266" s="1"/>
      <c r="S67266" s="1"/>
      <c r="T67266" s="1"/>
    </row>
    <row r="67267" spans="1:20" x14ac:dyDescent="0.25">
      <c r="A67267">
        <v>28906186</v>
      </c>
      <c r="B67267" t="s">
        <v>17</v>
      </c>
      <c r="C67267" t="s">
        <v>11402</v>
      </c>
      <c r="D67267" t="s">
        <v>11539</v>
      </c>
      <c r="E67267">
        <v>204</v>
      </c>
      <c r="F67267">
        <v>16</v>
      </c>
      <c r="G67267">
        <v>29</v>
      </c>
      <c r="H67267">
        <v>77</v>
      </c>
      <c r="I67267">
        <v>15</v>
      </c>
      <c r="J67267" t="s">
        <v>1875</v>
      </c>
      <c r="K67267">
        <v>10452</v>
      </c>
      <c r="L67267" t="s">
        <v>32</v>
      </c>
      <c r="M67267" t="s">
        <v>75</v>
      </c>
      <c r="N67267" t="s">
        <v>76</v>
      </c>
      <c r="O67267" t="s">
        <v>77</v>
      </c>
      <c r="P67267" s="1">
        <v>45519.770138888889</v>
      </c>
      <c r="Q67267" s="1">
        <v>45608.53402777778</v>
      </c>
      <c r="R67267" s="1">
        <v>45608</v>
      </c>
      <c r="S67267" s="1">
        <v>45608.534722222219</v>
      </c>
      <c r="T67267" s="1"/>
    </row>
    <row r="67268" spans="1:20" x14ac:dyDescent="0.25">
      <c r="A67268">
        <v>28906185</v>
      </c>
      <c r="B67268" t="s">
        <v>21</v>
      </c>
      <c r="C67268" t="s">
        <v>6870</v>
      </c>
      <c r="D67268" t="s">
        <v>6859</v>
      </c>
      <c r="E67268">
        <v>502</v>
      </c>
      <c r="F67268">
        <v>50</v>
      </c>
      <c r="G67268">
        <v>24</v>
      </c>
      <c r="H67268">
        <v>64</v>
      </c>
      <c r="I67268">
        <v>11</v>
      </c>
      <c r="J67268" t="s">
        <v>2928</v>
      </c>
      <c r="K67268">
        <v>10306</v>
      </c>
      <c r="L67268" t="s">
        <v>34</v>
      </c>
      <c r="M67268" t="s">
        <v>84</v>
      </c>
      <c r="N67268" t="s">
        <v>85</v>
      </c>
      <c r="O67268" t="s">
        <v>86</v>
      </c>
      <c r="P67268" s="1">
        <v>45519.76798611111</v>
      </c>
      <c r="Q67268" s="1"/>
      <c r="R67268" s="1"/>
      <c r="S67268" s="1"/>
      <c r="T67268" s="1"/>
    </row>
    <row r="67269" spans="1:20" x14ac:dyDescent="0.25">
      <c r="A67269">
        <v>28906184</v>
      </c>
      <c r="B67269" t="s">
        <v>20</v>
      </c>
      <c r="C67269" t="s">
        <v>24343</v>
      </c>
      <c r="D67269" t="s">
        <v>1135</v>
      </c>
      <c r="E67269">
        <v>401</v>
      </c>
      <c r="F67269">
        <v>22</v>
      </c>
      <c r="G67269">
        <v>11</v>
      </c>
      <c r="H67269">
        <v>34</v>
      </c>
      <c r="I67269">
        <v>14</v>
      </c>
      <c r="J67269" t="s">
        <v>3393</v>
      </c>
      <c r="K67269">
        <v>11370</v>
      </c>
      <c r="L67269" t="s">
        <v>22</v>
      </c>
      <c r="M67269" t="s">
        <v>61</v>
      </c>
      <c r="N67269" t="s">
        <v>38</v>
      </c>
      <c r="O67269" t="s">
        <v>39</v>
      </c>
      <c r="P67269" s="1">
        <v>45519.763888888891</v>
      </c>
      <c r="Q67269" s="1">
        <v>45520.744837962964</v>
      </c>
      <c r="R67269" s="1">
        <v>45520.37636574074</v>
      </c>
      <c r="S67269" s="1">
        <v>45520.379467592589</v>
      </c>
      <c r="T67269" s="1">
        <v>45520</v>
      </c>
    </row>
    <row r="67270" spans="1:20" x14ac:dyDescent="0.25">
      <c r="A67270">
        <v>28906183</v>
      </c>
      <c r="B67270" t="s">
        <v>17</v>
      </c>
      <c r="C67270" t="s">
        <v>10485</v>
      </c>
      <c r="D67270" t="s">
        <v>2287</v>
      </c>
      <c r="E67270">
        <v>212</v>
      </c>
      <c r="F67270">
        <v>12</v>
      </c>
      <c r="G67270">
        <v>36</v>
      </c>
      <c r="H67270">
        <v>83</v>
      </c>
      <c r="I67270">
        <v>15</v>
      </c>
      <c r="J67270" t="s">
        <v>5646</v>
      </c>
      <c r="K67270">
        <v>10469</v>
      </c>
      <c r="L67270" t="s">
        <v>34</v>
      </c>
      <c r="M67270" t="s">
        <v>84</v>
      </c>
      <c r="N67270" t="s">
        <v>85</v>
      </c>
      <c r="O67270" t="s">
        <v>86</v>
      </c>
      <c r="P67270" s="1">
        <v>45519.761817129627</v>
      </c>
      <c r="Q67270" s="1">
        <v>45692.675532407404</v>
      </c>
      <c r="R67270" s="1">
        <v>45692.675324074073</v>
      </c>
      <c r="S67270" s="1"/>
      <c r="T67270" s="1"/>
    </row>
    <row r="67271" spans="1:20" x14ac:dyDescent="0.25">
      <c r="A67271">
        <v>28906182</v>
      </c>
      <c r="B67271" t="s">
        <v>20</v>
      </c>
      <c r="C67271" t="s">
        <v>7586</v>
      </c>
      <c r="D67271" t="s">
        <v>2371</v>
      </c>
      <c r="E67271">
        <v>413</v>
      </c>
      <c r="F67271">
        <v>23</v>
      </c>
      <c r="G67271">
        <v>11</v>
      </c>
      <c r="H67271">
        <v>33</v>
      </c>
      <c r="I67271">
        <v>3</v>
      </c>
      <c r="J67271" t="s">
        <v>1568</v>
      </c>
      <c r="K67271">
        <v>11428</v>
      </c>
      <c r="L67271" t="s">
        <v>34</v>
      </c>
      <c r="M67271" t="s">
        <v>84</v>
      </c>
      <c r="N67271" t="s">
        <v>85</v>
      </c>
      <c r="O67271" t="s">
        <v>86</v>
      </c>
      <c r="P67271" s="1">
        <v>45519.757789351854</v>
      </c>
      <c r="Q67271" s="1">
        <v>45643.617615740739</v>
      </c>
      <c r="R67271" s="1"/>
      <c r="S67271" s="1"/>
      <c r="T67271" s="1"/>
    </row>
    <row r="67272" spans="1:20" x14ac:dyDescent="0.25">
      <c r="A67272">
        <v>28906181</v>
      </c>
      <c r="B67272" t="s">
        <v>20</v>
      </c>
      <c r="C67272" t="s">
        <v>1005</v>
      </c>
      <c r="D67272" t="s">
        <v>417</v>
      </c>
      <c r="E67272">
        <v>405</v>
      </c>
      <c r="F67272">
        <v>30</v>
      </c>
      <c r="G67272">
        <v>15</v>
      </c>
      <c r="H67272">
        <v>30</v>
      </c>
      <c r="I67272">
        <v>6</v>
      </c>
      <c r="J67272" t="s">
        <v>2782</v>
      </c>
      <c r="K67272">
        <v>11379</v>
      </c>
      <c r="L67272" t="s">
        <v>34</v>
      </c>
      <c r="M67272" t="s">
        <v>84</v>
      </c>
      <c r="N67272" t="s">
        <v>85</v>
      </c>
      <c r="O67272" t="s">
        <v>86</v>
      </c>
      <c r="P67272" s="1">
        <v>45519.756956018522</v>
      </c>
      <c r="Q67272" s="1">
        <v>45575.603310185186</v>
      </c>
      <c r="R67272" s="1">
        <v>45575.603113425925</v>
      </c>
      <c r="S67272" s="1"/>
      <c r="T67272" s="1"/>
    </row>
    <row r="67273" spans="1:20" x14ac:dyDescent="0.25">
      <c r="A67273">
        <v>28906180</v>
      </c>
      <c r="B67273" t="s">
        <v>18</v>
      </c>
      <c r="C67273" t="s">
        <v>19987</v>
      </c>
      <c r="D67273" t="s">
        <v>431</v>
      </c>
      <c r="E67273">
        <v>311</v>
      </c>
      <c r="F67273">
        <v>38</v>
      </c>
      <c r="G67273">
        <v>17</v>
      </c>
      <c r="H67273">
        <v>47</v>
      </c>
      <c r="I67273">
        <v>11</v>
      </c>
      <c r="J67273" t="s">
        <v>5441</v>
      </c>
      <c r="K67273">
        <v>11214</v>
      </c>
      <c r="L67273" t="s">
        <v>34</v>
      </c>
      <c r="M67273" t="s">
        <v>84</v>
      </c>
      <c r="N67273" t="s">
        <v>85</v>
      </c>
      <c r="O67273" t="s">
        <v>86</v>
      </c>
      <c r="P67273" s="1">
        <v>45519.756504629629</v>
      </c>
      <c r="Q67273" s="1">
        <v>45700.578263888892</v>
      </c>
      <c r="R67273" s="1"/>
      <c r="S67273" s="1"/>
      <c r="T67273" s="1"/>
    </row>
    <row r="67274" spans="1:20" x14ac:dyDescent="0.25">
      <c r="A67274">
        <v>28906178</v>
      </c>
      <c r="B67274" t="s">
        <v>18</v>
      </c>
      <c r="C67274" t="s">
        <v>23731</v>
      </c>
      <c r="D67274" t="s">
        <v>1297</v>
      </c>
      <c r="E67274">
        <v>312</v>
      </c>
      <c r="F67274">
        <v>44</v>
      </c>
      <c r="G67274">
        <v>22</v>
      </c>
      <c r="H67274">
        <v>48</v>
      </c>
      <c r="I67274">
        <v>9</v>
      </c>
      <c r="J67274" t="s">
        <v>7021</v>
      </c>
      <c r="K67274">
        <v>11204</v>
      </c>
      <c r="L67274" t="s">
        <v>28</v>
      </c>
      <c r="M67274" t="s">
        <v>112</v>
      </c>
      <c r="N67274" t="s">
        <v>113</v>
      </c>
      <c r="O67274" t="s">
        <v>114</v>
      </c>
      <c r="P67274" s="1">
        <v>45519.755555555559</v>
      </c>
      <c r="Q67274" s="1">
        <v>45554.627557870372</v>
      </c>
      <c r="R67274" s="1">
        <v>45554.627129629633</v>
      </c>
      <c r="S67274" s="1"/>
      <c r="T67274" s="1"/>
    </row>
    <row r="67275" spans="1:20" x14ac:dyDescent="0.25">
      <c r="A67275">
        <v>28906179</v>
      </c>
      <c r="B67275" t="s">
        <v>20</v>
      </c>
      <c r="C67275" t="s">
        <v>24173</v>
      </c>
      <c r="D67275" t="s">
        <v>3088</v>
      </c>
      <c r="E67275">
        <v>410</v>
      </c>
      <c r="F67275">
        <v>28</v>
      </c>
      <c r="G67275">
        <v>15</v>
      </c>
      <c r="H67275">
        <v>24</v>
      </c>
      <c r="I67275">
        <v>5</v>
      </c>
      <c r="J67275" t="s">
        <v>2528</v>
      </c>
      <c r="K67275">
        <v>11419</v>
      </c>
      <c r="L67275" t="s">
        <v>22</v>
      </c>
      <c r="M67275" t="s">
        <v>124</v>
      </c>
      <c r="N67275" t="s">
        <v>38</v>
      </c>
      <c r="O67275" t="s">
        <v>125</v>
      </c>
      <c r="P67275" s="1">
        <v>45519.755555555559</v>
      </c>
      <c r="Q67275" s="1"/>
      <c r="R67275" s="1">
        <v>45540</v>
      </c>
      <c r="S67275" s="1">
        <v>45540.534722222219</v>
      </c>
      <c r="T67275" s="1"/>
    </row>
    <row r="67276" spans="1:20" x14ac:dyDescent="0.25">
      <c r="A67276">
        <v>28906650</v>
      </c>
      <c r="B67276" t="s">
        <v>18</v>
      </c>
      <c r="C67276" t="s">
        <v>126</v>
      </c>
      <c r="D67276" t="s">
        <v>1459</v>
      </c>
      <c r="E67276">
        <v>306</v>
      </c>
      <c r="F67276">
        <v>38</v>
      </c>
      <c r="G67276">
        <v>26</v>
      </c>
      <c r="H67276">
        <v>51</v>
      </c>
      <c r="I67276">
        <v>10</v>
      </c>
      <c r="L67276" t="s">
        <v>22</v>
      </c>
      <c r="M67276" t="s">
        <v>144</v>
      </c>
      <c r="P67276" s="1">
        <v>45519.753472222219</v>
      </c>
      <c r="Q67276" s="1">
        <v>45539.491157407407</v>
      </c>
      <c r="R67276" s="1"/>
      <c r="S67276" s="1"/>
      <c r="T67276" s="1"/>
    </row>
    <row r="67277" spans="1:20" x14ac:dyDescent="0.25">
      <c r="A67277">
        <v>28906177</v>
      </c>
      <c r="B67277" t="s">
        <v>21</v>
      </c>
      <c r="C67277" t="s">
        <v>3943</v>
      </c>
      <c r="D67277" t="s">
        <v>10619</v>
      </c>
      <c r="E67277">
        <v>501</v>
      </c>
      <c r="F67277">
        <v>49</v>
      </c>
      <c r="G67277">
        <v>23</v>
      </c>
      <c r="H67277">
        <v>61</v>
      </c>
      <c r="I67277">
        <v>11</v>
      </c>
      <c r="J67277" t="s">
        <v>2508</v>
      </c>
      <c r="K67277">
        <v>10304</v>
      </c>
      <c r="L67277" t="s">
        <v>28</v>
      </c>
      <c r="M67277" t="s">
        <v>478</v>
      </c>
      <c r="N67277" t="s">
        <v>113</v>
      </c>
      <c r="O67277" t="s">
        <v>479</v>
      </c>
      <c r="P67277" s="1">
        <v>45519.751261574071</v>
      </c>
      <c r="Q67277" s="1">
        <v>45805.455069444448</v>
      </c>
      <c r="R67277" s="1"/>
      <c r="S67277" s="1"/>
      <c r="T67277" s="1"/>
    </row>
    <row r="67278" spans="1:20" x14ac:dyDescent="0.25">
      <c r="A67278">
        <v>28906175</v>
      </c>
      <c r="B67278" t="s">
        <v>20</v>
      </c>
      <c r="C67278" t="s">
        <v>7498</v>
      </c>
      <c r="D67278" t="s">
        <v>608</v>
      </c>
      <c r="E67278">
        <v>412</v>
      </c>
      <c r="F67278">
        <v>27</v>
      </c>
      <c r="G67278">
        <v>14</v>
      </c>
      <c r="H67278">
        <v>33</v>
      </c>
      <c r="I67278">
        <v>5</v>
      </c>
      <c r="J67278" t="s">
        <v>3382</v>
      </c>
      <c r="K67278">
        <v>11412</v>
      </c>
      <c r="L67278" t="s">
        <v>34</v>
      </c>
      <c r="M67278" t="s">
        <v>84</v>
      </c>
      <c r="N67278" t="s">
        <v>85</v>
      </c>
      <c r="O67278" t="s">
        <v>86</v>
      </c>
      <c r="P67278" s="1">
        <v>45519.750787037039</v>
      </c>
      <c r="Q67278" s="1">
        <v>45726.460856481484</v>
      </c>
      <c r="R67278" s="1">
        <v>45726.475127314814</v>
      </c>
      <c r="S67278" s="1"/>
      <c r="T67278" s="1"/>
    </row>
    <row r="67279" spans="1:20" x14ac:dyDescent="0.25">
      <c r="A67279">
        <v>28906176</v>
      </c>
      <c r="B67279" t="s">
        <v>21</v>
      </c>
      <c r="C67279" t="s">
        <v>3943</v>
      </c>
      <c r="D67279" t="s">
        <v>10619</v>
      </c>
      <c r="E67279">
        <v>501</v>
      </c>
      <c r="F67279">
        <v>49</v>
      </c>
      <c r="G67279">
        <v>23</v>
      </c>
      <c r="H67279">
        <v>61</v>
      </c>
      <c r="I67279">
        <v>11</v>
      </c>
      <c r="J67279" t="s">
        <v>2508</v>
      </c>
      <c r="K67279">
        <v>10304</v>
      </c>
      <c r="L67279" t="s">
        <v>22</v>
      </c>
      <c r="M67279" t="s">
        <v>57</v>
      </c>
      <c r="N67279" t="s">
        <v>38</v>
      </c>
      <c r="O67279" t="s">
        <v>58</v>
      </c>
      <c r="P67279" s="1">
        <v>45519.750694444447</v>
      </c>
      <c r="Q67279" s="1">
        <v>45805.462500000001</v>
      </c>
      <c r="R67279" s="1">
        <v>45525.461782407408</v>
      </c>
      <c r="S67279" s="1">
        <v>45525.465277777781</v>
      </c>
      <c r="T67279" s="1"/>
    </row>
    <row r="67280" spans="1:20" x14ac:dyDescent="0.25">
      <c r="A67280">
        <v>28906173</v>
      </c>
      <c r="B67280" t="s">
        <v>18</v>
      </c>
      <c r="C67280" t="s">
        <v>11925</v>
      </c>
      <c r="D67280" t="s">
        <v>108</v>
      </c>
      <c r="E67280">
        <v>315</v>
      </c>
      <c r="F67280">
        <v>48</v>
      </c>
      <c r="G67280">
        <v>22</v>
      </c>
      <c r="H67280">
        <v>41</v>
      </c>
      <c r="I67280">
        <v>8</v>
      </c>
      <c r="J67280" t="s">
        <v>267</v>
      </c>
      <c r="K67280">
        <v>11235</v>
      </c>
      <c r="L67280" t="s">
        <v>22</v>
      </c>
      <c r="M67280" t="s">
        <v>61</v>
      </c>
      <c r="N67280" t="s">
        <v>38</v>
      </c>
      <c r="O67280" t="s">
        <v>39</v>
      </c>
      <c r="P67280" s="1">
        <v>45519.75</v>
      </c>
      <c r="Q67280" s="1">
        <v>45576.407604166663</v>
      </c>
      <c r="R67280" s="1">
        <v>45576.407569444447</v>
      </c>
      <c r="S67280" s="1"/>
      <c r="T67280" s="1"/>
    </row>
    <row r="67281" spans="1:20" x14ac:dyDescent="0.25">
      <c r="A67281">
        <v>28906174</v>
      </c>
      <c r="B67281" t="s">
        <v>20</v>
      </c>
      <c r="C67281" t="s">
        <v>22977</v>
      </c>
      <c r="D67281" t="s">
        <v>4177</v>
      </c>
      <c r="E67281">
        <v>413</v>
      </c>
      <c r="F67281">
        <v>23</v>
      </c>
      <c r="G67281">
        <v>11</v>
      </c>
      <c r="H67281">
        <v>33</v>
      </c>
      <c r="I67281">
        <v>5</v>
      </c>
      <c r="J67281" t="s">
        <v>2994</v>
      </c>
      <c r="K67281">
        <v>11428</v>
      </c>
      <c r="L67281" t="s">
        <v>28</v>
      </c>
      <c r="M67281" t="s">
        <v>517</v>
      </c>
      <c r="N67281" t="s">
        <v>113</v>
      </c>
      <c r="O67281" t="s">
        <v>518</v>
      </c>
      <c r="P67281" s="1">
        <v>45519.75</v>
      </c>
      <c r="Q67281" s="1"/>
      <c r="R67281" s="1"/>
      <c r="S67281" s="1"/>
      <c r="T67281" s="1"/>
    </row>
    <row r="67282" spans="1:20" x14ac:dyDescent="0.25">
      <c r="A67282">
        <v>28906172</v>
      </c>
      <c r="B67282" t="s">
        <v>20</v>
      </c>
      <c r="C67282" t="s">
        <v>5664</v>
      </c>
      <c r="D67282" t="s">
        <v>2844</v>
      </c>
      <c r="E67282">
        <v>409</v>
      </c>
      <c r="F67282">
        <v>29</v>
      </c>
      <c r="G67282">
        <v>15</v>
      </c>
      <c r="H67282">
        <v>24</v>
      </c>
      <c r="I67282">
        <v>5</v>
      </c>
      <c r="J67282" t="s">
        <v>2717</v>
      </c>
      <c r="K67282">
        <v>11419</v>
      </c>
      <c r="L67282" t="s">
        <v>34</v>
      </c>
      <c r="M67282" t="s">
        <v>84</v>
      </c>
      <c r="N67282" t="s">
        <v>85</v>
      </c>
      <c r="O67282" t="s">
        <v>86</v>
      </c>
      <c r="P67282" s="1">
        <v>45519.749502314815</v>
      </c>
      <c r="Q67282" s="1">
        <v>45702.521782407406</v>
      </c>
      <c r="R67282" s="1">
        <v>45702.521226851852</v>
      </c>
      <c r="S67282" s="1"/>
      <c r="T67282" s="1"/>
    </row>
    <row r="67283" spans="1:20" x14ac:dyDescent="0.25">
      <c r="A67283">
        <v>28906171</v>
      </c>
      <c r="B67283" t="s">
        <v>20</v>
      </c>
      <c r="C67283" t="s">
        <v>12406</v>
      </c>
      <c r="D67283" t="s">
        <v>991</v>
      </c>
      <c r="E67283">
        <v>407</v>
      </c>
      <c r="F67283">
        <v>19</v>
      </c>
      <c r="G67283">
        <v>16</v>
      </c>
      <c r="H67283">
        <v>26</v>
      </c>
      <c r="I67283">
        <v>3</v>
      </c>
      <c r="J67283" t="s">
        <v>2385</v>
      </c>
      <c r="K67283">
        <v>11358</v>
      </c>
      <c r="L67283" t="s">
        <v>22</v>
      </c>
      <c r="M67283" t="s">
        <v>237</v>
      </c>
      <c r="N67283" t="s">
        <v>38</v>
      </c>
      <c r="O67283" t="s">
        <v>125</v>
      </c>
      <c r="P67283" s="1">
        <v>45519.743750000001</v>
      </c>
      <c r="Q67283" s="1"/>
      <c r="R67283" s="1">
        <v>45545</v>
      </c>
      <c r="S67283" s="1">
        <v>45545.61041666667</v>
      </c>
      <c r="T67283" s="1">
        <v>45553</v>
      </c>
    </row>
    <row r="67284" spans="1:20" x14ac:dyDescent="0.25">
      <c r="A67284">
        <v>28906170</v>
      </c>
      <c r="B67284" t="s">
        <v>20</v>
      </c>
      <c r="C67284" t="s">
        <v>5858</v>
      </c>
      <c r="D67284" t="s">
        <v>24643</v>
      </c>
      <c r="E67284">
        <v>406</v>
      </c>
      <c r="F67284">
        <v>30</v>
      </c>
      <c r="G67284">
        <v>15</v>
      </c>
      <c r="H67284">
        <v>28</v>
      </c>
      <c r="I67284">
        <v>6</v>
      </c>
      <c r="J67284" t="s">
        <v>95</v>
      </c>
      <c r="K67284">
        <v>11374</v>
      </c>
      <c r="L67284" t="s">
        <v>28</v>
      </c>
      <c r="M67284" t="s">
        <v>517</v>
      </c>
      <c r="N67284" t="s">
        <v>113</v>
      </c>
      <c r="O67284" t="s">
        <v>518</v>
      </c>
      <c r="P67284" s="1">
        <v>45519.739942129629</v>
      </c>
      <c r="Q67284" s="1"/>
      <c r="R67284" s="1"/>
      <c r="S67284" s="1"/>
      <c r="T67284" s="1"/>
    </row>
    <row r="67285" spans="1:20" x14ac:dyDescent="0.25">
      <c r="A67285">
        <v>28906169</v>
      </c>
      <c r="B67285" t="s">
        <v>20</v>
      </c>
      <c r="C67285" t="s">
        <v>5858</v>
      </c>
      <c r="D67285" t="s">
        <v>266</v>
      </c>
      <c r="E67285">
        <v>406</v>
      </c>
      <c r="F67285">
        <v>30</v>
      </c>
      <c r="G67285">
        <v>15</v>
      </c>
      <c r="H67285">
        <v>28</v>
      </c>
      <c r="I67285">
        <v>6</v>
      </c>
      <c r="J67285" t="s">
        <v>95</v>
      </c>
      <c r="K67285">
        <v>11374</v>
      </c>
      <c r="L67285" t="s">
        <v>28</v>
      </c>
      <c r="M67285" t="s">
        <v>517</v>
      </c>
      <c r="N67285" t="s">
        <v>113</v>
      </c>
      <c r="O67285" t="s">
        <v>518</v>
      </c>
      <c r="P67285" s="1">
        <v>45519.737500000003</v>
      </c>
      <c r="Q67285" s="1">
        <v>45523.404861111114</v>
      </c>
      <c r="R67285" s="1"/>
      <c r="S67285" s="1"/>
      <c r="T67285" s="1"/>
    </row>
    <row r="67286" spans="1:20" x14ac:dyDescent="0.25">
      <c r="A67286">
        <v>28906168</v>
      </c>
      <c r="B67286" t="s">
        <v>18</v>
      </c>
      <c r="C67286" t="s">
        <v>466</v>
      </c>
      <c r="D67286" t="s">
        <v>6667</v>
      </c>
      <c r="E67286">
        <v>305</v>
      </c>
      <c r="F67286">
        <v>37</v>
      </c>
      <c r="G67286">
        <v>18</v>
      </c>
      <c r="H67286">
        <v>54</v>
      </c>
      <c r="I67286">
        <v>7</v>
      </c>
      <c r="J67286" t="s">
        <v>10975</v>
      </c>
      <c r="K67286">
        <v>11208</v>
      </c>
      <c r="L67286" t="s">
        <v>22</v>
      </c>
      <c r="M67286" t="s">
        <v>37</v>
      </c>
      <c r="N67286" t="s">
        <v>38</v>
      </c>
      <c r="O67286" t="s">
        <v>39</v>
      </c>
      <c r="P67286" s="1">
        <v>45519.729861111111</v>
      </c>
      <c r="Q67286" s="1"/>
      <c r="R67286" s="1">
        <v>45678.446608796294</v>
      </c>
      <c r="S67286" s="1">
        <v>45678.446527777778</v>
      </c>
      <c r="T67286" s="1"/>
    </row>
    <row r="67287" spans="1:20" x14ac:dyDescent="0.25">
      <c r="A67287">
        <v>28906167</v>
      </c>
      <c r="B67287" t="s">
        <v>20</v>
      </c>
      <c r="C67287" t="s">
        <v>24654</v>
      </c>
      <c r="D67287" t="s">
        <v>1135</v>
      </c>
      <c r="E67287">
        <v>401</v>
      </c>
      <c r="F67287">
        <v>22</v>
      </c>
      <c r="G67287">
        <v>11</v>
      </c>
      <c r="H67287">
        <v>34</v>
      </c>
      <c r="I67287">
        <v>14</v>
      </c>
      <c r="J67287" t="s">
        <v>3393</v>
      </c>
      <c r="K67287">
        <v>11370</v>
      </c>
      <c r="L67287" t="s">
        <v>22</v>
      </c>
      <c r="M67287" t="s">
        <v>190</v>
      </c>
      <c r="N67287" t="s">
        <v>38</v>
      </c>
      <c r="O67287" t="s">
        <v>39</v>
      </c>
      <c r="P67287" s="1">
        <v>45519.724999999999</v>
      </c>
      <c r="Q67287" s="1">
        <v>45520.743668981479</v>
      </c>
      <c r="R67287" s="1">
        <v>45520.37636574074</v>
      </c>
      <c r="S67287" s="1">
        <v>45520.377488425926</v>
      </c>
      <c r="T67287" s="1">
        <v>45520</v>
      </c>
    </row>
    <row r="67288" spans="1:20" x14ac:dyDescent="0.25">
      <c r="A67288">
        <v>28906165</v>
      </c>
      <c r="B67288" t="s">
        <v>20</v>
      </c>
      <c r="C67288" t="s">
        <v>16684</v>
      </c>
      <c r="D67288" t="s">
        <v>3127</v>
      </c>
      <c r="E67288">
        <v>411</v>
      </c>
      <c r="F67288">
        <v>23</v>
      </c>
      <c r="G67288">
        <v>16</v>
      </c>
      <c r="H67288">
        <v>25</v>
      </c>
      <c r="I67288">
        <v>6</v>
      </c>
      <c r="J67288" t="s">
        <v>1596</v>
      </c>
      <c r="K67288">
        <v>11364</v>
      </c>
      <c r="L67288" t="s">
        <v>25</v>
      </c>
      <c r="M67288" t="s">
        <v>26</v>
      </c>
      <c r="N67288" t="s">
        <v>4525</v>
      </c>
      <c r="O67288" t="s">
        <v>4526</v>
      </c>
      <c r="P67288" s="1">
        <v>45519.724062499998</v>
      </c>
      <c r="Q67288" s="1">
        <v>45748.744004629632</v>
      </c>
      <c r="R67288" s="1"/>
      <c r="S67288" s="1"/>
      <c r="T67288" s="1"/>
    </row>
    <row r="67289" spans="1:20" x14ac:dyDescent="0.25">
      <c r="A67289">
        <v>28906166</v>
      </c>
      <c r="B67289" t="s">
        <v>20</v>
      </c>
      <c r="C67289" t="s">
        <v>5817</v>
      </c>
      <c r="D67289" t="s">
        <v>21210</v>
      </c>
      <c r="E67289">
        <v>412</v>
      </c>
      <c r="F67289">
        <v>28</v>
      </c>
      <c r="G67289">
        <v>10</v>
      </c>
      <c r="H67289">
        <v>32</v>
      </c>
      <c r="I67289">
        <v>5</v>
      </c>
      <c r="J67289" t="s">
        <v>651</v>
      </c>
      <c r="K67289">
        <v>11436</v>
      </c>
      <c r="L67289" t="s">
        <v>32</v>
      </c>
      <c r="M67289" t="s">
        <v>46</v>
      </c>
      <c r="N67289" t="s">
        <v>38</v>
      </c>
      <c r="O67289" t="s">
        <v>47</v>
      </c>
      <c r="P67289" s="1">
        <v>45519.723611111112</v>
      </c>
      <c r="Q67289" s="1">
        <v>45538.422708333332</v>
      </c>
      <c r="R67289" s="1">
        <v>45538.4221875</v>
      </c>
      <c r="S67289" s="1">
        <v>45538.422465277778</v>
      </c>
      <c r="T67289" s="1"/>
    </row>
    <row r="67290" spans="1:20" x14ac:dyDescent="0.25">
      <c r="A67290">
        <v>28906164</v>
      </c>
      <c r="B67290" t="s">
        <v>18</v>
      </c>
      <c r="C67290" t="s">
        <v>8867</v>
      </c>
      <c r="D67290" t="s">
        <v>4325</v>
      </c>
      <c r="E67290">
        <v>304</v>
      </c>
      <c r="F67290">
        <v>34</v>
      </c>
      <c r="G67290">
        <v>18</v>
      </c>
      <c r="H67290">
        <v>53</v>
      </c>
      <c r="I67290">
        <v>7</v>
      </c>
      <c r="J67290" t="s">
        <v>1211</v>
      </c>
      <c r="K67290">
        <v>11237</v>
      </c>
      <c r="L67290" t="s">
        <v>32</v>
      </c>
      <c r="M67290" t="s">
        <v>172</v>
      </c>
      <c r="N67290" t="s">
        <v>38</v>
      </c>
      <c r="O67290" t="s">
        <v>47</v>
      </c>
      <c r="P67290" s="1">
        <v>45519.722060185188</v>
      </c>
      <c r="Q67290" s="1"/>
      <c r="R67290" s="1"/>
      <c r="S67290" s="1"/>
      <c r="T67290" s="1"/>
    </row>
    <row r="67291" spans="1:20" x14ac:dyDescent="0.25">
      <c r="A67291">
        <v>28906163</v>
      </c>
      <c r="B67291" t="s">
        <v>20</v>
      </c>
      <c r="C67291" t="s">
        <v>6152</v>
      </c>
      <c r="D67291" t="s">
        <v>6003</v>
      </c>
      <c r="E67291">
        <v>413</v>
      </c>
      <c r="F67291">
        <v>23</v>
      </c>
      <c r="G67291">
        <v>11</v>
      </c>
      <c r="H67291">
        <v>33</v>
      </c>
      <c r="I67291">
        <v>3</v>
      </c>
      <c r="J67291" t="s">
        <v>2711</v>
      </c>
      <c r="K67291">
        <v>11001</v>
      </c>
      <c r="L67291" t="s">
        <v>28</v>
      </c>
      <c r="M67291" t="s">
        <v>517</v>
      </c>
      <c r="N67291" t="s">
        <v>113</v>
      </c>
      <c r="O67291" t="s">
        <v>518</v>
      </c>
      <c r="P67291" s="1">
        <v>45519.715277777781</v>
      </c>
      <c r="Q67291" s="1"/>
      <c r="R67291" s="1"/>
      <c r="S67291" s="1"/>
      <c r="T67291" s="1"/>
    </row>
    <row r="67292" spans="1:20" x14ac:dyDescent="0.25">
      <c r="A67292">
        <v>28906162</v>
      </c>
      <c r="B67292" t="s">
        <v>18</v>
      </c>
      <c r="C67292" t="s">
        <v>1090</v>
      </c>
      <c r="D67292" t="s">
        <v>2691</v>
      </c>
      <c r="E67292">
        <v>301</v>
      </c>
      <c r="F67292">
        <v>34</v>
      </c>
      <c r="G67292">
        <v>18</v>
      </c>
      <c r="H67292">
        <v>50</v>
      </c>
      <c r="I67292">
        <v>7</v>
      </c>
      <c r="J67292" t="s">
        <v>1017</v>
      </c>
      <c r="K67292">
        <v>11211</v>
      </c>
      <c r="L67292" t="s">
        <v>34</v>
      </c>
      <c r="M67292" t="s">
        <v>84</v>
      </c>
      <c r="N67292" t="s">
        <v>85</v>
      </c>
      <c r="O67292" t="s">
        <v>86</v>
      </c>
      <c r="P67292" s="1">
        <v>45519.711238425924</v>
      </c>
      <c r="Q67292" s="1">
        <v>45679.44771990741</v>
      </c>
      <c r="R67292" s="1"/>
      <c r="S67292" s="1"/>
      <c r="T67292" s="1"/>
    </row>
    <row r="67293" spans="1:20" x14ac:dyDescent="0.25">
      <c r="A67293">
        <v>28906161</v>
      </c>
      <c r="B67293" t="s">
        <v>20</v>
      </c>
      <c r="C67293" t="s">
        <v>17961</v>
      </c>
      <c r="D67293" t="s">
        <v>4631</v>
      </c>
      <c r="E67293">
        <v>407</v>
      </c>
      <c r="F67293">
        <v>20</v>
      </c>
      <c r="G67293">
        <v>16</v>
      </c>
      <c r="H67293">
        <v>25</v>
      </c>
      <c r="I67293">
        <v>6</v>
      </c>
      <c r="J67293" t="s">
        <v>1747</v>
      </c>
      <c r="K67293">
        <v>11355</v>
      </c>
      <c r="L67293" t="s">
        <v>28</v>
      </c>
      <c r="M67293" t="s">
        <v>112</v>
      </c>
      <c r="N67293" t="s">
        <v>113</v>
      </c>
      <c r="O67293" t="s">
        <v>114</v>
      </c>
      <c r="P67293" s="1">
        <v>45519.707638888889</v>
      </c>
      <c r="Q67293" s="1"/>
      <c r="R67293" s="1">
        <v>45551.321238425924</v>
      </c>
      <c r="S67293" s="1">
        <v>45551.322534722225</v>
      </c>
      <c r="T67293" s="1"/>
    </row>
    <row r="67294" spans="1:20" x14ac:dyDescent="0.25">
      <c r="A67294">
        <v>28906160</v>
      </c>
      <c r="B67294" t="s">
        <v>21</v>
      </c>
      <c r="C67294" t="s">
        <v>6497</v>
      </c>
      <c r="D67294" t="s">
        <v>4812</v>
      </c>
      <c r="E67294">
        <v>503</v>
      </c>
      <c r="F67294">
        <v>51</v>
      </c>
      <c r="G67294">
        <v>24</v>
      </c>
      <c r="H67294">
        <v>62</v>
      </c>
      <c r="I67294">
        <v>11</v>
      </c>
      <c r="J67294" t="s">
        <v>217</v>
      </c>
      <c r="K67294">
        <v>10312</v>
      </c>
      <c r="L67294" t="s">
        <v>34</v>
      </c>
      <c r="M67294" t="s">
        <v>84</v>
      </c>
      <c r="N67294" t="s">
        <v>85</v>
      </c>
      <c r="O67294" t="s">
        <v>86</v>
      </c>
      <c r="P67294" s="1">
        <v>45519.702094907407</v>
      </c>
      <c r="Q67294" s="1"/>
      <c r="R67294" s="1"/>
      <c r="S67294" s="1"/>
      <c r="T67294" s="1"/>
    </row>
    <row r="67295" spans="1:20" x14ac:dyDescent="0.25">
      <c r="A67295">
        <v>28906159</v>
      </c>
      <c r="B67295" t="s">
        <v>20</v>
      </c>
      <c r="C67295" t="s">
        <v>10391</v>
      </c>
      <c r="D67295" t="s">
        <v>527</v>
      </c>
      <c r="E67295">
        <v>408</v>
      </c>
      <c r="F67295">
        <v>23</v>
      </c>
      <c r="G67295">
        <v>11</v>
      </c>
      <c r="H67295">
        <v>24</v>
      </c>
      <c r="I67295">
        <v>5</v>
      </c>
      <c r="J67295" t="s">
        <v>2008</v>
      </c>
      <c r="K67295">
        <v>11423</v>
      </c>
      <c r="L67295" t="s">
        <v>25</v>
      </c>
      <c r="M67295" t="s">
        <v>26</v>
      </c>
      <c r="N67295" t="s">
        <v>4525</v>
      </c>
      <c r="O67295" t="s">
        <v>4526</v>
      </c>
      <c r="P67295" s="1">
        <v>45519.701469907406</v>
      </c>
      <c r="Q67295" s="1">
        <v>45748.744004629632</v>
      </c>
      <c r="R67295" s="1"/>
      <c r="S67295" s="1"/>
      <c r="T67295" s="1"/>
    </row>
    <row r="67296" spans="1:20" x14ac:dyDescent="0.25">
      <c r="A67296">
        <v>28906157</v>
      </c>
      <c r="B67296" t="s">
        <v>17</v>
      </c>
      <c r="C67296" t="s">
        <v>13493</v>
      </c>
      <c r="D67296" t="s">
        <v>475</v>
      </c>
      <c r="E67296">
        <v>212</v>
      </c>
      <c r="F67296">
        <v>11</v>
      </c>
      <c r="G67296">
        <v>36</v>
      </c>
      <c r="H67296">
        <v>83</v>
      </c>
      <c r="I67296">
        <v>15</v>
      </c>
      <c r="J67296" t="s">
        <v>4003</v>
      </c>
      <c r="K67296">
        <v>10466</v>
      </c>
      <c r="L67296" t="s">
        <v>22</v>
      </c>
      <c r="M67296" t="s">
        <v>260</v>
      </c>
      <c r="N67296" t="s">
        <v>38</v>
      </c>
      <c r="O67296" t="s">
        <v>125</v>
      </c>
      <c r="P67296" s="1">
        <v>45519.700798611113</v>
      </c>
      <c r="Q67296" s="1">
        <v>45520.350405092591</v>
      </c>
      <c r="R67296" s="1"/>
      <c r="S67296" s="1"/>
      <c r="T67296" s="1"/>
    </row>
    <row r="67297" spans="1:20" x14ac:dyDescent="0.25">
      <c r="A67297">
        <v>28906158</v>
      </c>
      <c r="B67297" t="s">
        <v>18</v>
      </c>
      <c r="C67297" t="s">
        <v>9185</v>
      </c>
      <c r="D67297" t="s">
        <v>3786</v>
      </c>
      <c r="E67297">
        <v>310</v>
      </c>
      <c r="F67297">
        <v>38</v>
      </c>
      <c r="G67297">
        <v>17</v>
      </c>
      <c r="H67297">
        <v>49</v>
      </c>
      <c r="I67297">
        <v>11</v>
      </c>
      <c r="J67297" t="s">
        <v>451</v>
      </c>
      <c r="K67297">
        <v>11228</v>
      </c>
      <c r="L67297" t="s">
        <v>22</v>
      </c>
      <c r="M67297" t="s">
        <v>124</v>
      </c>
      <c r="N67297" t="s">
        <v>38</v>
      </c>
      <c r="O67297" t="s">
        <v>125</v>
      </c>
      <c r="P67297" s="1">
        <v>45519.700694444444</v>
      </c>
      <c r="Q67297" s="1">
        <v>45597.579270833332</v>
      </c>
      <c r="R67297" s="1">
        <v>45597.579212962963</v>
      </c>
      <c r="S67297" s="1"/>
      <c r="T67297" s="1"/>
    </row>
    <row r="67298" spans="1:20" x14ac:dyDescent="0.25">
      <c r="A67298">
        <v>28902599</v>
      </c>
      <c r="B67298" t="s">
        <v>18</v>
      </c>
      <c r="C67298" t="s">
        <v>3921</v>
      </c>
      <c r="D67298" t="s">
        <v>1754</v>
      </c>
      <c r="E67298">
        <v>306</v>
      </c>
      <c r="F67298">
        <v>39</v>
      </c>
      <c r="G67298">
        <v>20</v>
      </c>
      <c r="H67298">
        <v>44</v>
      </c>
      <c r="I67298">
        <v>10</v>
      </c>
      <c r="J67298" t="s">
        <v>5038</v>
      </c>
      <c r="K67298">
        <v>11215</v>
      </c>
      <c r="L67298" t="s">
        <v>28</v>
      </c>
      <c r="M67298" t="s">
        <v>517</v>
      </c>
      <c r="N67298" t="s">
        <v>113</v>
      </c>
      <c r="O67298" t="s">
        <v>518</v>
      </c>
      <c r="P67298" s="1">
        <v>45519.7</v>
      </c>
      <c r="Q67298" s="1">
        <v>45707.54583333333</v>
      </c>
      <c r="R67298" s="1"/>
      <c r="S67298" s="1"/>
      <c r="T67298" s="1"/>
    </row>
    <row r="67299" spans="1:20" x14ac:dyDescent="0.25">
      <c r="A67299">
        <v>28902598</v>
      </c>
      <c r="B67299" t="s">
        <v>18</v>
      </c>
      <c r="C67299" t="s">
        <v>4227</v>
      </c>
      <c r="D67299" t="s">
        <v>1946</v>
      </c>
      <c r="E67299">
        <v>303</v>
      </c>
      <c r="F67299">
        <v>36</v>
      </c>
      <c r="G67299">
        <v>25</v>
      </c>
      <c r="H67299">
        <v>56</v>
      </c>
      <c r="I67299">
        <v>8</v>
      </c>
      <c r="J67299" t="s">
        <v>1145</v>
      </c>
      <c r="K67299">
        <v>11216</v>
      </c>
      <c r="L67299" t="s">
        <v>34</v>
      </c>
      <c r="M67299" t="s">
        <v>84</v>
      </c>
      <c r="N67299" t="s">
        <v>85</v>
      </c>
      <c r="O67299" t="s">
        <v>86</v>
      </c>
      <c r="P67299" s="1">
        <v>45519.699305555558</v>
      </c>
      <c r="Q67299" s="1">
        <v>45713.911550925928</v>
      </c>
      <c r="R67299" s="1">
        <v>45713.911354166667</v>
      </c>
      <c r="S67299" s="1"/>
      <c r="T67299" s="1"/>
    </row>
    <row r="67300" spans="1:20" x14ac:dyDescent="0.25">
      <c r="A67300">
        <v>28902597</v>
      </c>
      <c r="B67300" t="s">
        <v>18</v>
      </c>
      <c r="C67300" t="s">
        <v>1335</v>
      </c>
      <c r="D67300" t="s">
        <v>14624</v>
      </c>
      <c r="E67300">
        <v>302</v>
      </c>
      <c r="F67300">
        <v>35</v>
      </c>
      <c r="G67300">
        <v>25</v>
      </c>
      <c r="H67300">
        <v>57</v>
      </c>
      <c r="I67300">
        <v>7</v>
      </c>
      <c r="J67300" t="s">
        <v>3184</v>
      </c>
      <c r="K67300">
        <v>11205</v>
      </c>
      <c r="L67300" t="s">
        <v>25</v>
      </c>
      <c r="M67300" t="s">
        <v>26</v>
      </c>
      <c r="N67300" t="s">
        <v>4525</v>
      </c>
      <c r="O67300" t="s">
        <v>4526</v>
      </c>
      <c r="P67300" s="1">
        <v>45519.698703703703</v>
      </c>
      <c r="Q67300" s="1">
        <v>45748.744004629632</v>
      </c>
      <c r="R67300" s="1"/>
      <c r="S67300" s="1"/>
      <c r="T67300" s="1"/>
    </row>
    <row r="67301" spans="1:20" x14ac:dyDescent="0.25">
      <c r="A67301">
        <v>28902596</v>
      </c>
      <c r="B67301" t="s">
        <v>18</v>
      </c>
      <c r="C67301" t="s">
        <v>3921</v>
      </c>
      <c r="D67301" t="s">
        <v>1754</v>
      </c>
      <c r="E67301">
        <v>306</v>
      </c>
      <c r="F67301">
        <v>39</v>
      </c>
      <c r="G67301">
        <v>20</v>
      </c>
      <c r="H67301">
        <v>44</v>
      </c>
      <c r="I67301">
        <v>10</v>
      </c>
      <c r="J67301" t="s">
        <v>5038</v>
      </c>
      <c r="K67301">
        <v>11215</v>
      </c>
      <c r="L67301" t="s">
        <v>34</v>
      </c>
      <c r="M67301" t="s">
        <v>84</v>
      </c>
      <c r="N67301" t="s">
        <v>85</v>
      </c>
      <c r="O67301" t="s">
        <v>86</v>
      </c>
      <c r="P67301" s="1">
        <v>45519.697627314818</v>
      </c>
      <c r="Q67301" s="1">
        <v>45686.474976851852</v>
      </c>
      <c r="R67301" s="1">
        <v>45686.472870370373</v>
      </c>
      <c r="S67301" s="1"/>
      <c r="T67301" s="1"/>
    </row>
    <row r="67302" spans="1:20" x14ac:dyDescent="0.25">
      <c r="A67302">
        <v>28902595</v>
      </c>
      <c r="B67302" t="s">
        <v>18</v>
      </c>
      <c r="C67302" t="s">
        <v>12445</v>
      </c>
      <c r="D67302" t="s">
        <v>3223</v>
      </c>
      <c r="E67302">
        <v>318</v>
      </c>
      <c r="F67302">
        <v>45</v>
      </c>
      <c r="G67302">
        <v>21</v>
      </c>
      <c r="H67302">
        <v>59</v>
      </c>
      <c r="I67302">
        <v>9</v>
      </c>
      <c r="J67302" t="s">
        <v>6719</v>
      </c>
      <c r="K67302">
        <v>11234</v>
      </c>
      <c r="L67302" t="s">
        <v>28</v>
      </c>
      <c r="M67302" t="s">
        <v>517</v>
      </c>
      <c r="N67302" t="s">
        <v>113</v>
      </c>
      <c r="O67302" t="s">
        <v>518</v>
      </c>
      <c r="P67302" s="1">
        <v>45519.695833333331</v>
      </c>
      <c r="Q67302" s="1">
        <v>45652.429166666669</v>
      </c>
      <c r="R67302" s="1"/>
      <c r="S67302" s="1"/>
      <c r="T67302" s="1"/>
    </row>
    <row r="67303" spans="1:20" x14ac:dyDescent="0.25">
      <c r="A67303">
        <v>28902594</v>
      </c>
      <c r="B67303" t="s">
        <v>18</v>
      </c>
      <c r="C67303" t="s">
        <v>8022</v>
      </c>
      <c r="D67303" t="s">
        <v>1477</v>
      </c>
      <c r="E67303">
        <v>318</v>
      </c>
      <c r="F67303">
        <v>46</v>
      </c>
      <c r="G67303">
        <v>21</v>
      </c>
      <c r="H67303">
        <v>59</v>
      </c>
      <c r="I67303">
        <v>8</v>
      </c>
      <c r="J67303" t="s">
        <v>4327</v>
      </c>
      <c r="K67303">
        <v>11234</v>
      </c>
      <c r="L67303" t="s">
        <v>25</v>
      </c>
      <c r="M67303" t="s">
        <v>26</v>
      </c>
      <c r="N67303" t="s">
        <v>4525</v>
      </c>
      <c r="O67303" t="s">
        <v>4526</v>
      </c>
      <c r="P67303" s="1">
        <v>45519.694907407407</v>
      </c>
      <c r="Q67303" s="1">
        <v>45748.744004629632</v>
      </c>
      <c r="R67303" s="1"/>
      <c r="S67303" s="1"/>
      <c r="T67303" s="1"/>
    </row>
    <row r="67304" spans="1:20" x14ac:dyDescent="0.25">
      <c r="A67304">
        <v>28902593</v>
      </c>
      <c r="B67304" t="s">
        <v>17</v>
      </c>
      <c r="D67304" t="s">
        <v>1914</v>
      </c>
      <c r="E67304">
        <v>212</v>
      </c>
      <c r="F67304">
        <v>11</v>
      </c>
      <c r="G67304">
        <v>36</v>
      </c>
      <c r="H67304">
        <v>83</v>
      </c>
      <c r="I67304">
        <v>15</v>
      </c>
      <c r="J67304" t="s">
        <v>1910</v>
      </c>
      <c r="K67304">
        <v>10466</v>
      </c>
      <c r="L67304" t="s">
        <v>22</v>
      </c>
      <c r="M67304" t="s">
        <v>144</v>
      </c>
      <c r="N67304" t="s">
        <v>38</v>
      </c>
      <c r="O67304" t="s">
        <v>102</v>
      </c>
      <c r="P67304" s="1">
        <v>45519.692314814813</v>
      </c>
      <c r="Q67304" s="1">
        <v>45525.341400462959</v>
      </c>
      <c r="R67304" s="1"/>
      <c r="S67304" s="1"/>
      <c r="T67304" s="1"/>
    </row>
    <row r="67305" spans="1:20" x14ac:dyDescent="0.25">
      <c r="A67305">
        <v>28902592</v>
      </c>
      <c r="B67305" t="s">
        <v>20</v>
      </c>
      <c r="C67305" t="s">
        <v>24655</v>
      </c>
      <c r="D67305" t="s">
        <v>687</v>
      </c>
      <c r="E67305">
        <v>407</v>
      </c>
      <c r="F67305">
        <v>20</v>
      </c>
      <c r="G67305">
        <v>16</v>
      </c>
      <c r="H67305">
        <v>40</v>
      </c>
      <c r="I67305">
        <v>6</v>
      </c>
      <c r="J67305" t="s">
        <v>798</v>
      </c>
      <c r="K67305">
        <v>11355</v>
      </c>
      <c r="L67305" t="s">
        <v>28</v>
      </c>
      <c r="M67305" t="s">
        <v>517</v>
      </c>
      <c r="N67305" t="s">
        <v>113</v>
      </c>
      <c r="O67305" t="s">
        <v>518</v>
      </c>
      <c r="P67305" s="1">
        <v>45519.688888888886</v>
      </c>
      <c r="Q67305" s="1"/>
      <c r="R67305" s="1"/>
      <c r="S67305" s="1"/>
      <c r="T67305" s="1"/>
    </row>
    <row r="67306" spans="1:20" x14ac:dyDescent="0.25">
      <c r="A67306">
        <v>28902591</v>
      </c>
      <c r="B67306" t="s">
        <v>20</v>
      </c>
      <c r="C67306" t="s">
        <v>355</v>
      </c>
      <c r="D67306" t="s">
        <v>1734</v>
      </c>
      <c r="E67306">
        <v>411</v>
      </c>
      <c r="F67306">
        <v>19</v>
      </c>
      <c r="G67306">
        <v>11</v>
      </c>
      <c r="H67306">
        <v>26</v>
      </c>
      <c r="I67306">
        <v>3</v>
      </c>
      <c r="J67306" t="s">
        <v>1349</v>
      </c>
      <c r="K67306">
        <v>11362</v>
      </c>
      <c r="L67306" t="s">
        <v>22</v>
      </c>
      <c r="M67306" t="s">
        <v>61</v>
      </c>
      <c r="N67306" t="s">
        <v>38</v>
      </c>
      <c r="O67306" t="s">
        <v>39</v>
      </c>
      <c r="P67306" s="1">
        <v>45519.682638888888</v>
      </c>
      <c r="Q67306" s="1"/>
      <c r="R67306" s="1"/>
      <c r="S67306" s="1"/>
      <c r="T67306" s="1"/>
    </row>
    <row r="67307" spans="1:20" x14ac:dyDescent="0.25">
      <c r="A67307">
        <v>28902590</v>
      </c>
      <c r="B67307" t="s">
        <v>21</v>
      </c>
      <c r="C67307" t="s">
        <v>4318</v>
      </c>
      <c r="D67307" t="s">
        <v>11742</v>
      </c>
      <c r="E67307">
        <v>501</v>
      </c>
      <c r="F67307">
        <v>49</v>
      </c>
      <c r="G67307">
        <v>23</v>
      </c>
      <c r="H67307">
        <v>61</v>
      </c>
      <c r="I67307">
        <v>11</v>
      </c>
      <c r="J67307" t="s">
        <v>1613</v>
      </c>
      <c r="K67307">
        <v>10301</v>
      </c>
      <c r="L67307" t="s">
        <v>28</v>
      </c>
      <c r="M67307" t="s">
        <v>517</v>
      </c>
      <c r="N67307" t="s">
        <v>113</v>
      </c>
      <c r="O67307" t="s">
        <v>518</v>
      </c>
      <c r="P67307" s="1">
        <v>45519.681944444441</v>
      </c>
      <c r="Q67307" s="1">
        <v>45523.532638888886</v>
      </c>
      <c r="R67307" s="1"/>
      <c r="S67307" s="1"/>
      <c r="T67307" s="1"/>
    </row>
    <row r="67308" spans="1:20" x14ac:dyDescent="0.25">
      <c r="A67308">
        <v>28902589</v>
      </c>
      <c r="B67308" t="s">
        <v>20</v>
      </c>
      <c r="C67308" t="s">
        <v>23679</v>
      </c>
      <c r="D67308" t="s">
        <v>606</v>
      </c>
      <c r="E67308">
        <v>408</v>
      </c>
      <c r="F67308">
        <v>24</v>
      </c>
      <c r="G67308">
        <v>16</v>
      </c>
      <c r="H67308">
        <v>25</v>
      </c>
      <c r="I67308">
        <v>6</v>
      </c>
      <c r="J67308" t="s">
        <v>1286</v>
      </c>
      <c r="K67308">
        <v>11365</v>
      </c>
      <c r="L67308" t="s">
        <v>28</v>
      </c>
      <c r="M67308" t="s">
        <v>112</v>
      </c>
      <c r="P67308" s="1">
        <v>45519.680555555555</v>
      </c>
      <c r="Q67308" s="1">
        <v>45557.357870370368</v>
      </c>
      <c r="R67308" s="1">
        <v>45557.357592592591</v>
      </c>
      <c r="S67308" s="1"/>
      <c r="T67308" s="1"/>
    </row>
    <row r="67309" spans="1:20" x14ac:dyDescent="0.25">
      <c r="A67309">
        <v>28902587</v>
      </c>
      <c r="B67309" t="s">
        <v>19</v>
      </c>
      <c r="C67309" t="s">
        <v>1995</v>
      </c>
      <c r="D67309" t="s">
        <v>16683</v>
      </c>
      <c r="E67309">
        <v>110</v>
      </c>
      <c r="F67309">
        <v>9</v>
      </c>
      <c r="G67309">
        <v>30</v>
      </c>
      <c r="H67309">
        <v>70</v>
      </c>
      <c r="I67309">
        <v>13</v>
      </c>
      <c r="J67309" t="s">
        <v>1756</v>
      </c>
      <c r="K67309">
        <v>10027</v>
      </c>
      <c r="L67309" t="s">
        <v>25</v>
      </c>
      <c r="M67309" t="s">
        <v>26</v>
      </c>
      <c r="N67309" t="s">
        <v>4525</v>
      </c>
      <c r="O67309" t="s">
        <v>4526</v>
      </c>
      <c r="P67309" s="1">
        <v>45519.677847222221</v>
      </c>
      <c r="Q67309" s="1">
        <v>45748.744004629632</v>
      </c>
      <c r="R67309" s="1"/>
      <c r="S67309" s="1"/>
      <c r="T67309" s="1"/>
    </row>
    <row r="67310" spans="1:20" x14ac:dyDescent="0.25">
      <c r="A67310">
        <v>28902588</v>
      </c>
      <c r="B67310" t="s">
        <v>18</v>
      </c>
      <c r="C67310" t="s">
        <v>7109</v>
      </c>
      <c r="D67310" t="s">
        <v>499</v>
      </c>
      <c r="E67310">
        <v>307</v>
      </c>
      <c r="F67310">
        <v>38</v>
      </c>
      <c r="G67310">
        <v>26</v>
      </c>
      <c r="H67310">
        <v>51</v>
      </c>
      <c r="I67310">
        <v>10</v>
      </c>
      <c r="J67310" t="s">
        <v>1635</v>
      </c>
      <c r="K67310">
        <v>11232</v>
      </c>
      <c r="L67310" t="s">
        <v>28</v>
      </c>
      <c r="M67310" t="s">
        <v>517</v>
      </c>
      <c r="N67310" t="s">
        <v>113</v>
      </c>
      <c r="O67310" t="s">
        <v>518</v>
      </c>
      <c r="P67310" s="1">
        <v>45519.677777777775</v>
      </c>
      <c r="Q67310" s="1">
        <v>45784.493750000001</v>
      </c>
      <c r="R67310" s="1"/>
      <c r="S67310" s="1"/>
      <c r="T67310" s="1"/>
    </row>
    <row r="67311" spans="1:20" x14ac:dyDescent="0.25">
      <c r="A67311">
        <v>28902586</v>
      </c>
      <c r="B67311" t="s">
        <v>17</v>
      </c>
      <c r="C67311" t="s">
        <v>9952</v>
      </c>
      <c r="D67311" t="s">
        <v>9174</v>
      </c>
      <c r="E67311">
        <v>203</v>
      </c>
      <c r="F67311">
        <v>17</v>
      </c>
      <c r="G67311">
        <v>32</v>
      </c>
      <c r="H67311">
        <v>79</v>
      </c>
      <c r="I67311">
        <v>15</v>
      </c>
      <c r="J67311" t="s">
        <v>1375</v>
      </c>
      <c r="K67311">
        <v>10456</v>
      </c>
      <c r="L67311" t="s">
        <v>34</v>
      </c>
      <c r="M67311" t="s">
        <v>84</v>
      </c>
      <c r="N67311" t="s">
        <v>85</v>
      </c>
      <c r="O67311" t="s">
        <v>86</v>
      </c>
      <c r="P67311" s="1">
        <v>45519.675636574073</v>
      </c>
      <c r="Q67311" s="1">
        <v>45679.500659722224</v>
      </c>
      <c r="R67311" s="1"/>
      <c r="S67311" s="1"/>
      <c r="T67311" s="1"/>
    </row>
    <row r="67312" spans="1:20" x14ac:dyDescent="0.25">
      <c r="A67312">
        <v>28902584</v>
      </c>
      <c r="B67312" t="s">
        <v>21</v>
      </c>
      <c r="C67312" t="s">
        <v>1184</v>
      </c>
      <c r="D67312" t="s">
        <v>11087</v>
      </c>
      <c r="E67312">
        <v>503</v>
      </c>
      <c r="F67312">
        <v>51</v>
      </c>
      <c r="G67312">
        <v>24</v>
      </c>
      <c r="H67312">
        <v>62</v>
      </c>
      <c r="I67312">
        <v>11</v>
      </c>
      <c r="J67312" t="s">
        <v>341</v>
      </c>
      <c r="K67312">
        <v>10309</v>
      </c>
      <c r="L67312" t="s">
        <v>28</v>
      </c>
      <c r="M67312" t="s">
        <v>112</v>
      </c>
      <c r="N67312" t="s">
        <v>113</v>
      </c>
      <c r="O67312" t="s">
        <v>114</v>
      </c>
      <c r="P67312" s="1">
        <v>45519.67291666667</v>
      </c>
      <c r="Q67312" s="1">
        <v>45523.531944444447</v>
      </c>
      <c r="R67312" s="1">
        <v>45454.554375</v>
      </c>
      <c r="S67312" s="1"/>
      <c r="T67312" s="1"/>
    </row>
    <row r="67313" spans="1:20" x14ac:dyDescent="0.25">
      <c r="A67313">
        <v>28902585</v>
      </c>
      <c r="B67313" t="s">
        <v>20</v>
      </c>
      <c r="C67313" t="s">
        <v>11836</v>
      </c>
      <c r="D67313" t="s">
        <v>677</v>
      </c>
      <c r="E67313">
        <v>408</v>
      </c>
      <c r="F67313">
        <v>24</v>
      </c>
      <c r="G67313">
        <v>14</v>
      </c>
      <c r="H67313">
        <v>24</v>
      </c>
      <c r="I67313">
        <v>5</v>
      </c>
      <c r="J67313" t="s">
        <v>862</v>
      </c>
      <c r="K67313">
        <v>11435</v>
      </c>
      <c r="L67313" t="s">
        <v>23</v>
      </c>
      <c r="M67313" t="s">
        <v>226</v>
      </c>
      <c r="N67313" t="s">
        <v>23</v>
      </c>
      <c r="O67313" t="s">
        <v>226</v>
      </c>
      <c r="P67313" s="1">
        <v>45519.67291666667</v>
      </c>
      <c r="Q67313" s="1">
        <v>45660.6</v>
      </c>
      <c r="R67313" s="1">
        <v>45657.443368055552</v>
      </c>
      <c r="S67313" s="1">
        <v>45657.443055555559</v>
      </c>
      <c r="T67313" s="1">
        <v>45660</v>
      </c>
    </row>
    <row r="67314" spans="1:20" x14ac:dyDescent="0.25">
      <c r="A67314">
        <v>28902583</v>
      </c>
      <c r="B67314" t="s">
        <v>20</v>
      </c>
      <c r="C67314" t="s">
        <v>13095</v>
      </c>
      <c r="D67314" t="s">
        <v>20470</v>
      </c>
      <c r="E67314">
        <v>412</v>
      </c>
      <c r="F67314">
        <v>23</v>
      </c>
      <c r="G67314">
        <v>11</v>
      </c>
      <c r="H67314">
        <v>29</v>
      </c>
      <c r="I67314">
        <v>5</v>
      </c>
      <c r="J67314" t="s">
        <v>974</v>
      </c>
      <c r="K67314">
        <v>11423</v>
      </c>
      <c r="L67314" t="s">
        <v>28</v>
      </c>
      <c r="M67314" t="s">
        <v>517</v>
      </c>
      <c r="N67314" t="s">
        <v>113</v>
      </c>
      <c r="O67314" t="s">
        <v>518</v>
      </c>
      <c r="P67314" s="1">
        <v>45519.672222222223</v>
      </c>
      <c r="Q67314" s="1">
        <v>45684.590740740743</v>
      </c>
      <c r="R67314" s="1"/>
      <c r="S67314" s="1"/>
      <c r="T67314" s="1"/>
    </row>
    <row r="67315" spans="1:20" x14ac:dyDescent="0.25">
      <c r="A67315">
        <v>28902582</v>
      </c>
      <c r="B67315" t="s">
        <v>17</v>
      </c>
      <c r="C67315" t="s">
        <v>7427</v>
      </c>
      <c r="D67315" t="s">
        <v>262</v>
      </c>
      <c r="E67315">
        <v>208</v>
      </c>
      <c r="F67315">
        <v>11</v>
      </c>
      <c r="G67315">
        <v>33</v>
      </c>
      <c r="H67315">
        <v>81</v>
      </c>
      <c r="I67315">
        <v>15</v>
      </c>
      <c r="J67315" t="s">
        <v>259</v>
      </c>
      <c r="K67315">
        <v>10463</v>
      </c>
      <c r="L67315" t="s">
        <v>22</v>
      </c>
      <c r="M67315" t="s">
        <v>101</v>
      </c>
      <c r="N67315" t="s">
        <v>38</v>
      </c>
      <c r="O67315" t="s">
        <v>102</v>
      </c>
      <c r="P67315" s="1">
        <v>45519.67087962963</v>
      </c>
      <c r="Q67315" s="1">
        <v>45525.353738425925</v>
      </c>
      <c r="R67315" s="1"/>
      <c r="S67315" s="1"/>
      <c r="T67315" s="1"/>
    </row>
    <row r="67316" spans="1:20" x14ac:dyDescent="0.25">
      <c r="A67316">
        <v>28902581</v>
      </c>
      <c r="B67316" t="s">
        <v>18</v>
      </c>
      <c r="C67316" t="s">
        <v>6740</v>
      </c>
      <c r="D67316" t="s">
        <v>2709</v>
      </c>
      <c r="E67316">
        <v>301</v>
      </c>
      <c r="F67316">
        <v>34</v>
      </c>
      <c r="G67316">
        <v>18</v>
      </c>
      <c r="H67316">
        <v>50</v>
      </c>
      <c r="I67316">
        <v>7</v>
      </c>
      <c r="J67316" t="s">
        <v>1017</v>
      </c>
      <c r="K67316">
        <v>11211</v>
      </c>
      <c r="L67316" t="s">
        <v>22</v>
      </c>
      <c r="M67316" t="s">
        <v>124</v>
      </c>
      <c r="N67316" t="s">
        <v>38</v>
      </c>
      <c r="O67316" t="s">
        <v>125</v>
      </c>
      <c r="P67316" s="1">
        <v>45519.667361111111</v>
      </c>
      <c r="Q67316" s="1">
        <v>45574.526504629626</v>
      </c>
      <c r="R67316" s="1">
        <v>45574.526435185187</v>
      </c>
      <c r="S67316" s="1"/>
      <c r="T67316" s="1"/>
    </row>
    <row r="67317" spans="1:20" x14ac:dyDescent="0.25">
      <c r="A67317">
        <v>28902580</v>
      </c>
      <c r="B67317" t="s">
        <v>18</v>
      </c>
      <c r="C67317" t="s">
        <v>4285</v>
      </c>
      <c r="D67317" t="s">
        <v>16784</v>
      </c>
      <c r="E67317">
        <v>305</v>
      </c>
      <c r="F67317">
        <v>37</v>
      </c>
      <c r="G67317">
        <v>19</v>
      </c>
      <c r="H67317">
        <v>54</v>
      </c>
      <c r="I67317">
        <v>7</v>
      </c>
      <c r="J67317" t="s">
        <v>2903</v>
      </c>
      <c r="K67317">
        <v>11208</v>
      </c>
      <c r="L67317" t="s">
        <v>22</v>
      </c>
      <c r="M67317" t="s">
        <v>124</v>
      </c>
      <c r="N67317" t="s">
        <v>38</v>
      </c>
      <c r="O67317" t="s">
        <v>125</v>
      </c>
      <c r="P67317" s="1">
        <v>45519.665312500001</v>
      </c>
      <c r="Q67317" s="1">
        <v>45582.608831018515</v>
      </c>
      <c r="R67317" s="1">
        <v>45582.608622685184</v>
      </c>
      <c r="S67317" s="1"/>
      <c r="T67317" s="1"/>
    </row>
    <row r="67318" spans="1:20" x14ac:dyDescent="0.25">
      <c r="A67318">
        <v>28902579</v>
      </c>
      <c r="B67318" t="s">
        <v>18</v>
      </c>
      <c r="E67318">
        <v>314</v>
      </c>
      <c r="F67318">
        <v>40</v>
      </c>
      <c r="G67318">
        <v>20</v>
      </c>
      <c r="H67318">
        <v>43</v>
      </c>
      <c r="I67318">
        <v>9</v>
      </c>
      <c r="J67318" t="s">
        <v>907</v>
      </c>
      <c r="K67318">
        <v>11226</v>
      </c>
      <c r="L67318" t="s">
        <v>22</v>
      </c>
      <c r="M67318" t="s">
        <v>124</v>
      </c>
      <c r="N67318" t="s">
        <v>38</v>
      </c>
      <c r="O67318" t="s">
        <v>125</v>
      </c>
      <c r="P67318" s="1">
        <v>45519.663437499999</v>
      </c>
      <c r="Q67318" s="1">
        <v>45534.350682870368</v>
      </c>
      <c r="R67318" s="1"/>
      <c r="S67318" s="1"/>
      <c r="T67318" s="1"/>
    </row>
    <row r="67319" spans="1:20" x14ac:dyDescent="0.25">
      <c r="A67319">
        <v>28902578</v>
      </c>
      <c r="B67319" t="s">
        <v>17</v>
      </c>
      <c r="C67319" t="s">
        <v>24667</v>
      </c>
      <c r="D67319" t="s">
        <v>4516</v>
      </c>
      <c r="E67319">
        <v>212</v>
      </c>
      <c r="F67319">
        <v>12</v>
      </c>
      <c r="G67319">
        <v>36</v>
      </c>
      <c r="H67319">
        <v>83</v>
      </c>
      <c r="I67319">
        <v>15</v>
      </c>
      <c r="J67319" t="s">
        <v>4766</v>
      </c>
      <c r="K67319">
        <v>10466</v>
      </c>
      <c r="L67319" t="s">
        <v>22</v>
      </c>
      <c r="M67319" t="s">
        <v>57</v>
      </c>
      <c r="N67319" t="s">
        <v>38</v>
      </c>
      <c r="O67319" t="s">
        <v>58</v>
      </c>
      <c r="P67319" s="1">
        <v>45519.662499999999</v>
      </c>
      <c r="Q67319" s="1">
        <v>45520.522222222222</v>
      </c>
      <c r="R67319" s="1">
        <v>45520</v>
      </c>
      <c r="S67319" s="1"/>
      <c r="T67319" s="1"/>
    </row>
    <row r="67320" spans="1:20" x14ac:dyDescent="0.25">
      <c r="A67320">
        <v>28902577</v>
      </c>
      <c r="B67320" t="s">
        <v>20</v>
      </c>
      <c r="C67320" t="s">
        <v>4580</v>
      </c>
      <c r="D67320" t="s">
        <v>1534</v>
      </c>
      <c r="E67320">
        <v>401</v>
      </c>
      <c r="F67320">
        <v>22</v>
      </c>
      <c r="G67320">
        <v>59</v>
      </c>
      <c r="H67320">
        <v>36</v>
      </c>
      <c r="I67320">
        <v>14</v>
      </c>
      <c r="J67320" t="s">
        <v>2421</v>
      </c>
      <c r="K67320">
        <v>11106</v>
      </c>
      <c r="L67320" t="s">
        <v>22</v>
      </c>
      <c r="M67320" t="s">
        <v>57</v>
      </c>
      <c r="N67320" t="s">
        <v>38</v>
      </c>
      <c r="O67320" t="s">
        <v>58</v>
      </c>
      <c r="P67320" s="1">
        <v>45519.659722222219</v>
      </c>
      <c r="Q67320" s="1">
        <v>45563.357638888891</v>
      </c>
      <c r="R67320" s="1">
        <v>45563</v>
      </c>
      <c r="S67320" s="1"/>
      <c r="T67320" s="1"/>
    </row>
    <row r="67321" spans="1:20" x14ac:dyDescent="0.25">
      <c r="A67321">
        <v>28902576</v>
      </c>
      <c r="B67321" t="s">
        <v>19</v>
      </c>
      <c r="C67321" t="s">
        <v>7140</v>
      </c>
      <c r="D67321" t="s">
        <v>6114</v>
      </c>
      <c r="E67321">
        <v>106</v>
      </c>
      <c r="F67321">
        <v>4</v>
      </c>
      <c r="G67321">
        <v>28</v>
      </c>
      <c r="H67321">
        <v>73</v>
      </c>
      <c r="I67321">
        <v>12</v>
      </c>
      <c r="J67321" t="s">
        <v>1452</v>
      </c>
      <c r="K67321">
        <v>10022</v>
      </c>
      <c r="L67321" t="s">
        <v>22</v>
      </c>
      <c r="M67321" t="s">
        <v>37</v>
      </c>
      <c r="N67321" t="s">
        <v>38</v>
      </c>
      <c r="O67321" t="s">
        <v>39</v>
      </c>
      <c r="P67321" s="1">
        <v>45519.659062500003</v>
      </c>
      <c r="Q67321" s="1">
        <v>45524.556886574072</v>
      </c>
      <c r="R67321" s="1"/>
      <c r="S67321" s="1"/>
      <c r="T67321" s="1"/>
    </row>
    <row r="67322" spans="1:20" x14ac:dyDescent="0.25">
      <c r="A67322">
        <v>28902575</v>
      </c>
      <c r="B67322" t="s">
        <v>20</v>
      </c>
      <c r="C67322" t="s">
        <v>9625</v>
      </c>
      <c r="D67322" t="s">
        <v>1861</v>
      </c>
      <c r="E67322">
        <v>408</v>
      </c>
      <c r="F67322">
        <v>24</v>
      </c>
      <c r="G67322">
        <v>16</v>
      </c>
      <c r="H67322">
        <v>25</v>
      </c>
      <c r="I67322">
        <v>6</v>
      </c>
      <c r="J67322" t="s">
        <v>850</v>
      </c>
      <c r="K67322">
        <v>11366</v>
      </c>
      <c r="L67322" t="s">
        <v>32</v>
      </c>
      <c r="M67322" t="s">
        <v>75</v>
      </c>
      <c r="N67322" t="s">
        <v>76</v>
      </c>
      <c r="O67322" t="s">
        <v>77</v>
      </c>
      <c r="P67322" s="1">
        <v>45519.657638888886</v>
      </c>
      <c r="Q67322" s="1"/>
      <c r="R67322" s="1"/>
      <c r="S67322" s="1"/>
      <c r="T67322" s="1"/>
    </row>
    <row r="67323" spans="1:20" x14ac:dyDescent="0.25">
      <c r="A67323">
        <v>28902574</v>
      </c>
      <c r="B67323" t="s">
        <v>20</v>
      </c>
      <c r="C67323" t="s">
        <v>9898</v>
      </c>
      <c r="D67323" t="s">
        <v>2971</v>
      </c>
      <c r="E67323">
        <v>405</v>
      </c>
      <c r="F67323">
        <v>30</v>
      </c>
      <c r="G67323">
        <v>15</v>
      </c>
      <c r="H67323">
        <v>37</v>
      </c>
      <c r="I67323">
        <v>6</v>
      </c>
      <c r="J67323" t="s">
        <v>134</v>
      </c>
      <c r="K67323">
        <v>11379</v>
      </c>
      <c r="L67323" t="s">
        <v>28</v>
      </c>
      <c r="M67323" t="s">
        <v>517</v>
      </c>
      <c r="N67323" t="s">
        <v>113</v>
      </c>
      <c r="O67323" t="s">
        <v>518</v>
      </c>
      <c r="P67323" s="1">
        <v>45519.65625</v>
      </c>
      <c r="Q67323" s="1">
        <v>45520.383333333331</v>
      </c>
      <c r="R67323" s="1"/>
      <c r="S67323" s="1"/>
      <c r="T67323" s="1"/>
    </row>
    <row r="67324" spans="1:20" x14ac:dyDescent="0.25">
      <c r="A67324">
        <v>28902573</v>
      </c>
      <c r="B67324" t="s">
        <v>20</v>
      </c>
      <c r="C67324" t="s">
        <v>24641</v>
      </c>
      <c r="D67324" t="s">
        <v>202</v>
      </c>
      <c r="E67324">
        <v>406</v>
      </c>
      <c r="F67324">
        <v>29</v>
      </c>
      <c r="G67324">
        <v>15</v>
      </c>
      <c r="H67324">
        <v>28</v>
      </c>
      <c r="I67324">
        <v>6</v>
      </c>
      <c r="J67324" t="s">
        <v>95</v>
      </c>
      <c r="K67324">
        <v>11375</v>
      </c>
      <c r="L67324" t="s">
        <v>28</v>
      </c>
      <c r="M67324" t="s">
        <v>483</v>
      </c>
      <c r="N67324" t="s">
        <v>113</v>
      </c>
      <c r="O67324" t="s">
        <v>484</v>
      </c>
      <c r="P67324" s="1">
        <v>45519.654861111114</v>
      </c>
      <c r="Q67324" s="1"/>
      <c r="R67324" s="1"/>
      <c r="S67324" s="1"/>
      <c r="T67324" s="1"/>
    </row>
    <row r="67325" spans="1:20" x14ac:dyDescent="0.25">
      <c r="A67325">
        <v>28902571</v>
      </c>
      <c r="B67325" t="s">
        <v>20</v>
      </c>
      <c r="C67325" t="s">
        <v>2137</v>
      </c>
      <c r="D67325" t="s">
        <v>6847</v>
      </c>
      <c r="E67325">
        <v>405</v>
      </c>
      <c r="F67325">
        <v>30</v>
      </c>
      <c r="G67325">
        <v>12</v>
      </c>
      <c r="H67325">
        <v>28</v>
      </c>
      <c r="I67325">
        <v>7</v>
      </c>
      <c r="J67325" t="s">
        <v>165</v>
      </c>
      <c r="K67325">
        <v>11385</v>
      </c>
      <c r="L67325" t="s">
        <v>23</v>
      </c>
      <c r="M67325" t="s">
        <v>226</v>
      </c>
      <c r="N67325" t="s">
        <v>23</v>
      </c>
      <c r="O67325" t="s">
        <v>226</v>
      </c>
      <c r="P67325" s="1">
        <v>45519.64943287037</v>
      </c>
      <c r="Q67325" s="1">
        <v>45646.416979166665</v>
      </c>
      <c r="R67325" s="1"/>
      <c r="S67325" s="1"/>
      <c r="T67325" s="1"/>
    </row>
    <row r="67326" spans="1:20" x14ac:dyDescent="0.25">
      <c r="A67326">
        <v>28902572</v>
      </c>
      <c r="B67326" t="s">
        <v>20</v>
      </c>
      <c r="C67326" t="s">
        <v>17975</v>
      </c>
      <c r="D67326" t="s">
        <v>643</v>
      </c>
      <c r="E67326">
        <v>410</v>
      </c>
      <c r="F67326">
        <v>28</v>
      </c>
      <c r="G67326">
        <v>10</v>
      </c>
      <c r="H67326">
        <v>31</v>
      </c>
      <c r="I67326">
        <v>5</v>
      </c>
      <c r="J67326" t="s">
        <v>2722</v>
      </c>
      <c r="K67326">
        <v>11420</v>
      </c>
      <c r="L67326" t="s">
        <v>22</v>
      </c>
      <c r="M67326" t="s">
        <v>144</v>
      </c>
      <c r="N67326" t="s">
        <v>38</v>
      </c>
      <c r="O67326" t="s">
        <v>102</v>
      </c>
      <c r="P67326" s="1">
        <v>45519.649305555555</v>
      </c>
      <c r="Q67326" s="1">
        <v>45524.31523148148</v>
      </c>
      <c r="R67326" s="1"/>
      <c r="S67326" s="1"/>
      <c r="T67326" s="1"/>
    </row>
    <row r="67327" spans="1:20" x14ac:dyDescent="0.25">
      <c r="A67327">
        <v>28902570</v>
      </c>
      <c r="B67327" t="s">
        <v>20</v>
      </c>
      <c r="C67327" t="s">
        <v>5730</v>
      </c>
      <c r="D67327" t="s">
        <v>3087</v>
      </c>
      <c r="E67327">
        <v>410</v>
      </c>
      <c r="F67327">
        <v>29</v>
      </c>
      <c r="G67327">
        <v>15</v>
      </c>
      <c r="H67327">
        <v>24</v>
      </c>
      <c r="I67327">
        <v>5</v>
      </c>
      <c r="J67327" t="s">
        <v>979</v>
      </c>
      <c r="K67327">
        <v>11419</v>
      </c>
      <c r="L67327" t="s">
        <v>28</v>
      </c>
      <c r="M67327" t="s">
        <v>517</v>
      </c>
      <c r="N67327" t="s">
        <v>113</v>
      </c>
      <c r="O67327" t="s">
        <v>518</v>
      </c>
      <c r="P67327" s="1">
        <v>45519.647916666669</v>
      </c>
      <c r="Q67327" s="1">
        <v>45830.392951388887</v>
      </c>
      <c r="R67327" s="1"/>
      <c r="S67327" s="1"/>
      <c r="T67327" s="1"/>
    </row>
    <row r="67328" spans="1:20" x14ac:dyDescent="0.25">
      <c r="A67328">
        <v>28902569</v>
      </c>
      <c r="B67328" t="s">
        <v>18</v>
      </c>
      <c r="C67328" t="s">
        <v>12555</v>
      </c>
      <c r="D67328" t="s">
        <v>1477</v>
      </c>
      <c r="E67328">
        <v>318</v>
      </c>
      <c r="F67328">
        <v>45</v>
      </c>
      <c r="G67328">
        <v>21</v>
      </c>
      <c r="H67328">
        <v>41</v>
      </c>
      <c r="I67328">
        <v>9</v>
      </c>
      <c r="J67328" t="s">
        <v>4327</v>
      </c>
      <c r="K67328">
        <v>11234</v>
      </c>
      <c r="L67328" t="s">
        <v>28</v>
      </c>
      <c r="M67328" t="s">
        <v>517</v>
      </c>
      <c r="N67328" t="s">
        <v>113</v>
      </c>
      <c r="O67328" t="s">
        <v>518</v>
      </c>
      <c r="P67328" s="1">
        <v>45519.647916666669</v>
      </c>
      <c r="Q67328" s="1">
        <v>45642.335416666669</v>
      </c>
      <c r="R67328" s="1"/>
      <c r="S67328" s="1"/>
      <c r="T67328" s="1"/>
    </row>
    <row r="67329" spans="1:20" x14ac:dyDescent="0.25">
      <c r="A67329">
        <v>28902568</v>
      </c>
      <c r="B67329" t="s">
        <v>18</v>
      </c>
      <c r="C67329" t="s">
        <v>1183</v>
      </c>
      <c r="D67329" t="s">
        <v>913</v>
      </c>
      <c r="E67329">
        <v>314</v>
      </c>
      <c r="F67329">
        <v>40</v>
      </c>
      <c r="G67329">
        <v>21</v>
      </c>
      <c r="H67329">
        <v>44</v>
      </c>
      <c r="I67329">
        <v>9</v>
      </c>
      <c r="J67329" t="s">
        <v>909</v>
      </c>
      <c r="K67329">
        <v>11226</v>
      </c>
      <c r="L67329" t="s">
        <v>22</v>
      </c>
      <c r="M67329" t="s">
        <v>57</v>
      </c>
      <c r="N67329" t="s">
        <v>38</v>
      </c>
      <c r="O67329" t="s">
        <v>58</v>
      </c>
      <c r="P67329" s="1">
        <v>45519.647222222222</v>
      </c>
      <c r="Q67329" s="1">
        <v>45568.635127314818</v>
      </c>
      <c r="R67329" s="1">
        <v>45568.634664351855</v>
      </c>
      <c r="S67329" s="1">
        <v>45568.635081018518</v>
      </c>
      <c r="T67329" s="1"/>
    </row>
    <row r="67330" spans="1:20" x14ac:dyDescent="0.25">
      <c r="A67330">
        <v>28902567</v>
      </c>
      <c r="B67330" t="s">
        <v>20</v>
      </c>
      <c r="C67330" t="s">
        <v>2137</v>
      </c>
      <c r="D67330" t="s">
        <v>940</v>
      </c>
      <c r="E67330">
        <v>405</v>
      </c>
      <c r="F67330">
        <v>30</v>
      </c>
      <c r="G67330">
        <v>12</v>
      </c>
      <c r="H67330">
        <v>28</v>
      </c>
      <c r="I67330">
        <v>7</v>
      </c>
      <c r="J67330" t="s">
        <v>165</v>
      </c>
      <c r="K67330">
        <v>11385</v>
      </c>
      <c r="L67330" t="s">
        <v>23</v>
      </c>
      <c r="M67330" t="s">
        <v>226</v>
      </c>
      <c r="N67330" t="s">
        <v>23</v>
      </c>
      <c r="O67330" t="s">
        <v>226</v>
      </c>
      <c r="P67330" s="1">
        <v>45519.644444444442</v>
      </c>
      <c r="Q67330" s="1">
        <v>45646.416979166665</v>
      </c>
      <c r="R67330" s="1"/>
      <c r="S67330" s="1"/>
      <c r="T67330" s="1"/>
    </row>
    <row r="67331" spans="1:20" x14ac:dyDescent="0.25">
      <c r="A67331">
        <v>28902566</v>
      </c>
      <c r="B67331" t="s">
        <v>20</v>
      </c>
      <c r="C67331" t="s">
        <v>7605</v>
      </c>
      <c r="D67331" t="s">
        <v>7606</v>
      </c>
      <c r="E67331">
        <v>414</v>
      </c>
      <c r="F67331">
        <v>32</v>
      </c>
      <c r="G67331">
        <v>10</v>
      </c>
      <c r="H67331">
        <v>23</v>
      </c>
      <c r="I67331">
        <v>5</v>
      </c>
      <c r="J67331" t="s">
        <v>3197</v>
      </c>
      <c r="K67331">
        <v>11693</v>
      </c>
      <c r="L67331" t="s">
        <v>28</v>
      </c>
      <c r="M67331" t="s">
        <v>517</v>
      </c>
      <c r="N67331" t="s">
        <v>113</v>
      </c>
      <c r="O67331" t="s">
        <v>518</v>
      </c>
      <c r="P67331" s="1">
        <v>45519.640277777777</v>
      </c>
      <c r="Q67331" s="1"/>
      <c r="R67331" s="1"/>
      <c r="S67331" s="1"/>
      <c r="T67331" s="1"/>
    </row>
    <row r="67332" spans="1:20" x14ac:dyDescent="0.25">
      <c r="A67332">
        <v>28902565</v>
      </c>
      <c r="B67332" t="s">
        <v>18</v>
      </c>
      <c r="C67332" t="s">
        <v>5089</v>
      </c>
      <c r="D67332" t="s">
        <v>9043</v>
      </c>
      <c r="E67332">
        <v>305</v>
      </c>
      <c r="F67332">
        <v>37</v>
      </c>
      <c r="G67332">
        <v>18</v>
      </c>
      <c r="H67332">
        <v>54</v>
      </c>
      <c r="I67332">
        <v>7</v>
      </c>
      <c r="J67332" t="s">
        <v>2903</v>
      </c>
      <c r="K67332">
        <v>11208</v>
      </c>
      <c r="L67332" t="s">
        <v>34</v>
      </c>
      <c r="M67332" t="s">
        <v>84</v>
      </c>
      <c r="N67332" t="s">
        <v>85</v>
      </c>
      <c r="O67332" t="s">
        <v>86</v>
      </c>
      <c r="P67332" s="1">
        <v>45519.639282407406</v>
      </c>
      <c r="Q67332" s="1">
        <v>45559.586400462962</v>
      </c>
      <c r="R67332" s="1">
        <v>45559.58525462963</v>
      </c>
      <c r="S67332" s="1"/>
      <c r="T67332" s="1"/>
    </row>
    <row r="67333" spans="1:20" x14ac:dyDescent="0.25">
      <c r="A67333">
        <v>28895820</v>
      </c>
      <c r="B67333" t="s">
        <v>20</v>
      </c>
      <c r="C67333" t="s">
        <v>19929</v>
      </c>
      <c r="D67333" t="s">
        <v>152</v>
      </c>
      <c r="E67333">
        <v>402</v>
      </c>
      <c r="F67333">
        <v>26</v>
      </c>
      <c r="G67333">
        <v>12</v>
      </c>
      <c r="H67333">
        <v>30</v>
      </c>
      <c r="I67333">
        <v>7</v>
      </c>
      <c r="J67333" t="s">
        <v>3132</v>
      </c>
      <c r="K67333">
        <v>11377</v>
      </c>
      <c r="L67333" t="s">
        <v>34</v>
      </c>
      <c r="M67333" t="s">
        <v>84</v>
      </c>
      <c r="N67333" t="s">
        <v>85</v>
      </c>
      <c r="O67333" t="s">
        <v>86</v>
      </c>
      <c r="P67333" s="1">
        <v>45519.638344907406</v>
      </c>
      <c r="Q67333" s="1">
        <v>45532.446319444447</v>
      </c>
      <c r="R67333" s="1">
        <v>45532.446145833332</v>
      </c>
      <c r="S67333" s="1"/>
      <c r="T67333" s="1"/>
    </row>
    <row r="67334" spans="1:20" x14ac:dyDescent="0.25">
      <c r="A67334">
        <v>28895819</v>
      </c>
      <c r="B67334" t="s">
        <v>18</v>
      </c>
      <c r="C67334" t="s">
        <v>23091</v>
      </c>
      <c r="D67334" t="s">
        <v>1133</v>
      </c>
      <c r="E67334">
        <v>310</v>
      </c>
      <c r="F67334">
        <v>47</v>
      </c>
      <c r="G67334">
        <v>26</v>
      </c>
      <c r="H67334">
        <v>64</v>
      </c>
      <c r="I67334">
        <v>11</v>
      </c>
      <c r="J67334" t="s">
        <v>1130</v>
      </c>
      <c r="K67334">
        <v>11209</v>
      </c>
      <c r="L67334" t="s">
        <v>22</v>
      </c>
      <c r="M67334" t="s">
        <v>37</v>
      </c>
      <c r="N67334" t="s">
        <v>38</v>
      </c>
      <c r="O67334" t="s">
        <v>39</v>
      </c>
      <c r="P67334" s="1">
        <v>45519.633333333331</v>
      </c>
      <c r="Q67334" s="1">
        <v>45573.710636574076</v>
      </c>
      <c r="R67334" s="1">
        <v>45573.710520833331</v>
      </c>
      <c r="S67334" s="1"/>
      <c r="T67334" s="1"/>
    </row>
    <row r="67335" spans="1:20" x14ac:dyDescent="0.25">
      <c r="A67335">
        <v>28902564</v>
      </c>
      <c r="B67335" t="s">
        <v>18</v>
      </c>
      <c r="C67335" t="s">
        <v>16168</v>
      </c>
      <c r="D67335" t="s">
        <v>6114</v>
      </c>
      <c r="E67335">
        <v>318</v>
      </c>
      <c r="F67335">
        <v>46</v>
      </c>
      <c r="G67335">
        <v>21</v>
      </c>
      <c r="H67335">
        <v>59</v>
      </c>
      <c r="I67335">
        <v>8</v>
      </c>
      <c r="J67335" t="s">
        <v>5624</v>
      </c>
      <c r="K67335">
        <v>11234</v>
      </c>
      <c r="L67335" t="s">
        <v>22</v>
      </c>
      <c r="M67335" t="s">
        <v>260</v>
      </c>
      <c r="N67335" t="s">
        <v>38</v>
      </c>
      <c r="O67335" t="s">
        <v>125</v>
      </c>
      <c r="P67335" s="1">
        <v>45519.633333333331</v>
      </c>
      <c r="Q67335" s="1">
        <v>45520.515972222223</v>
      </c>
      <c r="R67335" s="1"/>
      <c r="S67335" s="1"/>
      <c r="T67335" s="1"/>
    </row>
    <row r="67336" spans="1:20" x14ac:dyDescent="0.25">
      <c r="A67336">
        <v>28902563</v>
      </c>
      <c r="B67336" t="s">
        <v>18</v>
      </c>
      <c r="C67336" t="s">
        <v>8051</v>
      </c>
      <c r="D67336" t="s">
        <v>1147</v>
      </c>
      <c r="E67336">
        <v>304</v>
      </c>
      <c r="F67336">
        <v>37</v>
      </c>
      <c r="G67336">
        <v>18</v>
      </c>
      <c r="H67336">
        <v>54</v>
      </c>
      <c r="I67336">
        <v>7</v>
      </c>
      <c r="J67336" t="s">
        <v>933</v>
      </c>
      <c r="K67336">
        <v>11237</v>
      </c>
      <c r="L67336" t="s">
        <v>34</v>
      </c>
      <c r="M67336" t="s">
        <v>84</v>
      </c>
      <c r="N67336" t="s">
        <v>85</v>
      </c>
      <c r="O67336" t="s">
        <v>86</v>
      </c>
      <c r="P67336" s="1">
        <v>45519.6328587963</v>
      </c>
      <c r="Q67336" s="1">
        <v>45712.497523148151</v>
      </c>
      <c r="R67336" s="1">
        <v>45712.497349537036</v>
      </c>
      <c r="S67336" s="1"/>
      <c r="T67336" s="1"/>
    </row>
    <row r="67337" spans="1:20" x14ac:dyDescent="0.25">
      <c r="A67337">
        <v>28902562</v>
      </c>
      <c r="B67337" t="s">
        <v>18</v>
      </c>
      <c r="D67337" t="s">
        <v>2683</v>
      </c>
      <c r="E67337">
        <v>318</v>
      </c>
      <c r="F67337">
        <v>46</v>
      </c>
      <c r="G67337">
        <v>19</v>
      </c>
      <c r="H67337">
        <v>59</v>
      </c>
      <c r="I67337">
        <v>8</v>
      </c>
      <c r="J67337" t="s">
        <v>8339</v>
      </c>
      <c r="K67337">
        <v>11236</v>
      </c>
      <c r="L67337" t="s">
        <v>22</v>
      </c>
      <c r="M67337" t="s">
        <v>37</v>
      </c>
      <c r="N67337" t="s">
        <v>38</v>
      </c>
      <c r="O67337" t="s">
        <v>39</v>
      </c>
      <c r="P67337" s="1">
        <v>45519.631203703706</v>
      </c>
      <c r="Q67337" s="1">
        <v>45520.497094907405</v>
      </c>
      <c r="R67337" s="1"/>
      <c r="S67337" s="1"/>
      <c r="T67337" s="1"/>
    </row>
    <row r="67338" spans="1:20" x14ac:dyDescent="0.25">
      <c r="A67338">
        <v>28902561</v>
      </c>
      <c r="B67338" t="s">
        <v>18</v>
      </c>
      <c r="C67338" t="s">
        <v>10481</v>
      </c>
      <c r="D67338" t="s">
        <v>1099</v>
      </c>
      <c r="E67338">
        <v>317</v>
      </c>
      <c r="F67338">
        <v>40</v>
      </c>
      <c r="G67338">
        <v>20</v>
      </c>
      <c r="H67338">
        <v>43</v>
      </c>
      <c r="I67338">
        <v>9</v>
      </c>
      <c r="J67338" t="s">
        <v>1094</v>
      </c>
      <c r="K67338">
        <v>11226</v>
      </c>
      <c r="L67338" t="s">
        <v>22</v>
      </c>
      <c r="M67338" t="s">
        <v>124</v>
      </c>
      <c r="N67338" t="s">
        <v>38</v>
      </c>
      <c r="O67338" t="s">
        <v>125</v>
      </c>
      <c r="P67338" s="1">
        <v>45519.630729166667</v>
      </c>
      <c r="Q67338" s="1">
        <v>45530.63385416667</v>
      </c>
      <c r="R67338" s="1">
        <v>45530.633831018517</v>
      </c>
      <c r="S67338" s="1"/>
      <c r="T67338" s="1"/>
    </row>
    <row r="67339" spans="1:20" x14ac:dyDescent="0.25">
      <c r="A67339">
        <v>28902560</v>
      </c>
      <c r="B67339" t="s">
        <v>20</v>
      </c>
      <c r="C67339" t="s">
        <v>10391</v>
      </c>
      <c r="D67339" t="s">
        <v>6295</v>
      </c>
      <c r="E67339">
        <v>413</v>
      </c>
      <c r="F67339">
        <v>23</v>
      </c>
      <c r="G67339">
        <v>11</v>
      </c>
      <c r="H67339">
        <v>26</v>
      </c>
      <c r="I67339">
        <v>3</v>
      </c>
      <c r="J67339" t="s">
        <v>3452</v>
      </c>
      <c r="K67339">
        <v>11427</v>
      </c>
      <c r="L67339" t="s">
        <v>28</v>
      </c>
      <c r="M67339" t="s">
        <v>517</v>
      </c>
      <c r="N67339" t="s">
        <v>113</v>
      </c>
      <c r="O67339" t="s">
        <v>518</v>
      </c>
      <c r="P67339" s="1">
        <v>45519.630555555559</v>
      </c>
      <c r="Q67339" s="1"/>
      <c r="R67339" s="1"/>
      <c r="S67339" s="1"/>
      <c r="T67339" s="1"/>
    </row>
    <row r="67340" spans="1:20" x14ac:dyDescent="0.25">
      <c r="A67340">
        <v>28902559</v>
      </c>
      <c r="B67340" t="s">
        <v>18</v>
      </c>
      <c r="C67340" t="s">
        <v>9131</v>
      </c>
      <c r="D67340" t="s">
        <v>6155</v>
      </c>
      <c r="E67340">
        <v>318</v>
      </c>
      <c r="F67340">
        <v>46</v>
      </c>
      <c r="G67340">
        <v>21</v>
      </c>
      <c r="H67340">
        <v>59</v>
      </c>
      <c r="I67340">
        <v>8</v>
      </c>
      <c r="J67340" t="s">
        <v>1809</v>
      </c>
      <c r="K67340">
        <v>11234</v>
      </c>
      <c r="L67340" t="s">
        <v>28</v>
      </c>
      <c r="M67340" t="s">
        <v>546</v>
      </c>
      <c r="N67340" t="s">
        <v>113</v>
      </c>
      <c r="O67340" t="s">
        <v>547</v>
      </c>
      <c r="P67340" s="1">
        <v>45519.629560185182</v>
      </c>
      <c r="Q67340" s="1">
        <v>45747.30505787037</v>
      </c>
      <c r="R67340" s="1"/>
      <c r="S67340" s="1"/>
      <c r="T67340" s="1"/>
    </row>
    <row r="67341" spans="1:20" x14ac:dyDescent="0.25">
      <c r="A67341">
        <v>28905627</v>
      </c>
      <c r="B67341" t="s">
        <v>20</v>
      </c>
      <c r="C67341" t="s">
        <v>355</v>
      </c>
      <c r="D67341" t="s">
        <v>355</v>
      </c>
      <c r="E67341">
        <v>482</v>
      </c>
      <c r="F67341">
        <v>32</v>
      </c>
      <c r="G67341">
        <v>15</v>
      </c>
      <c r="H67341">
        <v>38</v>
      </c>
      <c r="I67341">
        <v>7</v>
      </c>
      <c r="L67341" t="s">
        <v>22</v>
      </c>
      <c r="M67341" t="s">
        <v>315</v>
      </c>
      <c r="P67341" s="1">
        <v>45519.629166666666</v>
      </c>
      <c r="Q67341" s="1"/>
      <c r="R67341" s="1"/>
      <c r="S67341" s="1"/>
      <c r="T67341" s="1"/>
    </row>
    <row r="67342" spans="1:20" x14ac:dyDescent="0.25">
      <c r="A67342">
        <v>28902558</v>
      </c>
      <c r="B67342" t="s">
        <v>17</v>
      </c>
      <c r="C67342" t="s">
        <v>9427</v>
      </c>
      <c r="D67342" t="s">
        <v>4049</v>
      </c>
      <c r="E67342">
        <v>211</v>
      </c>
      <c r="F67342">
        <v>12</v>
      </c>
      <c r="G67342">
        <v>36</v>
      </c>
      <c r="H67342">
        <v>83</v>
      </c>
      <c r="I67342">
        <v>15</v>
      </c>
      <c r="J67342" t="s">
        <v>2735</v>
      </c>
      <c r="K67342">
        <v>10469</v>
      </c>
      <c r="L67342" t="s">
        <v>22</v>
      </c>
      <c r="M67342" t="s">
        <v>144</v>
      </c>
      <c r="N67342" t="s">
        <v>38</v>
      </c>
      <c r="O67342" t="s">
        <v>102</v>
      </c>
      <c r="P67342" s="1">
        <v>45519.628472222219</v>
      </c>
      <c r="Q67342" s="1">
        <v>45520.421053240738</v>
      </c>
      <c r="R67342" s="1">
        <v>45520.420428240737</v>
      </c>
      <c r="S67342" s="1">
        <v>45520.420972222222</v>
      </c>
      <c r="T67342" s="1">
        <v>45581</v>
      </c>
    </row>
    <row r="67343" spans="1:20" x14ac:dyDescent="0.25">
      <c r="A67343">
        <v>28902557</v>
      </c>
      <c r="B67343" t="s">
        <v>20</v>
      </c>
      <c r="C67343" t="s">
        <v>11011</v>
      </c>
      <c r="D67343" t="s">
        <v>24707</v>
      </c>
      <c r="E67343">
        <v>408</v>
      </c>
      <c r="F67343">
        <v>24</v>
      </c>
      <c r="G67343">
        <v>14</v>
      </c>
      <c r="H67343">
        <v>27</v>
      </c>
      <c r="I67343">
        <v>6</v>
      </c>
      <c r="J67343" t="s">
        <v>2109</v>
      </c>
      <c r="K67343">
        <v>11367</v>
      </c>
      <c r="L67343" t="s">
        <v>22</v>
      </c>
      <c r="M67343" t="s">
        <v>124</v>
      </c>
      <c r="N67343" t="s">
        <v>38</v>
      </c>
      <c r="O67343" t="s">
        <v>125</v>
      </c>
      <c r="P67343" s="1">
        <v>45519.628460648149</v>
      </c>
      <c r="Q67343" s="1"/>
      <c r="R67343" s="1"/>
      <c r="S67343" s="1"/>
      <c r="T67343" s="1"/>
    </row>
    <row r="67344" spans="1:20" x14ac:dyDescent="0.25">
      <c r="A67344">
        <v>28902556</v>
      </c>
      <c r="B67344" t="s">
        <v>20</v>
      </c>
      <c r="C67344" t="s">
        <v>7811</v>
      </c>
      <c r="D67344" t="s">
        <v>2384</v>
      </c>
      <c r="E67344">
        <v>401</v>
      </c>
      <c r="F67344">
        <v>22</v>
      </c>
      <c r="G67344">
        <v>11</v>
      </c>
      <c r="H67344">
        <v>34</v>
      </c>
      <c r="I67344">
        <v>14</v>
      </c>
      <c r="J67344" t="s">
        <v>3393</v>
      </c>
      <c r="K67344">
        <v>11370</v>
      </c>
      <c r="L67344" t="s">
        <v>34</v>
      </c>
      <c r="M67344" t="s">
        <v>84</v>
      </c>
      <c r="N67344" t="s">
        <v>85</v>
      </c>
      <c r="O67344" t="s">
        <v>86</v>
      </c>
      <c r="P67344" s="1">
        <v>45519.625879629632</v>
      </c>
      <c r="Q67344" s="1">
        <v>45715.542685185188</v>
      </c>
      <c r="R67344" s="1">
        <v>45715.542210648149</v>
      </c>
      <c r="S67344" s="1"/>
      <c r="T67344" s="1"/>
    </row>
    <row r="67345" spans="1:20" x14ac:dyDescent="0.25">
      <c r="A67345">
        <v>28902555</v>
      </c>
      <c r="B67345" t="s">
        <v>18</v>
      </c>
      <c r="C67345" t="s">
        <v>21582</v>
      </c>
      <c r="D67345" t="s">
        <v>2133</v>
      </c>
      <c r="E67345">
        <v>318</v>
      </c>
      <c r="F67345">
        <v>45</v>
      </c>
      <c r="G67345">
        <v>21</v>
      </c>
      <c r="H67345">
        <v>41</v>
      </c>
      <c r="I67345">
        <v>9</v>
      </c>
      <c r="J67345" t="s">
        <v>2626</v>
      </c>
      <c r="K67345">
        <v>11210</v>
      </c>
      <c r="L67345" t="s">
        <v>28</v>
      </c>
      <c r="M67345" t="s">
        <v>517</v>
      </c>
      <c r="N67345" t="s">
        <v>113</v>
      </c>
      <c r="O67345" t="s">
        <v>518</v>
      </c>
      <c r="P67345" s="1">
        <v>45519.624803240738</v>
      </c>
      <c r="Q67345" s="1">
        <v>45636.537858796299</v>
      </c>
      <c r="R67345" s="1"/>
      <c r="S67345" s="1"/>
      <c r="T67345" s="1"/>
    </row>
    <row r="67346" spans="1:20" x14ac:dyDescent="0.25">
      <c r="A67346">
        <v>28902554</v>
      </c>
      <c r="B67346" t="s">
        <v>17</v>
      </c>
      <c r="C67346" t="s">
        <v>126</v>
      </c>
      <c r="D67346" t="s">
        <v>11477</v>
      </c>
      <c r="E67346">
        <v>209</v>
      </c>
      <c r="F67346">
        <v>18</v>
      </c>
      <c r="G67346">
        <v>34</v>
      </c>
      <c r="H67346">
        <v>85</v>
      </c>
      <c r="I67346">
        <v>14</v>
      </c>
      <c r="J67346" t="s">
        <v>2489</v>
      </c>
      <c r="K67346">
        <v>10472</v>
      </c>
      <c r="L67346" t="s">
        <v>22</v>
      </c>
      <c r="M67346" t="s">
        <v>3640</v>
      </c>
      <c r="N67346" t="s">
        <v>38</v>
      </c>
      <c r="O67346" t="s">
        <v>102</v>
      </c>
      <c r="P67346" s="1">
        <v>45519.624305555553</v>
      </c>
      <c r="Q67346" s="1">
        <v>45541.500416666669</v>
      </c>
      <c r="R67346" s="1"/>
      <c r="S67346" s="1"/>
      <c r="T67346" s="1"/>
    </row>
    <row r="67347" spans="1:20" x14ac:dyDescent="0.25">
      <c r="A67347">
        <v>28895818</v>
      </c>
      <c r="B67347" t="s">
        <v>21</v>
      </c>
      <c r="C67347" t="s">
        <v>2233</v>
      </c>
      <c r="D67347" t="s">
        <v>12281</v>
      </c>
      <c r="E67347">
        <v>503</v>
      </c>
      <c r="F67347">
        <v>51</v>
      </c>
      <c r="G67347">
        <v>24</v>
      </c>
      <c r="H67347">
        <v>62</v>
      </c>
      <c r="I67347">
        <v>11</v>
      </c>
      <c r="J67347" t="s">
        <v>1490</v>
      </c>
      <c r="K67347">
        <v>10309</v>
      </c>
      <c r="L67347" t="s">
        <v>28</v>
      </c>
      <c r="M67347" t="s">
        <v>517</v>
      </c>
      <c r="N67347" t="s">
        <v>113</v>
      </c>
      <c r="O67347" t="s">
        <v>518</v>
      </c>
      <c r="P67347" s="1">
        <v>45519.622916666667</v>
      </c>
      <c r="Q67347" s="1">
        <v>45523.496527777781</v>
      </c>
      <c r="R67347" s="1">
        <v>45518.373402777775</v>
      </c>
      <c r="S67347" s="1">
        <v>45518.742974537039</v>
      </c>
      <c r="T67347" s="1">
        <v>45671.041666666664</v>
      </c>
    </row>
    <row r="67348" spans="1:20" x14ac:dyDescent="0.25">
      <c r="A67348">
        <v>28902553</v>
      </c>
      <c r="B67348" t="s">
        <v>17</v>
      </c>
      <c r="C67348" t="s">
        <v>16330</v>
      </c>
      <c r="D67348" t="s">
        <v>16632</v>
      </c>
      <c r="E67348">
        <v>211</v>
      </c>
      <c r="F67348">
        <v>13</v>
      </c>
      <c r="G67348">
        <v>34</v>
      </c>
      <c r="H67348">
        <v>82</v>
      </c>
      <c r="I67348">
        <v>14</v>
      </c>
      <c r="J67348" t="s">
        <v>4983</v>
      </c>
      <c r="K67348">
        <v>10461</v>
      </c>
      <c r="L67348" t="s">
        <v>25</v>
      </c>
      <c r="M67348" t="s">
        <v>26</v>
      </c>
      <c r="N67348" t="s">
        <v>4525</v>
      </c>
      <c r="O67348" t="s">
        <v>4526</v>
      </c>
      <c r="P67348" s="1">
        <v>45519.622349537036</v>
      </c>
      <c r="Q67348" s="1">
        <v>45748.744004629632</v>
      </c>
      <c r="R67348" s="1"/>
      <c r="S67348" s="1"/>
      <c r="T67348" s="1"/>
    </row>
    <row r="67349" spans="1:20" x14ac:dyDescent="0.25">
      <c r="A67349">
        <v>28902552</v>
      </c>
      <c r="B67349" t="s">
        <v>17</v>
      </c>
      <c r="C67349" t="s">
        <v>8654</v>
      </c>
      <c r="D67349" t="s">
        <v>22446</v>
      </c>
      <c r="E67349">
        <v>210</v>
      </c>
      <c r="F67349">
        <v>13</v>
      </c>
      <c r="G67349">
        <v>34</v>
      </c>
      <c r="H67349">
        <v>82</v>
      </c>
      <c r="I67349">
        <v>14</v>
      </c>
      <c r="J67349" t="s">
        <v>3187</v>
      </c>
      <c r="K67349">
        <v>10465</v>
      </c>
      <c r="L67349" t="s">
        <v>32</v>
      </c>
      <c r="M67349" t="s">
        <v>1780</v>
      </c>
      <c r="P67349" s="1">
        <v>45519.620833333334</v>
      </c>
      <c r="Q67349" s="1">
        <v>45532.408136574071</v>
      </c>
      <c r="R67349" s="1">
        <v>45532.407719907409</v>
      </c>
      <c r="S67349" s="1"/>
      <c r="T67349" s="1"/>
    </row>
    <row r="67350" spans="1:20" x14ac:dyDescent="0.25">
      <c r="A67350">
        <v>28902551</v>
      </c>
      <c r="B67350" t="s">
        <v>18</v>
      </c>
      <c r="C67350" t="s">
        <v>14097</v>
      </c>
      <c r="D67350" t="s">
        <v>3809</v>
      </c>
      <c r="E67350">
        <v>315</v>
      </c>
      <c r="F67350">
        <v>46</v>
      </c>
      <c r="G67350">
        <v>22</v>
      </c>
      <c r="H67350">
        <v>59</v>
      </c>
      <c r="I67350">
        <v>8</v>
      </c>
      <c r="J67350" t="s">
        <v>1686</v>
      </c>
      <c r="K67350">
        <v>11229</v>
      </c>
      <c r="L67350" t="s">
        <v>32</v>
      </c>
      <c r="M67350" t="s">
        <v>75</v>
      </c>
      <c r="N67350" t="s">
        <v>76</v>
      </c>
      <c r="O67350" t="s">
        <v>77</v>
      </c>
      <c r="P67350" s="1">
        <v>45519.620150462964</v>
      </c>
      <c r="Q67350" s="1"/>
      <c r="R67350" s="1">
        <v>45527.514398148145</v>
      </c>
      <c r="S67350" s="1">
        <v>45527.51458333333</v>
      </c>
      <c r="T67350" s="1">
        <v>45597</v>
      </c>
    </row>
    <row r="67351" spans="1:20" x14ac:dyDescent="0.25">
      <c r="A67351">
        <v>28902549</v>
      </c>
      <c r="B67351" t="s">
        <v>20</v>
      </c>
      <c r="C67351" t="s">
        <v>16682</v>
      </c>
      <c r="D67351" t="s">
        <v>7906</v>
      </c>
      <c r="E67351">
        <v>408</v>
      </c>
      <c r="F67351">
        <v>24</v>
      </c>
      <c r="G67351">
        <v>16</v>
      </c>
      <c r="H67351">
        <v>25</v>
      </c>
      <c r="I67351">
        <v>6</v>
      </c>
      <c r="J67351" t="s">
        <v>1286</v>
      </c>
      <c r="K67351">
        <v>11365</v>
      </c>
      <c r="L67351" t="s">
        <v>25</v>
      </c>
      <c r="M67351" t="s">
        <v>26</v>
      </c>
      <c r="N67351" t="s">
        <v>4525</v>
      </c>
      <c r="O67351" t="s">
        <v>4526</v>
      </c>
      <c r="P67351" s="1">
        <v>45519.619479166664</v>
      </c>
      <c r="Q67351" s="1">
        <v>45748.744004629632</v>
      </c>
      <c r="R67351" s="1"/>
      <c r="S67351" s="1"/>
      <c r="T67351" s="1"/>
    </row>
    <row r="67352" spans="1:20" x14ac:dyDescent="0.25">
      <c r="A67352">
        <v>28902550</v>
      </c>
      <c r="B67352" t="s">
        <v>20</v>
      </c>
      <c r="C67352" t="s">
        <v>8594</v>
      </c>
      <c r="D67352" t="s">
        <v>8677</v>
      </c>
      <c r="E67352">
        <v>411</v>
      </c>
      <c r="F67352">
        <v>19</v>
      </c>
      <c r="G67352">
        <v>11</v>
      </c>
      <c r="H67352">
        <v>26</v>
      </c>
      <c r="I67352">
        <v>3</v>
      </c>
      <c r="J67352" t="s">
        <v>3124</v>
      </c>
      <c r="K67352">
        <v>11362</v>
      </c>
      <c r="L67352" t="s">
        <v>32</v>
      </c>
      <c r="M67352" t="s">
        <v>75</v>
      </c>
      <c r="N67352" t="s">
        <v>76</v>
      </c>
      <c r="O67352" t="s">
        <v>77</v>
      </c>
      <c r="P67352" s="1">
        <v>45519.619444444441</v>
      </c>
      <c r="Q67352" s="1">
        <v>45531.523032407407</v>
      </c>
      <c r="R67352" s="1">
        <v>45531.522928240738</v>
      </c>
      <c r="S67352" s="1"/>
      <c r="T67352" s="1"/>
    </row>
    <row r="67353" spans="1:20" x14ac:dyDescent="0.25">
      <c r="A67353">
        <v>28902548</v>
      </c>
      <c r="B67353" t="s">
        <v>17</v>
      </c>
      <c r="C67353" t="s">
        <v>126</v>
      </c>
      <c r="D67353" t="s">
        <v>343</v>
      </c>
      <c r="E67353">
        <v>209</v>
      </c>
      <c r="F67353">
        <v>18</v>
      </c>
      <c r="G67353">
        <v>34</v>
      </c>
      <c r="H67353">
        <v>85</v>
      </c>
      <c r="I67353">
        <v>14</v>
      </c>
      <c r="J67353" t="s">
        <v>2489</v>
      </c>
      <c r="K67353">
        <v>10472</v>
      </c>
      <c r="L67353" t="s">
        <v>22</v>
      </c>
      <c r="M67353" t="s">
        <v>1192</v>
      </c>
      <c r="N67353" t="s">
        <v>38</v>
      </c>
      <c r="O67353" t="s">
        <v>102</v>
      </c>
      <c r="P67353" s="1">
        <v>45519.615972222222</v>
      </c>
      <c r="Q67353" s="1">
        <v>45541.500416666669</v>
      </c>
      <c r="R67353" s="1"/>
      <c r="S67353" s="1"/>
      <c r="T67353" s="1"/>
    </row>
    <row r="67354" spans="1:20" x14ac:dyDescent="0.25">
      <c r="A67354">
        <v>28902547</v>
      </c>
      <c r="B67354" t="s">
        <v>20</v>
      </c>
      <c r="C67354" t="s">
        <v>24413</v>
      </c>
      <c r="D67354" t="s">
        <v>11566</v>
      </c>
      <c r="E67354">
        <v>411</v>
      </c>
      <c r="F67354">
        <v>19</v>
      </c>
      <c r="G67354">
        <v>11</v>
      </c>
      <c r="H67354">
        <v>26</v>
      </c>
      <c r="I67354">
        <v>3</v>
      </c>
      <c r="J67354" t="s">
        <v>3124</v>
      </c>
      <c r="K67354">
        <v>11362</v>
      </c>
      <c r="L67354" t="s">
        <v>32</v>
      </c>
      <c r="M67354" t="s">
        <v>75</v>
      </c>
      <c r="N67354" t="s">
        <v>76</v>
      </c>
      <c r="O67354" t="s">
        <v>77</v>
      </c>
      <c r="P67354" s="1">
        <v>45519.615972222222</v>
      </c>
      <c r="Q67354" s="1">
        <v>45531.521423611113</v>
      </c>
      <c r="R67354" s="1"/>
      <c r="S67354" s="1"/>
      <c r="T67354" s="1"/>
    </row>
    <row r="67355" spans="1:20" x14ac:dyDescent="0.25">
      <c r="A67355">
        <v>28902546</v>
      </c>
      <c r="B67355" t="s">
        <v>20</v>
      </c>
      <c r="C67355" t="s">
        <v>19976</v>
      </c>
      <c r="D67355" t="s">
        <v>2462</v>
      </c>
      <c r="E67355">
        <v>413</v>
      </c>
      <c r="F67355">
        <v>31</v>
      </c>
      <c r="G67355">
        <v>10</v>
      </c>
      <c r="H67355">
        <v>29</v>
      </c>
      <c r="I67355">
        <v>5</v>
      </c>
      <c r="J67355" t="s">
        <v>5374</v>
      </c>
      <c r="K67355">
        <v>11422</v>
      </c>
      <c r="L67355" t="s">
        <v>34</v>
      </c>
      <c r="M67355" t="s">
        <v>84</v>
      </c>
      <c r="N67355" t="s">
        <v>85</v>
      </c>
      <c r="O67355" t="s">
        <v>86</v>
      </c>
      <c r="P67355" s="1">
        <v>45519.615266203706</v>
      </c>
      <c r="Q67355" s="1">
        <v>45700.605763888889</v>
      </c>
      <c r="R67355" s="1">
        <v>45700.60565972222</v>
      </c>
      <c r="S67355" s="1"/>
      <c r="T67355" s="1"/>
    </row>
    <row r="67356" spans="1:20" x14ac:dyDescent="0.25">
      <c r="A67356">
        <v>28902545</v>
      </c>
      <c r="B67356" t="s">
        <v>20</v>
      </c>
      <c r="C67356" t="s">
        <v>4784</v>
      </c>
      <c r="D67356" t="s">
        <v>578</v>
      </c>
      <c r="E67356">
        <v>412</v>
      </c>
      <c r="F67356">
        <v>27</v>
      </c>
      <c r="G67356">
        <v>14</v>
      </c>
      <c r="H67356">
        <v>29</v>
      </c>
      <c r="I67356">
        <v>5</v>
      </c>
      <c r="J67356" t="s">
        <v>688</v>
      </c>
      <c r="K67356">
        <v>11433</v>
      </c>
      <c r="L67356" t="s">
        <v>32</v>
      </c>
      <c r="M67356" t="s">
        <v>75</v>
      </c>
      <c r="N67356" t="s">
        <v>76</v>
      </c>
      <c r="O67356" t="s">
        <v>77</v>
      </c>
      <c r="P67356" s="1">
        <v>45519.611805555556</v>
      </c>
      <c r="Q67356" s="1"/>
      <c r="R67356" s="1"/>
      <c r="S67356" s="1"/>
      <c r="T67356" s="1"/>
    </row>
    <row r="67357" spans="1:20" x14ac:dyDescent="0.25">
      <c r="A67357">
        <v>28902544</v>
      </c>
      <c r="B67357" t="s">
        <v>20</v>
      </c>
      <c r="C67357" t="s">
        <v>15799</v>
      </c>
      <c r="D67357" t="s">
        <v>816</v>
      </c>
      <c r="E67357">
        <v>407</v>
      </c>
      <c r="F67357">
        <v>20</v>
      </c>
      <c r="G67357">
        <v>16</v>
      </c>
      <c r="H67357">
        <v>40</v>
      </c>
      <c r="I67357">
        <v>6</v>
      </c>
      <c r="J67357" t="s">
        <v>1747</v>
      </c>
      <c r="K67357">
        <v>11354</v>
      </c>
      <c r="L67357" t="s">
        <v>28</v>
      </c>
      <c r="M67357" t="s">
        <v>483</v>
      </c>
      <c r="N67357" t="s">
        <v>113</v>
      </c>
      <c r="O67357" t="s">
        <v>484</v>
      </c>
      <c r="P67357" s="1">
        <v>45519.611111111109</v>
      </c>
      <c r="Q67357" s="1"/>
      <c r="R67357" s="1"/>
      <c r="S67357" s="1"/>
      <c r="T67357" s="1"/>
    </row>
    <row r="67358" spans="1:20" x14ac:dyDescent="0.25">
      <c r="A67358">
        <v>28902543</v>
      </c>
      <c r="B67358" t="s">
        <v>19</v>
      </c>
      <c r="C67358" t="s">
        <v>3543</v>
      </c>
      <c r="D67358" t="s">
        <v>1823</v>
      </c>
      <c r="E67358">
        <v>102</v>
      </c>
      <c r="F67358">
        <v>1</v>
      </c>
      <c r="G67358">
        <v>27</v>
      </c>
      <c r="H67358">
        <v>65</v>
      </c>
      <c r="I67358">
        <v>10</v>
      </c>
      <c r="J67358" t="s">
        <v>5633</v>
      </c>
      <c r="K67358">
        <v>10012</v>
      </c>
      <c r="L67358" t="s">
        <v>25</v>
      </c>
      <c r="M67358" t="s">
        <v>26</v>
      </c>
      <c r="N67358" t="s">
        <v>4525</v>
      </c>
      <c r="O67358" t="s">
        <v>4526</v>
      </c>
      <c r="P67358" s="1">
        <v>45519.609629629631</v>
      </c>
      <c r="Q67358" s="1">
        <v>45748.744004629632</v>
      </c>
      <c r="R67358" s="1"/>
      <c r="S67358" s="1"/>
      <c r="T67358" s="1"/>
    </row>
    <row r="67359" spans="1:20" x14ac:dyDescent="0.25">
      <c r="A67359">
        <v>28902542</v>
      </c>
      <c r="B67359" t="s">
        <v>17</v>
      </c>
      <c r="C67359" t="s">
        <v>15549</v>
      </c>
      <c r="D67359" t="s">
        <v>4225</v>
      </c>
      <c r="E67359">
        <v>211</v>
      </c>
      <c r="F67359">
        <v>13</v>
      </c>
      <c r="G67359">
        <v>36</v>
      </c>
      <c r="H67359">
        <v>80</v>
      </c>
      <c r="I67359">
        <v>15</v>
      </c>
      <c r="J67359" t="s">
        <v>2735</v>
      </c>
      <c r="K67359">
        <v>10469</v>
      </c>
      <c r="L67359" t="s">
        <v>28</v>
      </c>
      <c r="M67359" t="s">
        <v>570</v>
      </c>
      <c r="N67359" t="s">
        <v>113</v>
      </c>
      <c r="O67359" t="s">
        <v>570</v>
      </c>
      <c r="P67359" s="1">
        <v>45519.60833333333</v>
      </c>
      <c r="Q67359" s="1">
        <v>45665.381249999999</v>
      </c>
      <c r="R67359" s="1"/>
      <c r="S67359" s="1"/>
      <c r="T67359" s="1"/>
    </row>
    <row r="67360" spans="1:20" x14ac:dyDescent="0.25">
      <c r="A67360">
        <v>28902541</v>
      </c>
      <c r="B67360" t="s">
        <v>17</v>
      </c>
      <c r="C67360" t="s">
        <v>4903</v>
      </c>
      <c r="D67360" t="s">
        <v>2840</v>
      </c>
      <c r="E67360">
        <v>212</v>
      </c>
      <c r="F67360">
        <v>11</v>
      </c>
      <c r="G67360">
        <v>36</v>
      </c>
      <c r="H67360">
        <v>81</v>
      </c>
      <c r="I67360">
        <v>15</v>
      </c>
      <c r="J67360" t="s">
        <v>424</v>
      </c>
      <c r="K67360">
        <v>10470</v>
      </c>
      <c r="L67360" t="s">
        <v>22</v>
      </c>
      <c r="M67360" t="s">
        <v>37</v>
      </c>
      <c r="N67360" t="s">
        <v>38</v>
      </c>
      <c r="O67360" t="s">
        <v>39</v>
      </c>
      <c r="P67360" s="1">
        <v>45519.608229166668</v>
      </c>
      <c r="Q67360" s="1">
        <v>45525.338206018518</v>
      </c>
      <c r="R67360" s="1"/>
      <c r="S67360" s="1"/>
      <c r="T67360" s="1"/>
    </row>
    <row r="67361" spans="1:20" x14ac:dyDescent="0.25">
      <c r="A67361">
        <v>28902540</v>
      </c>
      <c r="B67361" t="s">
        <v>20</v>
      </c>
      <c r="C67361" t="s">
        <v>16891</v>
      </c>
      <c r="D67361" t="s">
        <v>2167</v>
      </c>
      <c r="E67361">
        <v>405</v>
      </c>
      <c r="F67361">
        <v>30</v>
      </c>
      <c r="G67361">
        <v>12</v>
      </c>
      <c r="H67361">
        <v>28</v>
      </c>
      <c r="I67361">
        <v>6</v>
      </c>
      <c r="J67361" t="s">
        <v>1002</v>
      </c>
      <c r="K67361">
        <v>11378</v>
      </c>
      <c r="L67361" t="s">
        <v>34</v>
      </c>
      <c r="M67361" t="s">
        <v>84</v>
      </c>
      <c r="N67361" t="s">
        <v>85</v>
      </c>
      <c r="O67361" t="s">
        <v>86</v>
      </c>
      <c r="P67361" s="1">
        <v>45519.605173611111</v>
      </c>
      <c r="Q67361" s="1">
        <v>45674.433391203704</v>
      </c>
      <c r="R67361" s="1">
        <v>45674.433217592596</v>
      </c>
      <c r="S67361" s="1"/>
      <c r="T67361" s="1"/>
    </row>
    <row r="67362" spans="1:20" x14ac:dyDescent="0.25">
      <c r="A67362">
        <v>28902539</v>
      </c>
      <c r="B67362" t="s">
        <v>18</v>
      </c>
      <c r="C67362" t="s">
        <v>7178</v>
      </c>
      <c r="D67362" t="s">
        <v>1942</v>
      </c>
      <c r="E67362">
        <v>318</v>
      </c>
      <c r="F67362">
        <v>46</v>
      </c>
      <c r="G67362">
        <v>19</v>
      </c>
      <c r="H67362">
        <v>58</v>
      </c>
      <c r="I67362">
        <v>8</v>
      </c>
      <c r="J67362" t="s">
        <v>1689</v>
      </c>
      <c r="K67362">
        <v>11236</v>
      </c>
      <c r="L67362" t="s">
        <v>28</v>
      </c>
      <c r="M67362" t="s">
        <v>517</v>
      </c>
      <c r="N67362" t="s">
        <v>113</v>
      </c>
      <c r="O67362" t="s">
        <v>518</v>
      </c>
      <c r="P67362" s="1">
        <v>45519.602083333331</v>
      </c>
      <c r="Q67362" s="1">
        <v>45656.455555555556</v>
      </c>
      <c r="R67362" s="1"/>
      <c r="S67362" s="1"/>
      <c r="T67362" s="1"/>
    </row>
    <row r="67363" spans="1:20" x14ac:dyDescent="0.25">
      <c r="A67363">
        <v>28902538</v>
      </c>
      <c r="B67363" t="s">
        <v>18</v>
      </c>
      <c r="C67363" t="s">
        <v>1849</v>
      </c>
      <c r="D67363" t="s">
        <v>2815</v>
      </c>
      <c r="E67363">
        <v>311</v>
      </c>
      <c r="F67363">
        <v>43</v>
      </c>
      <c r="G67363">
        <v>17</v>
      </c>
      <c r="H67363">
        <v>49</v>
      </c>
      <c r="I67363">
        <v>11</v>
      </c>
      <c r="J67363" t="s">
        <v>5577</v>
      </c>
      <c r="K67363">
        <v>11204</v>
      </c>
      <c r="L67363" t="s">
        <v>25</v>
      </c>
      <c r="M67363" t="s">
        <v>26</v>
      </c>
      <c r="N67363" t="s">
        <v>4525</v>
      </c>
      <c r="O67363" t="s">
        <v>4526</v>
      </c>
      <c r="P67363" s="1">
        <v>45519.601643518516</v>
      </c>
      <c r="Q67363" s="1">
        <v>45748.744004629632</v>
      </c>
      <c r="R67363" s="1"/>
      <c r="S67363" s="1"/>
      <c r="T67363" s="1"/>
    </row>
    <row r="67364" spans="1:20" x14ac:dyDescent="0.25">
      <c r="A67364">
        <v>28902537</v>
      </c>
      <c r="B67364" t="s">
        <v>20</v>
      </c>
      <c r="C67364" t="s">
        <v>8955</v>
      </c>
      <c r="D67364" t="s">
        <v>712</v>
      </c>
      <c r="E67364">
        <v>412</v>
      </c>
      <c r="F67364">
        <v>28</v>
      </c>
      <c r="G67364">
        <v>10</v>
      </c>
      <c r="H67364">
        <v>32</v>
      </c>
      <c r="I67364">
        <v>5</v>
      </c>
      <c r="J67364" t="s">
        <v>647</v>
      </c>
      <c r="K67364">
        <v>11434</v>
      </c>
      <c r="L67364" t="s">
        <v>28</v>
      </c>
      <c r="M67364" t="s">
        <v>483</v>
      </c>
      <c r="N67364" t="s">
        <v>113</v>
      </c>
      <c r="O67364" t="s">
        <v>484</v>
      </c>
      <c r="P67364" s="1">
        <v>45519.598611111112</v>
      </c>
      <c r="Q67364" s="1"/>
      <c r="R67364" s="1"/>
      <c r="S67364" s="1"/>
      <c r="T67364" s="1"/>
    </row>
    <row r="67365" spans="1:20" x14ac:dyDescent="0.25">
      <c r="A67365">
        <v>28902536</v>
      </c>
      <c r="B67365" t="s">
        <v>19</v>
      </c>
      <c r="C67365" t="s">
        <v>4685</v>
      </c>
      <c r="D67365" t="s">
        <v>890</v>
      </c>
      <c r="E67365">
        <v>108</v>
      </c>
      <c r="F67365">
        <v>4</v>
      </c>
      <c r="G67365">
        <v>28</v>
      </c>
      <c r="H67365">
        <v>73</v>
      </c>
      <c r="I67365">
        <v>12</v>
      </c>
      <c r="J67365" t="s">
        <v>888</v>
      </c>
      <c r="K67365">
        <v>10128</v>
      </c>
      <c r="L67365" t="s">
        <v>22</v>
      </c>
      <c r="M67365" t="s">
        <v>476</v>
      </c>
      <c r="N67365" t="s">
        <v>38</v>
      </c>
      <c r="O67365" t="s">
        <v>58</v>
      </c>
      <c r="P67365" s="1">
        <v>45519.598611111112</v>
      </c>
      <c r="Q67365" s="1">
        <v>45519.621527777781</v>
      </c>
      <c r="R67365" s="1"/>
      <c r="S67365" s="1"/>
      <c r="T67365" s="1"/>
    </row>
    <row r="67366" spans="1:20" x14ac:dyDescent="0.25">
      <c r="A67366">
        <v>28895817</v>
      </c>
      <c r="B67366" t="s">
        <v>20</v>
      </c>
      <c r="C67366" t="s">
        <v>16663</v>
      </c>
      <c r="D67366" t="s">
        <v>3748</v>
      </c>
      <c r="E67366">
        <v>401</v>
      </c>
      <c r="F67366">
        <v>22</v>
      </c>
      <c r="G67366">
        <v>12</v>
      </c>
      <c r="H67366">
        <v>30</v>
      </c>
      <c r="I67366">
        <v>7</v>
      </c>
      <c r="J67366" t="s">
        <v>3622</v>
      </c>
      <c r="K67366">
        <v>11377</v>
      </c>
      <c r="L67366" t="s">
        <v>25</v>
      </c>
      <c r="M67366" t="s">
        <v>26</v>
      </c>
      <c r="N67366" t="s">
        <v>4525</v>
      </c>
      <c r="O67366" t="s">
        <v>4526</v>
      </c>
      <c r="P67366" s="1">
        <v>45519.598078703704</v>
      </c>
      <c r="Q67366" s="1">
        <v>45748.744004629632</v>
      </c>
      <c r="R67366" s="1"/>
      <c r="S67366" s="1"/>
      <c r="T67366" s="1"/>
    </row>
    <row r="67367" spans="1:20" x14ac:dyDescent="0.25">
      <c r="A67367">
        <v>28902535</v>
      </c>
      <c r="B67367" t="s">
        <v>20</v>
      </c>
      <c r="C67367" t="s">
        <v>8955</v>
      </c>
      <c r="D67367" t="s">
        <v>712</v>
      </c>
      <c r="E67367">
        <v>412</v>
      </c>
      <c r="F67367">
        <v>28</v>
      </c>
      <c r="G67367">
        <v>10</v>
      </c>
      <c r="H67367">
        <v>32</v>
      </c>
      <c r="I67367">
        <v>5</v>
      </c>
      <c r="J67367" t="s">
        <v>647</v>
      </c>
      <c r="K67367">
        <v>11434</v>
      </c>
      <c r="L67367" t="s">
        <v>34</v>
      </c>
      <c r="M67367" t="s">
        <v>84</v>
      </c>
      <c r="N67367" t="s">
        <v>85</v>
      </c>
      <c r="O67367" t="s">
        <v>86</v>
      </c>
      <c r="P67367" s="1">
        <v>45519.597638888888</v>
      </c>
      <c r="Q67367" s="1">
        <v>45743.522581018522</v>
      </c>
      <c r="R67367" s="1">
        <v>45743.522256944445</v>
      </c>
      <c r="S67367" s="1"/>
      <c r="T67367" s="1"/>
    </row>
    <row r="67368" spans="1:20" x14ac:dyDescent="0.25">
      <c r="A67368">
        <v>28902534</v>
      </c>
      <c r="B67368" t="s">
        <v>17</v>
      </c>
      <c r="C67368" t="s">
        <v>12474</v>
      </c>
      <c r="D67368" t="s">
        <v>16632</v>
      </c>
      <c r="E67368">
        <v>211</v>
      </c>
      <c r="F67368">
        <v>13</v>
      </c>
      <c r="G67368">
        <v>34</v>
      </c>
      <c r="H67368">
        <v>82</v>
      </c>
      <c r="I67368">
        <v>14</v>
      </c>
      <c r="J67368" t="s">
        <v>4983</v>
      </c>
      <c r="K67368">
        <v>10461</v>
      </c>
      <c r="L67368" t="s">
        <v>25</v>
      </c>
      <c r="M67368" t="s">
        <v>26</v>
      </c>
      <c r="N67368" t="s">
        <v>4525</v>
      </c>
      <c r="O67368" t="s">
        <v>4526</v>
      </c>
      <c r="P67368" s="1">
        <v>45519.59746527778</v>
      </c>
      <c r="Q67368" s="1">
        <v>45748.744004629632</v>
      </c>
      <c r="R67368" s="1"/>
      <c r="S67368" s="1"/>
      <c r="T67368" s="1"/>
    </row>
    <row r="67369" spans="1:20" x14ac:dyDescent="0.25">
      <c r="A67369">
        <v>28902533</v>
      </c>
      <c r="B67369" t="s">
        <v>21</v>
      </c>
      <c r="C67369" t="s">
        <v>1821</v>
      </c>
      <c r="D67369" t="s">
        <v>8484</v>
      </c>
      <c r="E67369">
        <v>503</v>
      </c>
      <c r="F67369">
        <v>51</v>
      </c>
      <c r="G67369">
        <v>24</v>
      </c>
      <c r="H67369">
        <v>62</v>
      </c>
      <c r="I67369">
        <v>11</v>
      </c>
      <c r="J67369" t="s">
        <v>217</v>
      </c>
      <c r="K67369">
        <v>10312</v>
      </c>
      <c r="L67369" t="s">
        <v>28</v>
      </c>
      <c r="M67369" t="s">
        <v>517</v>
      </c>
      <c r="N67369" t="s">
        <v>113</v>
      </c>
      <c r="O67369" t="s">
        <v>518</v>
      </c>
      <c r="P67369" s="1">
        <v>45519.595833333333</v>
      </c>
      <c r="Q67369" s="1">
        <v>45523.530555555553</v>
      </c>
      <c r="R67369" s="1"/>
      <c r="S67369" s="1"/>
      <c r="T67369" s="1"/>
    </row>
    <row r="67370" spans="1:20" x14ac:dyDescent="0.25">
      <c r="A67370">
        <v>28902532</v>
      </c>
      <c r="B67370" t="s">
        <v>18</v>
      </c>
      <c r="C67370" t="s">
        <v>16409</v>
      </c>
      <c r="D67370" t="s">
        <v>152</v>
      </c>
      <c r="E67370">
        <v>311</v>
      </c>
      <c r="F67370">
        <v>43</v>
      </c>
      <c r="G67370">
        <v>17</v>
      </c>
      <c r="H67370">
        <v>47</v>
      </c>
      <c r="I67370">
        <v>9</v>
      </c>
      <c r="J67370" t="s">
        <v>3228</v>
      </c>
      <c r="K67370">
        <v>11204</v>
      </c>
      <c r="L67370" t="s">
        <v>25</v>
      </c>
      <c r="M67370" t="s">
        <v>26</v>
      </c>
      <c r="N67370" t="s">
        <v>4525</v>
      </c>
      <c r="O67370" t="s">
        <v>4526</v>
      </c>
      <c r="P67370" s="1">
        <v>45519.595104166663</v>
      </c>
      <c r="Q67370" s="1">
        <v>45748.744004629632</v>
      </c>
      <c r="R67370" s="1"/>
      <c r="S67370" s="1"/>
      <c r="T67370" s="1"/>
    </row>
    <row r="67371" spans="1:20" x14ac:dyDescent="0.25">
      <c r="A67371">
        <v>28902531</v>
      </c>
      <c r="B67371" t="s">
        <v>18</v>
      </c>
      <c r="C67371" t="s">
        <v>9456</v>
      </c>
      <c r="D67371" t="s">
        <v>1297</v>
      </c>
      <c r="E67371">
        <v>311</v>
      </c>
      <c r="F67371">
        <v>47</v>
      </c>
      <c r="G67371">
        <v>17</v>
      </c>
      <c r="H67371">
        <v>47</v>
      </c>
      <c r="I67371">
        <v>11</v>
      </c>
      <c r="J67371" t="s">
        <v>5438</v>
      </c>
      <c r="K67371">
        <v>11214</v>
      </c>
      <c r="L67371" t="s">
        <v>28</v>
      </c>
      <c r="M67371" t="s">
        <v>517</v>
      </c>
      <c r="N67371" t="s">
        <v>113</v>
      </c>
      <c r="O67371" t="s">
        <v>518</v>
      </c>
      <c r="P67371" s="1">
        <v>45519.592766203707</v>
      </c>
      <c r="Q67371" s="1">
        <v>45589.62059027778</v>
      </c>
      <c r="R67371" s="1"/>
      <c r="S67371" s="1"/>
      <c r="T67371" s="1"/>
    </row>
    <row r="67372" spans="1:20" x14ac:dyDescent="0.25">
      <c r="A67372">
        <v>28902530</v>
      </c>
      <c r="B67372" t="s">
        <v>18</v>
      </c>
      <c r="C67372" t="s">
        <v>883</v>
      </c>
      <c r="D67372" t="s">
        <v>15594</v>
      </c>
      <c r="E67372">
        <v>308</v>
      </c>
      <c r="F67372">
        <v>36</v>
      </c>
      <c r="G67372">
        <v>20</v>
      </c>
      <c r="H67372">
        <v>56</v>
      </c>
      <c r="I67372">
        <v>9</v>
      </c>
      <c r="J67372" t="s">
        <v>284</v>
      </c>
      <c r="K67372">
        <v>11216</v>
      </c>
      <c r="L67372" t="s">
        <v>34</v>
      </c>
      <c r="M67372" t="s">
        <v>84</v>
      </c>
      <c r="N67372" t="s">
        <v>85</v>
      </c>
      <c r="O67372" t="s">
        <v>86</v>
      </c>
      <c r="P67372" s="1">
        <v>45519.588148148148</v>
      </c>
      <c r="Q67372" s="1">
        <v>45551.471400462964</v>
      </c>
      <c r="R67372" s="1"/>
      <c r="S67372" s="1"/>
      <c r="T67372" s="1"/>
    </row>
    <row r="67373" spans="1:20" x14ac:dyDescent="0.25">
      <c r="A67373">
        <v>28902529</v>
      </c>
      <c r="B67373" t="s">
        <v>20</v>
      </c>
      <c r="C67373" t="s">
        <v>1724</v>
      </c>
      <c r="D67373" t="s">
        <v>3139</v>
      </c>
      <c r="E67373">
        <v>408</v>
      </c>
      <c r="F67373">
        <v>24</v>
      </c>
      <c r="G67373">
        <v>14</v>
      </c>
      <c r="H67373">
        <v>27</v>
      </c>
      <c r="I67373">
        <v>6</v>
      </c>
      <c r="J67373" t="s">
        <v>2109</v>
      </c>
      <c r="K67373">
        <v>11367</v>
      </c>
      <c r="L67373" t="s">
        <v>28</v>
      </c>
      <c r="M67373" t="s">
        <v>1358</v>
      </c>
      <c r="N67373" t="s">
        <v>113</v>
      </c>
      <c r="O67373" t="s">
        <v>1359</v>
      </c>
      <c r="P67373" s="1">
        <v>45519.587500000001</v>
      </c>
      <c r="Q67373" s="1">
        <v>45521.697013888886</v>
      </c>
      <c r="R67373" s="1">
        <v>45520.385578703703</v>
      </c>
      <c r="S67373" s="1">
        <v>45520.385891203703</v>
      </c>
      <c r="T67373" s="1">
        <v>45521</v>
      </c>
    </row>
    <row r="67374" spans="1:20" x14ac:dyDescent="0.25">
      <c r="A67374">
        <v>28902528</v>
      </c>
      <c r="B67374" t="s">
        <v>20</v>
      </c>
      <c r="C67374" t="s">
        <v>5929</v>
      </c>
      <c r="D67374" t="s">
        <v>1004</v>
      </c>
      <c r="E67374">
        <v>405</v>
      </c>
      <c r="F67374">
        <v>30</v>
      </c>
      <c r="G67374">
        <v>15</v>
      </c>
      <c r="H67374">
        <v>28</v>
      </c>
      <c r="I67374">
        <v>6</v>
      </c>
      <c r="J67374" t="s">
        <v>2782</v>
      </c>
      <c r="K67374">
        <v>11379</v>
      </c>
      <c r="L67374" t="s">
        <v>28</v>
      </c>
      <c r="M67374" t="s">
        <v>517</v>
      </c>
      <c r="N67374" t="s">
        <v>113</v>
      </c>
      <c r="O67374" t="s">
        <v>518</v>
      </c>
      <c r="P67374" s="1">
        <v>45519.586805555555</v>
      </c>
      <c r="Q67374" s="1"/>
      <c r="R67374" s="1"/>
      <c r="S67374" s="1"/>
      <c r="T67374" s="1"/>
    </row>
    <row r="67375" spans="1:20" x14ac:dyDescent="0.25">
      <c r="A67375">
        <v>28902527</v>
      </c>
      <c r="B67375" t="s">
        <v>18</v>
      </c>
      <c r="C67375" t="s">
        <v>5912</v>
      </c>
      <c r="D67375" t="s">
        <v>1561</v>
      </c>
      <c r="E67375">
        <v>315</v>
      </c>
      <c r="F67375">
        <v>48</v>
      </c>
      <c r="G67375">
        <v>22</v>
      </c>
      <c r="H67375">
        <v>41</v>
      </c>
      <c r="I67375">
        <v>9</v>
      </c>
      <c r="J67375" t="s">
        <v>1119</v>
      </c>
      <c r="K67375">
        <v>11229</v>
      </c>
      <c r="L67375" t="s">
        <v>22</v>
      </c>
      <c r="M67375" t="s">
        <v>37</v>
      </c>
      <c r="N67375" t="s">
        <v>38</v>
      </c>
      <c r="O67375" t="s">
        <v>39</v>
      </c>
      <c r="P67375" s="1">
        <v>45519.586111111108</v>
      </c>
      <c r="Q67375" s="1">
        <v>45575.652465277781</v>
      </c>
      <c r="R67375" s="1"/>
      <c r="S67375" s="1"/>
      <c r="T67375" s="1"/>
    </row>
    <row r="67376" spans="1:20" x14ac:dyDescent="0.25">
      <c r="A67376">
        <v>28902526</v>
      </c>
      <c r="B67376" t="s">
        <v>19</v>
      </c>
      <c r="C67376" t="s">
        <v>1491</v>
      </c>
      <c r="D67376" t="s">
        <v>884</v>
      </c>
      <c r="E67376">
        <v>109</v>
      </c>
      <c r="F67376">
        <v>7</v>
      </c>
      <c r="G67376">
        <v>30</v>
      </c>
      <c r="H67376">
        <v>69</v>
      </c>
      <c r="I67376">
        <v>13</v>
      </c>
      <c r="J67376" t="s">
        <v>882</v>
      </c>
      <c r="K67376">
        <v>10027</v>
      </c>
      <c r="L67376" t="s">
        <v>23</v>
      </c>
      <c r="M67376" t="s">
        <v>147</v>
      </c>
      <c r="N67376" t="s">
        <v>23</v>
      </c>
      <c r="O67376" t="s">
        <v>147</v>
      </c>
      <c r="P67376" s="1">
        <v>45519.584641203706</v>
      </c>
      <c r="Q67376" s="1">
        <v>45524.558900462966</v>
      </c>
      <c r="R67376" s="1">
        <v>45524.558495370373</v>
      </c>
      <c r="S67376" s="1"/>
      <c r="T67376" s="1"/>
    </row>
    <row r="67377" spans="1:20" x14ac:dyDescent="0.25">
      <c r="A67377">
        <v>28902525</v>
      </c>
      <c r="B67377" t="s">
        <v>20</v>
      </c>
      <c r="C67377" t="s">
        <v>24350</v>
      </c>
      <c r="D67377" t="s">
        <v>5532</v>
      </c>
      <c r="E67377">
        <v>410</v>
      </c>
      <c r="F67377">
        <v>28</v>
      </c>
      <c r="G67377">
        <v>10</v>
      </c>
      <c r="H67377">
        <v>24</v>
      </c>
      <c r="I67377">
        <v>5</v>
      </c>
      <c r="J67377" t="s">
        <v>4666</v>
      </c>
      <c r="K67377">
        <v>11419</v>
      </c>
      <c r="L67377" t="s">
        <v>34</v>
      </c>
      <c r="M67377" t="s">
        <v>84</v>
      </c>
      <c r="P67377" s="1">
        <v>45519.584027777775</v>
      </c>
      <c r="Q67377" s="1">
        <v>45533.405624999999</v>
      </c>
      <c r="R67377" s="1"/>
      <c r="S67377" s="1"/>
      <c r="T67377" s="1"/>
    </row>
    <row r="67378" spans="1:20" x14ac:dyDescent="0.25">
      <c r="A67378">
        <v>28902524</v>
      </c>
      <c r="B67378" t="s">
        <v>17</v>
      </c>
      <c r="C67378" t="s">
        <v>8539</v>
      </c>
      <c r="D67378" t="s">
        <v>4930</v>
      </c>
      <c r="E67378">
        <v>210</v>
      </c>
      <c r="F67378">
        <v>13</v>
      </c>
      <c r="G67378">
        <v>34</v>
      </c>
      <c r="H67378">
        <v>82</v>
      </c>
      <c r="I67378">
        <v>14</v>
      </c>
      <c r="J67378" t="s">
        <v>3629</v>
      </c>
      <c r="K67378">
        <v>10465</v>
      </c>
      <c r="L67378" t="s">
        <v>28</v>
      </c>
      <c r="M67378" t="s">
        <v>517</v>
      </c>
      <c r="N67378" t="s">
        <v>113</v>
      </c>
      <c r="O67378" t="s">
        <v>518</v>
      </c>
      <c r="P67378" s="1">
        <v>45519.583043981482</v>
      </c>
      <c r="Q67378" s="1">
        <v>45525.514918981484</v>
      </c>
      <c r="R67378" s="1"/>
      <c r="S67378" s="1"/>
      <c r="T67378" s="1"/>
    </row>
    <row r="67379" spans="1:20" x14ac:dyDescent="0.25">
      <c r="A67379">
        <v>28902523</v>
      </c>
      <c r="B67379" t="s">
        <v>20</v>
      </c>
      <c r="C67379" t="s">
        <v>18063</v>
      </c>
      <c r="D67379" t="s">
        <v>569</v>
      </c>
      <c r="E67379">
        <v>408</v>
      </c>
      <c r="F67379">
        <v>24</v>
      </c>
      <c r="G67379">
        <v>16</v>
      </c>
      <c r="H67379">
        <v>25</v>
      </c>
      <c r="I67379">
        <v>6</v>
      </c>
      <c r="J67379" t="s">
        <v>850</v>
      </c>
      <c r="K67379">
        <v>11366</v>
      </c>
      <c r="L67379" t="s">
        <v>34</v>
      </c>
      <c r="M67379" t="s">
        <v>84</v>
      </c>
      <c r="N67379" t="s">
        <v>85</v>
      </c>
      <c r="O67379" t="s">
        <v>86</v>
      </c>
      <c r="P67379" s="1">
        <v>45519.581296296295</v>
      </c>
      <c r="Q67379" s="1">
        <v>45693.645983796298</v>
      </c>
      <c r="R67379" s="1">
        <v>45693.645798611113</v>
      </c>
      <c r="S67379" s="1"/>
      <c r="T67379" s="1"/>
    </row>
    <row r="67380" spans="1:20" x14ac:dyDescent="0.25">
      <c r="A67380">
        <v>28902522</v>
      </c>
      <c r="B67380" t="s">
        <v>17</v>
      </c>
      <c r="C67380" t="s">
        <v>8539</v>
      </c>
      <c r="D67380" t="s">
        <v>4930</v>
      </c>
      <c r="E67380">
        <v>210</v>
      </c>
      <c r="F67380">
        <v>13</v>
      </c>
      <c r="G67380">
        <v>34</v>
      </c>
      <c r="H67380">
        <v>82</v>
      </c>
      <c r="I67380">
        <v>14</v>
      </c>
      <c r="J67380" t="s">
        <v>3629</v>
      </c>
      <c r="K67380">
        <v>10465</v>
      </c>
      <c r="L67380" t="s">
        <v>22</v>
      </c>
      <c r="M67380" t="s">
        <v>61</v>
      </c>
      <c r="N67380" t="s">
        <v>38</v>
      </c>
      <c r="O67380" t="s">
        <v>39</v>
      </c>
      <c r="P67380" s="1">
        <v>45519.57916666667</v>
      </c>
      <c r="Q67380" s="1">
        <v>45520.422222222223</v>
      </c>
      <c r="R67380" s="1">
        <v>45520.4218287037</v>
      </c>
      <c r="S67380" s="1">
        <v>45520.422337962962</v>
      </c>
      <c r="T67380" s="1">
        <v>45525</v>
      </c>
    </row>
    <row r="67381" spans="1:20" x14ac:dyDescent="0.25">
      <c r="A67381">
        <v>28902521</v>
      </c>
      <c r="B67381" t="s">
        <v>20</v>
      </c>
      <c r="C67381" t="s">
        <v>24678</v>
      </c>
      <c r="D67381" t="s">
        <v>2964</v>
      </c>
      <c r="E67381">
        <v>405</v>
      </c>
      <c r="F67381">
        <v>30</v>
      </c>
      <c r="G67381">
        <v>15</v>
      </c>
      <c r="H67381">
        <v>28</v>
      </c>
      <c r="I67381">
        <v>6</v>
      </c>
      <c r="J67381" t="s">
        <v>1810</v>
      </c>
      <c r="K67381">
        <v>11379</v>
      </c>
      <c r="L67381" t="s">
        <v>22</v>
      </c>
      <c r="M67381" t="s">
        <v>37</v>
      </c>
      <c r="N67381" t="s">
        <v>38</v>
      </c>
      <c r="O67381" t="s">
        <v>39</v>
      </c>
      <c r="P67381" s="1">
        <v>45519.57916666667</v>
      </c>
      <c r="Q67381" s="1">
        <v>45520.449155092596</v>
      </c>
      <c r="R67381" s="1">
        <v>45520.447314814817</v>
      </c>
      <c r="S67381" s="1">
        <v>45520.447569444441</v>
      </c>
      <c r="T67381" s="1">
        <v>45524</v>
      </c>
    </row>
    <row r="67382" spans="1:20" x14ac:dyDescent="0.25">
      <c r="A67382">
        <v>28902519</v>
      </c>
      <c r="B67382" t="s">
        <v>17</v>
      </c>
      <c r="C67382" t="s">
        <v>2255</v>
      </c>
      <c r="D67382" t="s">
        <v>5165</v>
      </c>
      <c r="E67382">
        <v>208</v>
      </c>
      <c r="F67382">
        <v>14</v>
      </c>
      <c r="G67382">
        <v>31</v>
      </c>
      <c r="H67382">
        <v>81</v>
      </c>
      <c r="I67382">
        <v>13</v>
      </c>
      <c r="J67382" t="s">
        <v>254</v>
      </c>
      <c r="K67382">
        <v>10463</v>
      </c>
      <c r="L67382" t="s">
        <v>25</v>
      </c>
      <c r="M67382" t="s">
        <v>26</v>
      </c>
      <c r="N67382" t="s">
        <v>4525</v>
      </c>
      <c r="O67382" t="s">
        <v>4526</v>
      </c>
      <c r="P67382" s="1">
        <v>45519.576504629629</v>
      </c>
      <c r="Q67382" s="1">
        <v>45748.744004629632</v>
      </c>
      <c r="R67382" s="1"/>
      <c r="S67382" s="1"/>
      <c r="T67382" s="1"/>
    </row>
    <row r="67383" spans="1:20" x14ac:dyDescent="0.25">
      <c r="A67383">
        <v>28902520</v>
      </c>
      <c r="B67383" t="s">
        <v>20</v>
      </c>
      <c r="C67383" t="s">
        <v>11561</v>
      </c>
      <c r="D67383" t="s">
        <v>990</v>
      </c>
      <c r="E67383">
        <v>411</v>
      </c>
      <c r="F67383">
        <v>20</v>
      </c>
      <c r="G67383">
        <v>16</v>
      </c>
      <c r="H67383">
        <v>25</v>
      </c>
      <c r="I67383">
        <v>6</v>
      </c>
      <c r="J67383" t="s">
        <v>2926</v>
      </c>
      <c r="K67383">
        <v>11365</v>
      </c>
      <c r="L67383" t="s">
        <v>22</v>
      </c>
      <c r="M67383" t="s">
        <v>37</v>
      </c>
      <c r="N67383" t="s">
        <v>38</v>
      </c>
      <c r="O67383" t="s">
        <v>39</v>
      </c>
      <c r="P67383" s="1">
        <v>45519.576388888891</v>
      </c>
      <c r="Q67383" s="1">
        <v>45737.527777777781</v>
      </c>
      <c r="R67383" s="1">
        <v>45554</v>
      </c>
      <c r="S67383" s="1">
        <v>45554.601388888892</v>
      </c>
      <c r="T67383" s="1"/>
    </row>
    <row r="67384" spans="1:20" x14ac:dyDescent="0.25">
      <c r="A67384">
        <v>28902518</v>
      </c>
      <c r="B67384" t="s">
        <v>18</v>
      </c>
      <c r="D67384" t="s">
        <v>10981</v>
      </c>
      <c r="E67384">
        <v>305</v>
      </c>
      <c r="F67384">
        <v>42</v>
      </c>
      <c r="G67384">
        <v>19</v>
      </c>
      <c r="H67384">
        <v>60</v>
      </c>
      <c r="I67384">
        <v>8</v>
      </c>
      <c r="J67384" t="s">
        <v>2138</v>
      </c>
      <c r="K67384">
        <v>11207</v>
      </c>
      <c r="L67384" t="s">
        <v>32</v>
      </c>
      <c r="M67384" t="s">
        <v>75</v>
      </c>
      <c r="N67384" t="s">
        <v>76</v>
      </c>
      <c r="O67384" t="s">
        <v>77</v>
      </c>
      <c r="P67384" s="1">
        <v>45519.572418981479</v>
      </c>
      <c r="Q67384" s="1">
        <v>45548.587326388886</v>
      </c>
      <c r="R67384" s="1"/>
      <c r="S67384" s="1"/>
      <c r="T67384" s="1"/>
    </row>
    <row r="67385" spans="1:20" x14ac:dyDescent="0.25">
      <c r="A67385">
        <v>28902517</v>
      </c>
      <c r="B67385" t="s">
        <v>17</v>
      </c>
      <c r="C67385" t="s">
        <v>17150</v>
      </c>
      <c r="D67385" t="s">
        <v>17131</v>
      </c>
      <c r="E67385">
        <v>204</v>
      </c>
      <c r="F67385">
        <v>16</v>
      </c>
      <c r="G67385">
        <v>29</v>
      </c>
      <c r="H67385">
        <v>77</v>
      </c>
      <c r="I67385">
        <v>15</v>
      </c>
      <c r="J67385" t="s">
        <v>10069</v>
      </c>
      <c r="K67385">
        <v>10452</v>
      </c>
      <c r="L67385" t="s">
        <v>34</v>
      </c>
      <c r="M67385" t="s">
        <v>84</v>
      </c>
      <c r="N67385" t="s">
        <v>85</v>
      </c>
      <c r="O67385" t="s">
        <v>86</v>
      </c>
      <c r="P67385" s="1">
        <v>45519.57172453704</v>
      </c>
      <c r="Q67385" s="1">
        <v>45694.559224537035</v>
      </c>
      <c r="R67385" s="1">
        <v>45694.55909722222</v>
      </c>
      <c r="S67385" s="1"/>
      <c r="T67385" s="1"/>
    </row>
    <row r="67386" spans="1:20" x14ac:dyDescent="0.25">
      <c r="A67386">
        <v>28902516</v>
      </c>
      <c r="B67386" t="s">
        <v>20</v>
      </c>
      <c r="C67386" t="s">
        <v>355</v>
      </c>
      <c r="D67386" t="s">
        <v>22543</v>
      </c>
      <c r="E67386">
        <v>412</v>
      </c>
      <c r="F67386">
        <v>28</v>
      </c>
      <c r="G67386">
        <v>10</v>
      </c>
      <c r="H67386">
        <v>32</v>
      </c>
      <c r="I67386">
        <v>5</v>
      </c>
      <c r="J67386" t="s">
        <v>631</v>
      </c>
      <c r="K67386">
        <v>11434</v>
      </c>
      <c r="L67386" t="s">
        <v>22</v>
      </c>
      <c r="M67386" t="s">
        <v>1827</v>
      </c>
      <c r="N67386" t="s">
        <v>38</v>
      </c>
      <c r="O67386" t="s">
        <v>102</v>
      </c>
      <c r="P67386" s="1">
        <v>45519.568749999999</v>
      </c>
      <c r="Q67386" s="1">
        <v>45594.385000000002</v>
      </c>
      <c r="R67386" s="1"/>
      <c r="S67386" s="1"/>
      <c r="T67386" s="1"/>
    </row>
    <row r="67387" spans="1:20" x14ac:dyDescent="0.25">
      <c r="A67387">
        <v>28899817</v>
      </c>
      <c r="B67387" t="s">
        <v>18</v>
      </c>
      <c r="C67387" t="s">
        <v>6968</v>
      </c>
      <c r="D67387" t="s">
        <v>56</v>
      </c>
      <c r="E67387">
        <v>314</v>
      </c>
      <c r="F67387">
        <v>45</v>
      </c>
      <c r="G67387">
        <v>21</v>
      </c>
      <c r="H67387">
        <v>42</v>
      </c>
      <c r="I67387">
        <v>9</v>
      </c>
      <c r="J67387" t="s">
        <v>1960</v>
      </c>
      <c r="K67387">
        <v>11230</v>
      </c>
      <c r="L67387" t="s">
        <v>22</v>
      </c>
      <c r="M67387" t="s">
        <v>37</v>
      </c>
      <c r="N67387" t="s">
        <v>38</v>
      </c>
      <c r="O67387" t="s">
        <v>39</v>
      </c>
      <c r="P67387" s="1">
        <v>45519.567361111112</v>
      </c>
      <c r="Q67387" s="1">
        <v>45593.501759259256</v>
      </c>
      <c r="R67387" s="1">
        <v>45593.501446759263</v>
      </c>
      <c r="S67387" s="1"/>
      <c r="T67387" s="1"/>
    </row>
    <row r="67388" spans="1:20" x14ac:dyDescent="0.25">
      <c r="A67388">
        <v>28902515</v>
      </c>
      <c r="B67388" t="s">
        <v>17</v>
      </c>
      <c r="C67388" t="s">
        <v>7712</v>
      </c>
      <c r="D67388" t="s">
        <v>1874</v>
      </c>
      <c r="E67388">
        <v>206</v>
      </c>
      <c r="F67388">
        <v>15</v>
      </c>
      <c r="G67388">
        <v>32</v>
      </c>
      <c r="H67388">
        <v>79</v>
      </c>
      <c r="I67388">
        <v>15</v>
      </c>
      <c r="J67388" t="s">
        <v>1357</v>
      </c>
      <c r="K67388">
        <v>10457</v>
      </c>
      <c r="L67388" t="s">
        <v>25</v>
      </c>
      <c r="M67388" t="s">
        <v>26</v>
      </c>
      <c r="N67388" t="s">
        <v>4525</v>
      </c>
      <c r="O67388" t="s">
        <v>4526</v>
      </c>
      <c r="P67388" s="1">
        <v>45519.566469907404</v>
      </c>
      <c r="Q67388" s="1">
        <v>45748.744004629632</v>
      </c>
      <c r="R67388" s="1"/>
      <c r="S67388" s="1"/>
      <c r="T67388" s="1"/>
    </row>
    <row r="67389" spans="1:20" x14ac:dyDescent="0.25">
      <c r="A67389">
        <v>28902514</v>
      </c>
      <c r="B67389" t="s">
        <v>18</v>
      </c>
      <c r="C67389" t="s">
        <v>3823</v>
      </c>
      <c r="D67389" t="s">
        <v>2786</v>
      </c>
      <c r="E67389">
        <v>314</v>
      </c>
      <c r="F67389">
        <v>48</v>
      </c>
      <c r="G67389">
        <v>22</v>
      </c>
      <c r="H67389">
        <v>41</v>
      </c>
      <c r="I67389">
        <v>9</v>
      </c>
      <c r="J67389" t="s">
        <v>2130</v>
      </c>
      <c r="K67389">
        <v>11210</v>
      </c>
      <c r="L67389" t="s">
        <v>22</v>
      </c>
      <c r="M67389" t="s">
        <v>260</v>
      </c>
      <c r="N67389" t="s">
        <v>38</v>
      </c>
      <c r="O67389" t="s">
        <v>125</v>
      </c>
      <c r="P67389" s="1">
        <v>45519.565497685187</v>
      </c>
      <c r="Q67389" s="1">
        <v>45611.364756944444</v>
      </c>
      <c r="R67389" s="1"/>
      <c r="S67389" s="1"/>
      <c r="T67389" s="1"/>
    </row>
    <row r="67390" spans="1:20" x14ac:dyDescent="0.25">
      <c r="A67390">
        <v>28902513</v>
      </c>
      <c r="B67390" t="s">
        <v>20</v>
      </c>
      <c r="C67390" t="s">
        <v>15232</v>
      </c>
      <c r="D67390" t="s">
        <v>3070</v>
      </c>
      <c r="E67390">
        <v>411</v>
      </c>
      <c r="F67390">
        <v>19</v>
      </c>
      <c r="G67390">
        <v>16</v>
      </c>
      <c r="H67390">
        <v>26</v>
      </c>
      <c r="I67390">
        <v>3</v>
      </c>
      <c r="J67390" t="s">
        <v>247</v>
      </c>
      <c r="K67390">
        <v>11360</v>
      </c>
      <c r="L67390" t="s">
        <v>22</v>
      </c>
      <c r="M67390" t="s">
        <v>476</v>
      </c>
      <c r="N67390" t="s">
        <v>38</v>
      </c>
      <c r="O67390" t="s">
        <v>58</v>
      </c>
      <c r="P67390" s="1">
        <v>45519.5625</v>
      </c>
      <c r="Q67390" s="1">
        <v>45538.359849537039</v>
      </c>
      <c r="R67390" s="1"/>
      <c r="S67390" s="1"/>
      <c r="T67390" s="1"/>
    </row>
    <row r="67391" spans="1:20" x14ac:dyDescent="0.25">
      <c r="A67391">
        <v>28902512</v>
      </c>
      <c r="B67391" t="s">
        <v>20</v>
      </c>
      <c r="C67391" t="s">
        <v>24709</v>
      </c>
      <c r="D67391" t="s">
        <v>853</v>
      </c>
      <c r="E67391">
        <v>405</v>
      </c>
      <c r="F67391">
        <v>32</v>
      </c>
      <c r="G67391">
        <v>15</v>
      </c>
      <c r="H67391">
        <v>28</v>
      </c>
      <c r="I67391">
        <v>7</v>
      </c>
      <c r="J67391" t="s">
        <v>122</v>
      </c>
      <c r="K67391">
        <v>11385</v>
      </c>
      <c r="L67391" t="s">
        <v>28</v>
      </c>
      <c r="M67391" t="s">
        <v>112</v>
      </c>
      <c r="N67391" t="s">
        <v>113</v>
      </c>
      <c r="O67391" t="s">
        <v>114</v>
      </c>
      <c r="P67391" s="1">
        <v>45519.5625</v>
      </c>
      <c r="Q67391" s="1"/>
      <c r="R67391" s="1"/>
      <c r="S67391" s="1"/>
      <c r="T67391" s="1"/>
    </row>
    <row r="67392" spans="1:20" x14ac:dyDescent="0.25">
      <c r="A67392">
        <v>28902511</v>
      </c>
      <c r="B67392" t="s">
        <v>18</v>
      </c>
      <c r="C67392" t="s">
        <v>8002</v>
      </c>
      <c r="D67392" t="s">
        <v>109</v>
      </c>
      <c r="E67392">
        <v>315</v>
      </c>
      <c r="F67392">
        <v>48</v>
      </c>
      <c r="G67392">
        <v>22</v>
      </c>
      <c r="H67392">
        <v>41</v>
      </c>
      <c r="I67392">
        <v>8</v>
      </c>
      <c r="J67392" t="s">
        <v>267</v>
      </c>
      <c r="K67392">
        <v>11235</v>
      </c>
      <c r="L67392" t="s">
        <v>22</v>
      </c>
      <c r="M67392" t="s">
        <v>37</v>
      </c>
      <c r="N67392" t="s">
        <v>38</v>
      </c>
      <c r="O67392" t="s">
        <v>39</v>
      </c>
      <c r="P67392" s="1">
        <v>45519.561111111114</v>
      </c>
      <c r="Q67392" s="1">
        <v>45576.405104166668</v>
      </c>
      <c r="R67392" s="1">
        <v>45576.405081018522</v>
      </c>
      <c r="S67392" s="1"/>
      <c r="T67392" s="1"/>
    </row>
    <row r="67393" spans="1:20" x14ac:dyDescent="0.25">
      <c r="A67393">
        <v>28902510</v>
      </c>
      <c r="B67393" t="s">
        <v>20</v>
      </c>
      <c r="C67393" t="s">
        <v>24691</v>
      </c>
      <c r="D67393" t="s">
        <v>848</v>
      </c>
      <c r="E67393">
        <v>408</v>
      </c>
      <c r="F67393">
        <v>24</v>
      </c>
      <c r="G67393">
        <v>14</v>
      </c>
      <c r="H67393">
        <v>27</v>
      </c>
      <c r="I67393">
        <v>6</v>
      </c>
      <c r="J67393" t="s">
        <v>2109</v>
      </c>
      <c r="K67393">
        <v>11367</v>
      </c>
      <c r="L67393" t="s">
        <v>28</v>
      </c>
      <c r="M67393" t="s">
        <v>517</v>
      </c>
      <c r="N67393" t="s">
        <v>113</v>
      </c>
      <c r="O67393" t="s">
        <v>518</v>
      </c>
      <c r="P67393" s="1">
        <v>45519.560416666667</v>
      </c>
      <c r="Q67393" s="1">
        <v>45520.311805555553</v>
      </c>
      <c r="R67393" s="1"/>
      <c r="S67393" s="1"/>
      <c r="T67393" s="1"/>
    </row>
    <row r="67394" spans="1:20" x14ac:dyDescent="0.25">
      <c r="A67394">
        <v>28902509</v>
      </c>
      <c r="B67394" t="s">
        <v>18</v>
      </c>
      <c r="C67394" t="s">
        <v>927</v>
      </c>
      <c r="D67394" t="s">
        <v>16681</v>
      </c>
      <c r="E67394">
        <v>311</v>
      </c>
      <c r="F67394">
        <v>43</v>
      </c>
      <c r="G67394">
        <v>17</v>
      </c>
      <c r="H67394">
        <v>47</v>
      </c>
      <c r="I67394">
        <v>11</v>
      </c>
      <c r="J67394" t="s">
        <v>1658</v>
      </c>
      <c r="K67394">
        <v>11214</v>
      </c>
      <c r="L67394" t="s">
        <v>25</v>
      </c>
      <c r="M67394" t="s">
        <v>26</v>
      </c>
      <c r="N67394" t="s">
        <v>4525</v>
      </c>
      <c r="O67394" t="s">
        <v>4526</v>
      </c>
      <c r="P67394" s="1">
        <v>45519.557673611111</v>
      </c>
      <c r="Q67394" s="1">
        <v>45748.744004629632</v>
      </c>
      <c r="R67394" s="1"/>
      <c r="S67394" s="1"/>
      <c r="T67394" s="1"/>
    </row>
    <row r="67395" spans="1:20" x14ac:dyDescent="0.25">
      <c r="A67395">
        <v>28902508</v>
      </c>
      <c r="B67395" t="s">
        <v>20</v>
      </c>
      <c r="C67395" t="s">
        <v>4783</v>
      </c>
      <c r="D67395" t="s">
        <v>578</v>
      </c>
      <c r="E67395">
        <v>412</v>
      </c>
      <c r="F67395">
        <v>27</v>
      </c>
      <c r="G67395">
        <v>14</v>
      </c>
      <c r="H67395">
        <v>29</v>
      </c>
      <c r="I67395">
        <v>5</v>
      </c>
      <c r="J67395" t="s">
        <v>688</v>
      </c>
      <c r="K67395">
        <v>11433</v>
      </c>
      <c r="L67395" t="s">
        <v>22</v>
      </c>
      <c r="M67395" t="s">
        <v>61</v>
      </c>
      <c r="N67395" t="s">
        <v>38</v>
      </c>
      <c r="O67395" t="s">
        <v>39</v>
      </c>
      <c r="P67395" s="1">
        <v>45519.554166666669</v>
      </c>
      <c r="Q67395" s="1">
        <v>45519.811226851853</v>
      </c>
      <c r="R67395" s="1"/>
      <c r="S67395" s="1"/>
      <c r="T67395" s="1"/>
    </row>
    <row r="67396" spans="1:20" x14ac:dyDescent="0.25">
      <c r="A67396">
        <v>28902506</v>
      </c>
      <c r="B67396" t="s">
        <v>20</v>
      </c>
      <c r="C67396" t="s">
        <v>17315</v>
      </c>
      <c r="D67396" t="s">
        <v>4968</v>
      </c>
      <c r="E67396">
        <v>402</v>
      </c>
      <c r="F67396">
        <v>26</v>
      </c>
      <c r="G67396">
        <v>59</v>
      </c>
      <c r="H67396">
        <v>37</v>
      </c>
      <c r="I67396">
        <v>7</v>
      </c>
      <c r="J67396" t="s">
        <v>1627</v>
      </c>
      <c r="K67396">
        <v>11101</v>
      </c>
      <c r="L67396" t="s">
        <v>22</v>
      </c>
      <c r="M67396" t="s">
        <v>37</v>
      </c>
      <c r="N67396" t="s">
        <v>38</v>
      </c>
      <c r="O67396" t="s">
        <v>39</v>
      </c>
      <c r="P67396" s="1">
        <v>45519.55</v>
      </c>
      <c r="Q67396" s="1">
        <v>45568.40892361111</v>
      </c>
      <c r="R67396" s="1">
        <v>45568.408425925925</v>
      </c>
      <c r="S67396" s="1"/>
      <c r="T67396" s="1"/>
    </row>
    <row r="67397" spans="1:20" x14ac:dyDescent="0.25">
      <c r="A67397">
        <v>28902507</v>
      </c>
      <c r="B67397" t="s">
        <v>20</v>
      </c>
      <c r="C67397" t="s">
        <v>16576</v>
      </c>
      <c r="D67397" t="s">
        <v>12733</v>
      </c>
      <c r="E67397">
        <v>405</v>
      </c>
      <c r="F67397">
        <v>30</v>
      </c>
      <c r="G67397">
        <v>12</v>
      </c>
      <c r="H67397">
        <v>37</v>
      </c>
      <c r="I67397">
        <v>7</v>
      </c>
      <c r="J67397" t="s">
        <v>165</v>
      </c>
      <c r="K67397">
        <v>11385</v>
      </c>
      <c r="L67397" t="s">
        <v>32</v>
      </c>
      <c r="M67397" t="s">
        <v>46</v>
      </c>
      <c r="N67397" t="s">
        <v>38</v>
      </c>
      <c r="O67397" t="s">
        <v>47</v>
      </c>
      <c r="P67397" s="1">
        <v>45519.55</v>
      </c>
      <c r="Q67397" s="1">
        <v>45546.64738425926</v>
      </c>
      <c r="R67397" s="1">
        <v>45546.646979166668</v>
      </c>
      <c r="S67397" s="1"/>
      <c r="T67397" s="1"/>
    </row>
    <row r="67398" spans="1:20" x14ac:dyDescent="0.25">
      <c r="A67398">
        <v>28902505</v>
      </c>
      <c r="B67398" t="s">
        <v>18</v>
      </c>
      <c r="C67398" t="s">
        <v>4537</v>
      </c>
      <c r="D67398" t="s">
        <v>18758</v>
      </c>
      <c r="E67398">
        <v>301</v>
      </c>
      <c r="F67398">
        <v>34</v>
      </c>
      <c r="G67398">
        <v>18</v>
      </c>
      <c r="H67398">
        <v>53</v>
      </c>
      <c r="I67398">
        <v>7</v>
      </c>
      <c r="J67398" t="s">
        <v>4414</v>
      </c>
      <c r="K67398">
        <v>11206</v>
      </c>
      <c r="L67398" t="s">
        <v>22</v>
      </c>
      <c r="M67398" t="s">
        <v>61</v>
      </c>
      <c r="N67398" t="s">
        <v>38</v>
      </c>
      <c r="O67398" t="s">
        <v>39</v>
      </c>
      <c r="P67398" s="1">
        <v>45519.54991898148</v>
      </c>
      <c r="Q67398" s="1"/>
      <c r="R67398" s="1"/>
      <c r="S67398" s="1"/>
      <c r="T67398" s="1"/>
    </row>
    <row r="67399" spans="1:20" x14ac:dyDescent="0.25">
      <c r="A67399">
        <v>28902504</v>
      </c>
      <c r="B67399" t="s">
        <v>17</v>
      </c>
      <c r="C67399" t="s">
        <v>4920</v>
      </c>
      <c r="D67399" t="s">
        <v>21581</v>
      </c>
      <c r="E67399">
        <v>204</v>
      </c>
      <c r="F67399">
        <v>16</v>
      </c>
      <c r="G67399">
        <v>29</v>
      </c>
      <c r="H67399">
        <v>79</v>
      </c>
      <c r="I67399">
        <v>15</v>
      </c>
      <c r="J67399" t="s">
        <v>1838</v>
      </c>
      <c r="K67399">
        <v>10451</v>
      </c>
      <c r="L67399" t="s">
        <v>28</v>
      </c>
      <c r="M67399" t="s">
        <v>517</v>
      </c>
      <c r="N67399" t="s">
        <v>113</v>
      </c>
      <c r="O67399" t="s">
        <v>518</v>
      </c>
      <c r="P67399" s="1">
        <v>45519.544444444444</v>
      </c>
      <c r="Q67399" s="1">
        <v>45636.539583333331</v>
      </c>
      <c r="R67399" s="1"/>
      <c r="S67399" s="1"/>
      <c r="T67399" s="1"/>
    </row>
    <row r="67400" spans="1:20" x14ac:dyDescent="0.25">
      <c r="A67400">
        <v>28902503</v>
      </c>
      <c r="B67400" t="s">
        <v>20</v>
      </c>
      <c r="C67400" t="s">
        <v>15680</v>
      </c>
      <c r="D67400" t="s">
        <v>2010</v>
      </c>
      <c r="E67400">
        <v>408</v>
      </c>
      <c r="F67400">
        <v>23</v>
      </c>
      <c r="G67400">
        <v>11</v>
      </c>
      <c r="H67400">
        <v>24</v>
      </c>
      <c r="I67400">
        <v>5</v>
      </c>
      <c r="J67400" t="s">
        <v>2008</v>
      </c>
      <c r="K67400">
        <v>11423</v>
      </c>
      <c r="L67400" t="s">
        <v>28</v>
      </c>
      <c r="M67400" t="s">
        <v>517</v>
      </c>
      <c r="N67400" t="s">
        <v>113</v>
      </c>
      <c r="O67400" t="s">
        <v>518</v>
      </c>
      <c r="P67400" s="1">
        <v>45519.544444444444</v>
      </c>
      <c r="Q67400" s="1"/>
      <c r="R67400" s="1"/>
      <c r="S67400" s="1"/>
      <c r="T67400" s="1"/>
    </row>
    <row r="67401" spans="1:20" x14ac:dyDescent="0.25">
      <c r="A67401">
        <v>28902502</v>
      </c>
      <c r="B67401" t="s">
        <v>18</v>
      </c>
      <c r="C67401" t="s">
        <v>1692</v>
      </c>
      <c r="D67401" t="s">
        <v>3163</v>
      </c>
      <c r="E67401">
        <v>310</v>
      </c>
      <c r="F67401">
        <v>47</v>
      </c>
      <c r="G67401">
        <v>26</v>
      </c>
      <c r="H67401">
        <v>46</v>
      </c>
      <c r="I67401">
        <v>11</v>
      </c>
      <c r="J67401" t="s">
        <v>1130</v>
      </c>
      <c r="K67401">
        <v>11209</v>
      </c>
      <c r="L67401" t="s">
        <v>32</v>
      </c>
      <c r="M67401" t="s">
        <v>75</v>
      </c>
      <c r="N67401" t="s">
        <v>76</v>
      </c>
      <c r="O67401" t="s">
        <v>77</v>
      </c>
      <c r="P67401" s="1">
        <v>45519.541064814817</v>
      </c>
      <c r="Q67401" s="1">
        <v>45548.577210648145</v>
      </c>
      <c r="R67401" s="1"/>
      <c r="S67401" s="1"/>
      <c r="T67401" s="1"/>
    </row>
    <row r="67402" spans="1:20" x14ac:dyDescent="0.25">
      <c r="A67402">
        <v>28902499</v>
      </c>
      <c r="B67402" t="s">
        <v>18</v>
      </c>
      <c r="C67402" t="s">
        <v>4078</v>
      </c>
      <c r="D67402" t="s">
        <v>1441</v>
      </c>
      <c r="E67402">
        <v>310</v>
      </c>
      <c r="F67402">
        <v>47</v>
      </c>
      <c r="G67402">
        <v>26</v>
      </c>
      <c r="H67402">
        <v>64</v>
      </c>
      <c r="I67402">
        <v>11</v>
      </c>
      <c r="J67402" t="s">
        <v>7193</v>
      </c>
      <c r="K67402">
        <v>11209</v>
      </c>
      <c r="L67402" t="s">
        <v>28</v>
      </c>
      <c r="M67402" t="s">
        <v>517</v>
      </c>
      <c r="N67402" t="s">
        <v>113</v>
      </c>
      <c r="O67402" t="s">
        <v>518</v>
      </c>
      <c r="P67402" s="1">
        <v>45519.539583333331</v>
      </c>
      <c r="Q67402" s="1">
        <v>45799.532638888886</v>
      </c>
      <c r="R67402" s="1"/>
      <c r="S67402" s="1"/>
      <c r="T67402" s="1"/>
    </row>
    <row r="67403" spans="1:20" x14ac:dyDescent="0.25">
      <c r="A67403">
        <v>28902500</v>
      </c>
      <c r="B67403" t="s">
        <v>20</v>
      </c>
      <c r="C67403" t="s">
        <v>13436</v>
      </c>
      <c r="D67403" t="s">
        <v>501</v>
      </c>
      <c r="E67403">
        <v>411</v>
      </c>
      <c r="F67403">
        <v>19</v>
      </c>
      <c r="G67403">
        <v>16</v>
      </c>
      <c r="H67403">
        <v>26</v>
      </c>
      <c r="I67403">
        <v>6</v>
      </c>
      <c r="J67403" t="s">
        <v>1593</v>
      </c>
      <c r="K67403">
        <v>11361</v>
      </c>
      <c r="L67403" t="s">
        <v>32</v>
      </c>
      <c r="M67403" t="s">
        <v>75</v>
      </c>
      <c r="N67403" t="s">
        <v>76</v>
      </c>
      <c r="O67403" t="s">
        <v>77</v>
      </c>
      <c r="P67403" s="1">
        <v>45519.539583333331</v>
      </c>
      <c r="Q67403" s="1">
        <v>45781.575208333335</v>
      </c>
      <c r="R67403" s="1"/>
      <c r="S67403" s="1"/>
      <c r="T67403" s="1"/>
    </row>
    <row r="67404" spans="1:20" x14ac:dyDescent="0.25">
      <c r="A67404">
        <v>28902501</v>
      </c>
      <c r="B67404" t="s">
        <v>20</v>
      </c>
      <c r="C67404" t="s">
        <v>4494</v>
      </c>
      <c r="D67404" t="s">
        <v>804</v>
      </c>
      <c r="E67404">
        <v>412</v>
      </c>
      <c r="F67404">
        <v>23</v>
      </c>
      <c r="G67404">
        <v>11</v>
      </c>
      <c r="H67404">
        <v>29</v>
      </c>
      <c r="I67404">
        <v>5</v>
      </c>
      <c r="J67404" t="s">
        <v>974</v>
      </c>
      <c r="K67404">
        <v>11423</v>
      </c>
      <c r="L67404" t="s">
        <v>22</v>
      </c>
      <c r="M67404" t="s">
        <v>37</v>
      </c>
      <c r="N67404" t="s">
        <v>38</v>
      </c>
      <c r="O67404" t="s">
        <v>39</v>
      </c>
      <c r="P67404" s="1">
        <v>45519.539583333331</v>
      </c>
      <c r="Q67404" s="1">
        <v>45520.632673611108</v>
      </c>
      <c r="R67404" s="1"/>
      <c r="S67404" s="1"/>
      <c r="T67404" s="1"/>
    </row>
    <row r="67405" spans="1:20" x14ac:dyDescent="0.25">
      <c r="A67405">
        <v>28902498</v>
      </c>
      <c r="B67405" t="s">
        <v>20</v>
      </c>
      <c r="C67405" t="s">
        <v>13436</v>
      </c>
      <c r="D67405" t="s">
        <v>501</v>
      </c>
      <c r="E67405">
        <v>411</v>
      </c>
      <c r="F67405">
        <v>19</v>
      </c>
      <c r="G67405">
        <v>16</v>
      </c>
      <c r="H67405">
        <v>26</v>
      </c>
      <c r="I67405">
        <v>6</v>
      </c>
      <c r="J67405" t="s">
        <v>1593</v>
      </c>
      <c r="K67405">
        <v>11361</v>
      </c>
      <c r="L67405" t="s">
        <v>22</v>
      </c>
      <c r="M67405" t="s">
        <v>169</v>
      </c>
      <c r="N67405" t="s">
        <v>38</v>
      </c>
      <c r="O67405" t="s">
        <v>39</v>
      </c>
      <c r="P67405" s="1">
        <v>45519.537951388891</v>
      </c>
      <c r="Q67405" s="1">
        <v>45521.584965277776</v>
      </c>
      <c r="R67405" s="1">
        <v>45519.561388888891</v>
      </c>
      <c r="S67405" s="1">
        <v>45519.564166666663</v>
      </c>
      <c r="T67405" s="1">
        <v>45521</v>
      </c>
    </row>
    <row r="67406" spans="1:20" x14ac:dyDescent="0.25">
      <c r="A67406">
        <v>28902497</v>
      </c>
      <c r="B67406" t="s">
        <v>18</v>
      </c>
      <c r="C67406" t="s">
        <v>4078</v>
      </c>
      <c r="D67406" t="s">
        <v>1441</v>
      </c>
      <c r="E67406">
        <v>310</v>
      </c>
      <c r="F67406">
        <v>47</v>
      </c>
      <c r="G67406">
        <v>26</v>
      </c>
      <c r="H67406">
        <v>64</v>
      </c>
      <c r="I67406">
        <v>11</v>
      </c>
      <c r="J67406" t="s">
        <v>7193</v>
      </c>
      <c r="K67406">
        <v>11209</v>
      </c>
      <c r="L67406" t="s">
        <v>28</v>
      </c>
      <c r="M67406" t="s">
        <v>478</v>
      </c>
      <c r="N67406" t="s">
        <v>113</v>
      </c>
      <c r="O67406" t="s">
        <v>479</v>
      </c>
      <c r="P67406" s="1">
        <v>45519.537754629629</v>
      </c>
      <c r="Q67406" s="1"/>
      <c r="R67406" s="1"/>
      <c r="S67406" s="1"/>
      <c r="T67406" s="1"/>
    </row>
    <row r="67407" spans="1:20" x14ac:dyDescent="0.25">
      <c r="A67407">
        <v>28902496</v>
      </c>
      <c r="B67407" t="s">
        <v>20</v>
      </c>
      <c r="C67407" t="s">
        <v>21746</v>
      </c>
      <c r="D67407" t="s">
        <v>1332</v>
      </c>
      <c r="E67407">
        <v>411</v>
      </c>
      <c r="F67407">
        <v>19</v>
      </c>
      <c r="G67407">
        <v>16</v>
      </c>
      <c r="H67407">
        <v>26</v>
      </c>
      <c r="I67407">
        <v>3</v>
      </c>
      <c r="J67407" t="s">
        <v>247</v>
      </c>
      <c r="K67407">
        <v>11360</v>
      </c>
      <c r="L67407" t="s">
        <v>34</v>
      </c>
      <c r="M67407" t="s">
        <v>84</v>
      </c>
      <c r="N67407" t="s">
        <v>85</v>
      </c>
      <c r="O67407" t="s">
        <v>86</v>
      </c>
      <c r="P67407" s="1">
        <v>45519.535416666666</v>
      </c>
      <c r="Q67407" s="1">
        <v>45630.452592592592</v>
      </c>
      <c r="R67407" s="1">
        <v>45630.452222222222</v>
      </c>
      <c r="S67407" s="1"/>
      <c r="T67407" s="1"/>
    </row>
    <row r="67408" spans="1:20" x14ac:dyDescent="0.25">
      <c r="A67408">
        <v>28902495</v>
      </c>
      <c r="B67408" t="s">
        <v>19</v>
      </c>
      <c r="C67408" t="s">
        <v>337</v>
      </c>
      <c r="D67408" t="s">
        <v>24586</v>
      </c>
      <c r="E67408">
        <v>106</v>
      </c>
      <c r="F67408">
        <v>4</v>
      </c>
      <c r="G67408">
        <v>28</v>
      </c>
      <c r="H67408">
        <v>73</v>
      </c>
      <c r="I67408">
        <v>12</v>
      </c>
      <c r="J67408" t="s">
        <v>1452</v>
      </c>
      <c r="K67408">
        <v>10022</v>
      </c>
      <c r="L67408" t="s">
        <v>22</v>
      </c>
      <c r="M67408" t="s">
        <v>54</v>
      </c>
      <c r="N67408" t="s">
        <v>38</v>
      </c>
      <c r="O67408" t="s">
        <v>39</v>
      </c>
      <c r="P67408" s="1">
        <v>45519.534722222219</v>
      </c>
      <c r="Q67408" s="1">
        <v>45524.556886574072</v>
      </c>
      <c r="R67408" s="1"/>
      <c r="S67408" s="1"/>
      <c r="T67408" s="1"/>
    </row>
    <row r="67409" spans="1:20" x14ac:dyDescent="0.25">
      <c r="A67409">
        <v>28902494</v>
      </c>
      <c r="B67409" t="s">
        <v>20</v>
      </c>
      <c r="C67409" t="s">
        <v>355</v>
      </c>
      <c r="D67409" t="s">
        <v>319</v>
      </c>
      <c r="E67409">
        <v>406</v>
      </c>
      <c r="F67409">
        <v>29</v>
      </c>
      <c r="G67409">
        <v>15</v>
      </c>
      <c r="H67409">
        <v>28</v>
      </c>
      <c r="I67409">
        <v>6</v>
      </c>
      <c r="J67409" t="s">
        <v>4906</v>
      </c>
      <c r="K67409">
        <v>11375</v>
      </c>
      <c r="L67409" t="s">
        <v>22</v>
      </c>
      <c r="M67409" t="s">
        <v>37</v>
      </c>
      <c r="N67409" t="s">
        <v>38</v>
      </c>
      <c r="O67409" t="s">
        <v>39</v>
      </c>
      <c r="P67409" s="1">
        <v>45519.531944444447</v>
      </c>
      <c r="Q67409" s="1">
        <v>45561.590277777781</v>
      </c>
      <c r="R67409" s="1">
        <v>45561</v>
      </c>
      <c r="S67409" s="1"/>
      <c r="T67409" s="1"/>
    </row>
    <row r="67410" spans="1:20" x14ac:dyDescent="0.25">
      <c r="A67410">
        <v>28902493</v>
      </c>
      <c r="B67410" t="s">
        <v>20</v>
      </c>
      <c r="C67410" t="s">
        <v>21746</v>
      </c>
      <c r="D67410" t="s">
        <v>1332</v>
      </c>
      <c r="E67410">
        <v>411</v>
      </c>
      <c r="F67410">
        <v>19</v>
      </c>
      <c r="G67410">
        <v>16</v>
      </c>
      <c r="H67410">
        <v>26</v>
      </c>
      <c r="I67410">
        <v>3</v>
      </c>
      <c r="J67410" t="s">
        <v>247</v>
      </c>
      <c r="K67410">
        <v>11360</v>
      </c>
      <c r="L67410" t="s">
        <v>28</v>
      </c>
      <c r="M67410" t="s">
        <v>517</v>
      </c>
      <c r="N67410" t="s">
        <v>113</v>
      </c>
      <c r="O67410" t="s">
        <v>518</v>
      </c>
      <c r="P67410" s="1">
        <v>45519.53125</v>
      </c>
      <c r="Q67410" s="1"/>
      <c r="R67410" s="1"/>
      <c r="S67410" s="1"/>
      <c r="T67410" s="1"/>
    </row>
    <row r="67411" spans="1:20" x14ac:dyDescent="0.25">
      <c r="A67411">
        <v>28902492</v>
      </c>
      <c r="B67411" t="s">
        <v>20</v>
      </c>
      <c r="C67411" t="s">
        <v>1724</v>
      </c>
      <c r="D67411" t="s">
        <v>875</v>
      </c>
      <c r="E67411">
        <v>407</v>
      </c>
      <c r="F67411">
        <v>19</v>
      </c>
      <c r="G67411">
        <v>11</v>
      </c>
      <c r="H67411">
        <v>26</v>
      </c>
      <c r="I67411">
        <v>3</v>
      </c>
      <c r="J67411" t="s">
        <v>2385</v>
      </c>
      <c r="K67411">
        <v>11360</v>
      </c>
      <c r="L67411" t="s">
        <v>28</v>
      </c>
      <c r="M67411" t="s">
        <v>1662</v>
      </c>
      <c r="N67411" t="s">
        <v>113</v>
      </c>
      <c r="O67411" t="s">
        <v>1359</v>
      </c>
      <c r="P67411" s="1">
        <v>45519.530555555553</v>
      </c>
      <c r="Q67411" s="1">
        <v>45521.693680555552</v>
      </c>
      <c r="R67411" s="1">
        <v>45520</v>
      </c>
      <c r="S67411" s="1">
        <v>45520.461805555555</v>
      </c>
      <c r="T67411" s="1">
        <v>45521</v>
      </c>
    </row>
    <row r="67412" spans="1:20" x14ac:dyDescent="0.25">
      <c r="A67412">
        <v>28902491</v>
      </c>
      <c r="B67412" t="s">
        <v>18</v>
      </c>
      <c r="C67412" t="s">
        <v>14066</v>
      </c>
      <c r="D67412" t="s">
        <v>531</v>
      </c>
      <c r="E67412">
        <v>317</v>
      </c>
      <c r="F67412">
        <v>41</v>
      </c>
      <c r="G67412">
        <v>20</v>
      </c>
      <c r="H67412">
        <v>58</v>
      </c>
      <c r="I67412">
        <v>9</v>
      </c>
      <c r="J67412" t="s">
        <v>3288</v>
      </c>
      <c r="K67412">
        <v>11203</v>
      </c>
      <c r="L67412" t="s">
        <v>28</v>
      </c>
      <c r="M67412" t="s">
        <v>517</v>
      </c>
      <c r="N67412" t="s">
        <v>113</v>
      </c>
      <c r="O67412" t="s">
        <v>518</v>
      </c>
      <c r="P67412" s="1">
        <v>45519.530069444445</v>
      </c>
      <c r="Q67412" s="1">
        <v>45733.426203703704</v>
      </c>
      <c r="R67412" s="1"/>
      <c r="S67412" s="1"/>
      <c r="T67412" s="1"/>
    </row>
    <row r="67413" spans="1:20" x14ac:dyDescent="0.25">
      <c r="A67413">
        <v>28902490</v>
      </c>
      <c r="B67413" t="s">
        <v>20</v>
      </c>
      <c r="C67413" t="s">
        <v>6533</v>
      </c>
      <c r="D67413" t="s">
        <v>9864</v>
      </c>
      <c r="E67413">
        <v>414</v>
      </c>
      <c r="F67413">
        <v>31</v>
      </c>
      <c r="G67413">
        <v>10</v>
      </c>
      <c r="H67413">
        <v>23</v>
      </c>
      <c r="I67413">
        <v>5</v>
      </c>
      <c r="J67413" t="s">
        <v>1834</v>
      </c>
      <c r="K67413">
        <v>11691</v>
      </c>
      <c r="L67413" t="s">
        <v>34</v>
      </c>
      <c r="M67413" t="s">
        <v>4051</v>
      </c>
      <c r="N67413" t="s">
        <v>85</v>
      </c>
      <c r="O67413" t="s">
        <v>4052</v>
      </c>
      <c r="P67413" s="1">
        <v>45519.52847222222</v>
      </c>
      <c r="Q67413" s="1"/>
      <c r="R67413" s="1"/>
      <c r="S67413" s="1"/>
      <c r="T67413" s="1"/>
    </row>
    <row r="67414" spans="1:20" x14ac:dyDescent="0.25">
      <c r="A67414">
        <v>28902489</v>
      </c>
      <c r="B67414" t="s">
        <v>20</v>
      </c>
      <c r="C67414" t="s">
        <v>14415</v>
      </c>
      <c r="D67414" t="s">
        <v>3933</v>
      </c>
      <c r="E67414">
        <v>402</v>
      </c>
      <c r="F67414">
        <v>26</v>
      </c>
      <c r="G67414">
        <v>12</v>
      </c>
      <c r="H67414">
        <v>30</v>
      </c>
      <c r="I67414">
        <v>6</v>
      </c>
      <c r="J67414" t="s">
        <v>3132</v>
      </c>
      <c r="K67414">
        <v>11377</v>
      </c>
      <c r="L67414" t="s">
        <v>28</v>
      </c>
      <c r="M67414" t="s">
        <v>517</v>
      </c>
      <c r="N67414" t="s">
        <v>113</v>
      </c>
      <c r="O67414" t="s">
        <v>518</v>
      </c>
      <c r="P67414" s="1">
        <v>45519.527187500003</v>
      </c>
      <c r="Q67414" s="1"/>
      <c r="R67414" s="1"/>
      <c r="S67414" s="1"/>
      <c r="T67414" s="1"/>
    </row>
    <row r="67415" spans="1:20" x14ac:dyDescent="0.25">
      <c r="A67415">
        <v>28902488</v>
      </c>
      <c r="B67415" t="s">
        <v>17</v>
      </c>
      <c r="C67415" t="s">
        <v>17001</v>
      </c>
      <c r="D67415" t="s">
        <v>5352</v>
      </c>
      <c r="E67415">
        <v>208</v>
      </c>
      <c r="F67415">
        <v>11</v>
      </c>
      <c r="G67415">
        <v>33</v>
      </c>
      <c r="H67415">
        <v>81</v>
      </c>
      <c r="I67415">
        <v>15</v>
      </c>
      <c r="J67415" t="s">
        <v>2232</v>
      </c>
      <c r="K67415">
        <v>10471</v>
      </c>
      <c r="L67415" t="s">
        <v>22</v>
      </c>
      <c r="M67415" t="s">
        <v>37</v>
      </c>
      <c r="N67415" t="s">
        <v>38</v>
      </c>
      <c r="O67415" t="s">
        <v>39</v>
      </c>
      <c r="P67415" s="1">
        <v>45519.524953703702</v>
      </c>
      <c r="Q67415" s="1">
        <v>45531.520972222221</v>
      </c>
      <c r="R67415" s="1"/>
      <c r="S67415" s="1"/>
      <c r="T67415" s="1"/>
    </row>
    <row r="67416" spans="1:20" x14ac:dyDescent="0.25">
      <c r="A67416">
        <v>28902486</v>
      </c>
      <c r="B67416" t="s">
        <v>21</v>
      </c>
      <c r="C67416" t="s">
        <v>1903</v>
      </c>
      <c r="D67416" t="s">
        <v>6343</v>
      </c>
      <c r="E67416">
        <v>501</v>
      </c>
      <c r="F67416">
        <v>49</v>
      </c>
      <c r="G67416">
        <v>24</v>
      </c>
      <c r="H67416">
        <v>63</v>
      </c>
      <c r="I67416">
        <v>11</v>
      </c>
      <c r="J67416" t="s">
        <v>1510</v>
      </c>
      <c r="K67416">
        <v>10310</v>
      </c>
      <c r="L67416" t="s">
        <v>22</v>
      </c>
      <c r="M67416" t="s">
        <v>124</v>
      </c>
      <c r="N67416" t="s">
        <v>38</v>
      </c>
      <c r="O67416" t="s">
        <v>125</v>
      </c>
      <c r="P67416" s="1">
        <v>45519.524641203701</v>
      </c>
      <c r="Q67416" s="1">
        <v>45520.520208333335</v>
      </c>
      <c r="R67416" s="1"/>
      <c r="S67416" s="1"/>
      <c r="T67416" s="1"/>
    </row>
    <row r="67417" spans="1:20" x14ac:dyDescent="0.25">
      <c r="A67417">
        <v>28902487</v>
      </c>
      <c r="B67417" t="s">
        <v>20</v>
      </c>
      <c r="C67417" t="s">
        <v>2833</v>
      </c>
      <c r="D67417" t="s">
        <v>175</v>
      </c>
      <c r="E67417">
        <v>406</v>
      </c>
      <c r="F67417">
        <v>29</v>
      </c>
      <c r="G67417">
        <v>15</v>
      </c>
      <c r="H67417">
        <v>28</v>
      </c>
      <c r="I67417">
        <v>6</v>
      </c>
      <c r="J67417" t="s">
        <v>191</v>
      </c>
      <c r="K67417">
        <v>11375</v>
      </c>
      <c r="L67417" t="s">
        <v>28</v>
      </c>
      <c r="M67417" t="s">
        <v>112</v>
      </c>
      <c r="N67417" t="s">
        <v>113</v>
      </c>
      <c r="O67417" t="s">
        <v>114</v>
      </c>
      <c r="P67417" s="1">
        <v>45519.524305555555</v>
      </c>
      <c r="Q67417" s="1">
        <v>45545.560416666667</v>
      </c>
      <c r="R67417" s="1">
        <v>45545</v>
      </c>
      <c r="S67417" s="1"/>
      <c r="T67417" s="1"/>
    </row>
    <row r="67418" spans="1:20" x14ac:dyDescent="0.25">
      <c r="A67418">
        <v>28902485</v>
      </c>
      <c r="B67418" t="s">
        <v>18</v>
      </c>
      <c r="C67418" t="s">
        <v>1989</v>
      </c>
      <c r="D67418" t="s">
        <v>1041</v>
      </c>
      <c r="E67418">
        <v>303</v>
      </c>
      <c r="F67418">
        <v>36</v>
      </c>
      <c r="G67418">
        <v>25</v>
      </c>
      <c r="H67418">
        <v>57</v>
      </c>
      <c r="I67418">
        <v>8</v>
      </c>
      <c r="J67418" t="s">
        <v>1145</v>
      </c>
      <c r="K67418">
        <v>11238</v>
      </c>
      <c r="L67418" t="s">
        <v>22</v>
      </c>
      <c r="M67418" t="s">
        <v>260</v>
      </c>
      <c r="N67418" t="s">
        <v>38</v>
      </c>
      <c r="O67418" t="s">
        <v>125</v>
      </c>
      <c r="P67418" s="1">
        <v>45519.52238425926</v>
      </c>
      <c r="Q67418" s="1">
        <v>45602.614479166667</v>
      </c>
      <c r="R67418" s="1">
        <v>45602.614421296297</v>
      </c>
      <c r="S67418" s="1"/>
      <c r="T67418" s="1"/>
    </row>
    <row r="67419" spans="1:20" x14ac:dyDescent="0.25">
      <c r="A67419">
        <v>28902484</v>
      </c>
      <c r="B67419" t="s">
        <v>20</v>
      </c>
      <c r="C67419" t="s">
        <v>893</v>
      </c>
      <c r="D67419" t="s">
        <v>23898</v>
      </c>
      <c r="E67419">
        <v>414</v>
      </c>
      <c r="F67419">
        <v>32</v>
      </c>
      <c r="G67419">
        <v>10</v>
      </c>
      <c r="H67419">
        <v>23</v>
      </c>
      <c r="I67419">
        <v>5</v>
      </c>
      <c r="J67419" t="s">
        <v>3522</v>
      </c>
      <c r="K67419">
        <v>11694</v>
      </c>
      <c r="L67419" t="s">
        <v>32</v>
      </c>
      <c r="M67419" t="s">
        <v>75</v>
      </c>
      <c r="N67419" t="s">
        <v>76</v>
      </c>
      <c r="O67419" t="s">
        <v>77</v>
      </c>
      <c r="P67419" s="1">
        <v>45519.521527777775</v>
      </c>
      <c r="Q67419" s="1">
        <v>45550.380509259259</v>
      </c>
      <c r="R67419" s="1">
        <v>45550.380231481482</v>
      </c>
      <c r="S67419" s="1">
        <v>45550.379861111112</v>
      </c>
      <c r="T67419" s="1">
        <v>45646</v>
      </c>
    </row>
    <row r="67420" spans="1:20" x14ac:dyDescent="0.25">
      <c r="A67420">
        <v>28902483</v>
      </c>
      <c r="B67420" t="s">
        <v>20</v>
      </c>
      <c r="C67420" t="s">
        <v>1331</v>
      </c>
      <c r="D67420" t="s">
        <v>875</v>
      </c>
      <c r="E67420">
        <v>401</v>
      </c>
      <c r="F67420">
        <v>22</v>
      </c>
      <c r="G67420">
        <v>12</v>
      </c>
      <c r="H67420">
        <v>34</v>
      </c>
      <c r="I67420">
        <v>14</v>
      </c>
      <c r="J67420" t="s">
        <v>5413</v>
      </c>
      <c r="K67420">
        <v>11105</v>
      </c>
      <c r="L67420" t="s">
        <v>28</v>
      </c>
      <c r="M67420" t="s">
        <v>517</v>
      </c>
      <c r="N67420" t="s">
        <v>113</v>
      </c>
      <c r="O67420" t="s">
        <v>518</v>
      </c>
      <c r="P67420" s="1">
        <v>45519.51666666667</v>
      </c>
      <c r="Q67420" s="1"/>
      <c r="R67420" s="1"/>
      <c r="S67420" s="1"/>
      <c r="T67420" s="1"/>
    </row>
    <row r="67421" spans="1:20" x14ac:dyDescent="0.25">
      <c r="A67421">
        <v>28902482</v>
      </c>
      <c r="B67421" t="s">
        <v>20</v>
      </c>
      <c r="C67421" t="s">
        <v>355</v>
      </c>
      <c r="D67421" t="s">
        <v>3851</v>
      </c>
      <c r="E67421">
        <v>406</v>
      </c>
      <c r="F67421">
        <v>30</v>
      </c>
      <c r="G67421">
        <v>15</v>
      </c>
      <c r="H67421">
        <v>28</v>
      </c>
      <c r="I67421">
        <v>6</v>
      </c>
      <c r="J67421" t="s">
        <v>95</v>
      </c>
      <c r="K67421">
        <v>11374</v>
      </c>
      <c r="L67421" t="s">
        <v>28</v>
      </c>
      <c r="M67421" t="s">
        <v>112</v>
      </c>
      <c r="N67421" t="s">
        <v>113</v>
      </c>
      <c r="O67421" t="s">
        <v>114</v>
      </c>
      <c r="P67421" s="1">
        <v>45519.515277777777</v>
      </c>
      <c r="Q67421" s="1">
        <v>45547.408460648148</v>
      </c>
      <c r="R67421" s="1">
        <v>45547.40729166667</v>
      </c>
      <c r="S67421" s="1"/>
      <c r="T67421" s="1"/>
    </row>
    <row r="67422" spans="1:20" x14ac:dyDescent="0.25">
      <c r="A67422">
        <v>28895816</v>
      </c>
      <c r="B67422" t="s">
        <v>21</v>
      </c>
      <c r="C67422" t="s">
        <v>2690</v>
      </c>
      <c r="D67422" t="s">
        <v>20262</v>
      </c>
      <c r="E67422">
        <v>503</v>
      </c>
      <c r="F67422">
        <v>51</v>
      </c>
      <c r="G67422">
        <v>24</v>
      </c>
      <c r="H67422">
        <v>62</v>
      </c>
      <c r="I67422">
        <v>11</v>
      </c>
      <c r="J67422" t="s">
        <v>761</v>
      </c>
      <c r="K67422">
        <v>10309</v>
      </c>
      <c r="L67422" t="s">
        <v>34</v>
      </c>
      <c r="M67422" t="s">
        <v>84</v>
      </c>
      <c r="N67422" t="s">
        <v>85</v>
      </c>
      <c r="O67422" t="s">
        <v>86</v>
      </c>
      <c r="P67422" s="1">
        <v>45519.512858796297</v>
      </c>
      <c r="Q67422" s="1"/>
      <c r="R67422" s="1"/>
      <c r="S67422" s="1"/>
      <c r="T67422" s="1"/>
    </row>
    <row r="67423" spans="1:20" x14ac:dyDescent="0.25">
      <c r="A67423">
        <v>28902481</v>
      </c>
      <c r="B67423" t="s">
        <v>18</v>
      </c>
      <c r="C67423" t="s">
        <v>7151</v>
      </c>
      <c r="D67423" t="s">
        <v>2628</v>
      </c>
      <c r="E67423">
        <v>317</v>
      </c>
      <c r="F67423">
        <v>45</v>
      </c>
      <c r="G67423">
        <v>21</v>
      </c>
      <c r="H67423">
        <v>42</v>
      </c>
      <c r="I67423">
        <v>9</v>
      </c>
      <c r="J67423" t="s">
        <v>10002</v>
      </c>
      <c r="K67423">
        <v>11203</v>
      </c>
      <c r="L67423" t="s">
        <v>34</v>
      </c>
      <c r="M67423" t="s">
        <v>84</v>
      </c>
      <c r="N67423" t="s">
        <v>85</v>
      </c>
      <c r="O67423" t="s">
        <v>86</v>
      </c>
      <c r="P67423" s="1">
        <v>45519.512569444443</v>
      </c>
      <c r="Q67423" s="1">
        <v>45715.553842592592</v>
      </c>
      <c r="R67423" s="1"/>
      <c r="S67423" s="1"/>
      <c r="T67423" s="1"/>
    </row>
    <row r="67424" spans="1:20" x14ac:dyDescent="0.25">
      <c r="A67424">
        <v>28902480</v>
      </c>
      <c r="B67424" t="s">
        <v>19</v>
      </c>
      <c r="C67424" t="s">
        <v>6320</v>
      </c>
      <c r="D67424" t="s">
        <v>9827</v>
      </c>
      <c r="E67424">
        <v>107</v>
      </c>
      <c r="F67424">
        <v>6</v>
      </c>
      <c r="G67424">
        <v>47</v>
      </c>
      <c r="H67424">
        <v>67</v>
      </c>
      <c r="I67424">
        <v>12</v>
      </c>
      <c r="J67424" t="s">
        <v>349</v>
      </c>
      <c r="K67424">
        <v>10023</v>
      </c>
      <c r="L67424" t="s">
        <v>23</v>
      </c>
      <c r="M67424" t="s">
        <v>234</v>
      </c>
      <c r="N67424" t="s">
        <v>23</v>
      </c>
      <c r="O67424" t="s">
        <v>235</v>
      </c>
      <c r="P67424" s="1">
        <v>45519.511365740742</v>
      </c>
      <c r="Q67424" s="1">
        <v>45533.56958333333</v>
      </c>
      <c r="R67424" s="1">
        <v>45533.568773148145</v>
      </c>
      <c r="S67424" s="1"/>
      <c r="T67424" s="1"/>
    </row>
    <row r="67425" spans="1:20" x14ac:dyDescent="0.25">
      <c r="A67425">
        <v>28902479</v>
      </c>
      <c r="B67425" t="s">
        <v>19</v>
      </c>
      <c r="C67425" t="s">
        <v>1989</v>
      </c>
      <c r="D67425" t="s">
        <v>23615</v>
      </c>
      <c r="E67425">
        <v>107</v>
      </c>
      <c r="F67425">
        <v>6</v>
      </c>
      <c r="G67425">
        <v>47</v>
      </c>
      <c r="H67425">
        <v>69</v>
      </c>
      <c r="I67425">
        <v>12</v>
      </c>
      <c r="J67425" t="s">
        <v>4864</v>
      </c>
      <c r="K67425">
        <v>10025</v>
      </c>
      <c r="L67425" t="s">
        <v>28</v>
      </c>
      <c r="M67425" t="s">
        <v>517</v>
      </c>
      <c r="N67425" t="s">
        <v>113</v>
      </c>
      <c r="O67425" t="s">
        <v>518</v>
      </c>
      <c r="P67425" s="1">
        <v>45519.50949074074</v>
      </c>
      <c r="Q67425" s="1">
        <v>45559.55023148148</v>
      </c>
      <c r="R67425" s="1"/>
      <c r="S67425" s="1"/>
      <c r="T67425" s="1"/>
    </row>
    <row r="67426" spans="1:20" x14ac:dyDescent="0.25">
      <c r="A67426">
        <v>28902478</v>
      </c>
      <c r="B67426" t="s">
        <v>20</v>
      </c>
      <c r="C67426" t="s">
        <v>355</v>
      </c>
      <c r="D67426" t="s">
        <v>355</v>
      </c>
      <c r="E67426">
        <v>407</v>
      </c>
      <c r="F67426">
        <v>19</v>
      </c>
      <c r="G67426">
        <v>11</v>
      </c>
      <c r="H67426">
        <v>27</v>
      </c>
      <c r="I67426">
        <v>3</v>
      </c>
      <c r="J67426" t="s">
        <v>2215</v>
      </c>
      <c r="K67426">
        <v>11357</v>
      </c>
      <c r="L67426" t="s">
        <v>22</v>
      </c>
      <c r="M67426" t="s">
        <v>124</v>
      </c>
      <c r="N67426" t="s">
        <v>38</v>
      </c>
      <c r="O67426" t="s">
        <v>125</v>
      </c>
      <c r="P67426" s="1">
        <v>45519.509027777778</v>
      </c>
      <c r="Q67426" s="1">
        <v>45532.345462962963</v>
      </c>
      <c r="R67426" s="1"/>
      <c r="S67426" s="1"/>
      <c r="T67426" s="1"/>
    </row>
    <row r="67427" spans="1:20" x14ac:dyDescent="0.25">
      <c r="A67427">
        <v>28902477</v>
      </c>
      <c r="B67427" t="s">
        <v>21</v>
      </c>
      <c r="C67427" t="s">
        <v>5210</v>
      </c>
      <c r="D67427" t="s">
        <v>2486</v>
      </c>
      <c r="E67427">
        <v>503</v>
      </c>
      <c r="F67427">
        <v>51</v>
      </c>
      <c r="G67427">
        <v>24</v>
      </c>
      <c r="H67427">
        <v>62</v>
      </c>
      <c r="I67427">
        <v>11</v>
      </c>
      <c r="J67427" t="s">
        <v>185</v>
      </c>
      <c r="K67427">
        <v>10312</v>
      </c>
      <c r="L67427" t="s">
        <v>28</v>
      </c>
      <c r="M67427" t="s">
        <v>483</v>
      </c>
      <c r="N67427" t="s">
        <v>113</v>
      </c>
      <c r="O67427" t="s">
        <v>484</v>
      </c>
      <c r="P67427" s="1">
        <v>45519.508333333331</v>
      </c>
      <c r="Q67427" s="1">
        <v>45525.371527777781</v>
      </c>
      <c r="R67427" s="1"/>
      <c r="S67427" s="1"/>
      <c r="T67427" s="1"/>
    </row>
    <row r="67428" spans="1:20" x14ac:dyDescent="0.25">
      <c r="A67428">
        <v>28902476</v>
      </c>
      <c r="B67428" t="s">
        <v>20</v>
      </c>
      <c r="C67428" t="s">
        <v>24710</v>
      </c>
      <c r="D67428" t="s">
        <v>4099</v>
      </c>
      <c r="E67428">
        <v>401</v>
      </c>
      <c r="F67428">
        <v>22</v>
      </c>
      <c r="G67428">
        <v>59</v>
      </c>
      <c r="H67428">
        <v>34</v>
      </c>
      <c r="I67428">
        <v>14</v>
      </c>
      <c r="J67428" t="s">
        <v>5413</v>
      </c>
      <c r="K67428">
        <v>11102</v>
      </c>
      <c r="L67428" t="s">
        <v>28</v>
      </c>
      <c r="M67428" t="s">
        <v>112</v>
      </c>
      <c r="N67428" t="s">
        <v>113</v>
      </c>
      <c r="O67428" t="s">
        <v>114</v>
      </c>
      <c r="P67428" s="1">
        <v>45519.506249999999</v>
      </c>
      <c r="Q67428" s="1"/>
      <c r="R67428" s="1"/>
      <c r="S67428" s="1"/>
      <c r="T67428" s="1"/>
    </row>
    <row r="67429" spans="1:20" x14ac:dyDescent="0.25">
      <c r="A67429">
        <v>28902475</v>
      </c>
      <c r="B67429" t="s">
        <v>19</v>
      </c>
      <c r="C67429" t="s">
        <v>5111</v>
      </c>
      <c r="D67429" t="s">
        <v>7443</v>
      </c>
      <c r="E67429">
        <v>107</v>
      </c>
      <c r="F67429">
        <v>6</v>
      </c>
      <c r="G67429">
        <v>47</v>
      </c>
      <c r="H67429">
        <v>67</v>
      </c>
      <c r="I67429">
        <v>12</v>
      </c>
      <c r="J67429" t="s">
        <v>2292</v>
      </c>
      <c r="K67429">
        <v>10024</v>
      </c>
      <c r="L67429" t="s">
        <v>23</v>
      </c>
      <c r="M67429" t="s">
        <v>147</v>
      </c>
      <c r="N67429" t="s">
        <v>23</v>
      </c>
      <c r="O67429" t="s">
        <v>147</v>
      </c>
      <c r="P67429" s="1">
        <v>45519.504166666666</v>
      </c>
      <c r="Q67429" s="1">
        <v>45547.60050925926</v>
      </c>
      <c r="R67429" s="1"/>
      <c r="S67429" s="1"/>
      <c r="T67429" s="1"/>
    </row>
    <row r="67430" spans="1:20" x14ac:dyDescent="0.25">
      <c r="A67430">
        <v>28902474</v>
      </c>
      <c r="B67430" t="s">
        <v>18</v>
      </c>
      <c r="C67430" t="s">
        <v>9658</v>
      </c>
      <c r="D67430" t="s">
        <v>1954</v>
      </c>
      <c r="E67430">
        <v>314</v>
      </c>
      <c r="F67430">
        <v>44</v>
      </c>
      <c r="G67430">
        <v>22</v>
      </c>
      <c r="H67430">
        <v>48</v>
      </c>
      <c r="I67430">
        <v>9</v>
      </c>
      <c r="J67430" t="s">
        <v>1943</v>
      </c>
      <c r="K67430">
        <v>11230</v>
      </c>
      <c r="L67430" t="s">
        <v>34</v>
      </c>
      <c r="M67430" t="s">
        <v>84</v>
      </c>
      <c r="N67430" t="s">
        <v>85</v>
      </c>
      <c r="O67430" t="s">
        <v>86</v>
      </c>
      <c r="P67430" s="1">
        <v>45519.502500000002</v>
      </c>
      <c r="Q67430" s="1">
        <v>45718.841273148151</v>
      </c>
      <c r="R67430" s="1"/>
      <c r="S67430" s="1"/>
      <c r="T67430" s="1"/>
    </row>
    <row r="67431" spans="1:20" x14ac:dyDescent="0.25">
      <c r="A67431">
        <v>28902473</v>
      </c>
      <c r="B67431" t="s">
        <v>20</v>
      </c>
      <c r="C67431" t="s">
        <v>13974</v>
      </c>
      <c r="D67431" t="s">
        <v>6095</v>
      </c>
      <c r="E67431">
        <v>401</v>
      </c>
      <c r="F67431">
        <v>22</v>
      </c>
      <c r="G67431">
        <v>12</v>
      </c>
      <c r="H67431">
        <v>34</v>
      </c>
      <c r="I67431">
        <v>7</v>
      </c>
      <c r="J67431" t="s">
        <v>1622</v>
      </c>
      <c r="K67431">
        <v>11103</v>
      </c>
      <c r="L67431" t="s">
        <v>22</v>
      </c>
      <c r="M67431" t="s">
        <v>1192</v>
      </c>
      <c r="N67431" t="s">
        <v>38</v>
      </c>
      <c r="O67431" t="s">
        <v>102</v>
      </c>
      <c r="P67431" s="1">
        <v>45519.502025462964</v>
      </c>
      <c r="Q67431" s="1">
        <v>45622.286805555559</v>
      </c>
      <c r="R67431" s="1"/>
      <c r="S67431" s="1"/>
      <c r="T67431" s="1"/>
    </row>
    <row r="67432" spans="1:20" x14ac:dyDescent="0.25">
      <c r="A67432">
        <v>28902472</v>
      </c>
      <c r="B67432" t="s">
        <v>18</v>
      </c>
      <c r="C67432" t="s">
        <v>3778</v>
      </c>
      <c r="D67432" t="s">
        <v>1147</v>
      </c>
      <c r="E67432">
        <v>303</v>
      </c>
      <c r="F67432">
        <v>36</v>
      </c>
      <c r="G67432">
        <v>25</v>
      </c>
      <c r="H67432">
        <v>56</v>
      </c>
      <c r="I67432">
        <v>8</v>
      </c>
      <c r="J67432" t="s">
        <v>958</v>
      </c>
      <c r="K67432">
        <v>11221</v>
      </c>
      <c r="L67432" t="s">
        <v>32</v>
      </c>
      <c r="M67432" t="s">
        <v>75</v>
      </c>
      <c r="N67432" t="s">
        <v>76</v>
      </c>
      <c r="O67432" t="s">
        <v>77</v>
      </c>
      <c r="P67432" s="1">
        <v>45519.501099537039</v>
      </c>
      <c r="Q67432" s="1">
        <v>45534.365798611114</v>
      </c>
      <c r="R67432" s="1"/>
      <c r="S67432" s="1"/>
      <c r="T67432" s="1"/>
    </row>
    <row r="67433" spans="1:20" x14ac:dyDescent="0.25">
      <c r="A67433">
        <v>28902471</v>
      </c>
      <c r="B67433" t="s">
        <v>20</v>
      </c>
      <c r="C67433" t="s">
        <v>24689</v>
      </c>
      <c r="D67433" t="s">
        <v>116</v>
      </c>
      <c r="E67433">
        <v>406</v>
      </c>
      <c r="F67433">
        <v>30</v>
      </c>
      <c r="G67433">
        <v>15</v>
      </c>
      <c r="H67433">
        <v>28</v>
      </c>
      <c r="I67433">
        <v>6</v>
      </c>
      <c r="J67433" t="s">
        <v>95</v>
      </c>
      <c r="K67433">
        <v>11374</v>
      </c>
      <c r="L67433" t="s">
        <v>22</v>
      </c>
      <c r="M67433" t="s">
        <v>1192</v>
      </c>
      <c r="N67433" t="s">
        <v>38</v>
      </c>
      <c r="O67433" t="s">
        <v>102</v>
      </c>
      <c r="P67433" s="1">
        <v>45519.500694444447</v>
      </c>
      <c r="Q67433" s="1">
        <v>45520.344710648147</v>
      </c>
      <c r="R67433" s="1">
        <v>45520.343576388892</v>
      </c>
      <c r="S67433" s="1"/>
      <c r="T67433" s="1"/>
    </row>
    <row r="67434" spans="1:20" x14ac:dyDescent="0.25">
      <c r="A67434">
        <v>28902470</v>
      </c>
      <c r="B67434" t="s">
        <v>20</v>
      </c>
      <c r="C67434" t="s">
        <v>23300</v>
      </c>
      <c r="D67434" t="s">
        <v>5355</v>
      </c>
      <c r="E67434">
        <v>413</v>
      </c>
      <c r="F67434">
        <v>31</v>
      </c>
      <c r="G67434">
        <v>10</v>
      </c>
      <c r="H67434">
        <v>29</v>
      </c>
      <c r="I67434">
        <v>5</v>
      </c>
      <c r="J67434" t="s">
        <v>2044</v>
      </c>
      <c r="K67434">
        <v>11422</v>
      </c>
      <c r="L67434" t="s">
        <v>28</v>
      </c>
      <c r="M67434" t="s">
        <v>112</v>
      </c>
      <c r="P67434" s="1">
        <v>45519.499305555553</v>
      </c>
      <c r="Q67434" s="1">
        <v>45568.602847222224</v>
      </c>
      <c r="R67434" s="1">
        <v>45568.602673611109</v>
      </c>
      <c r="S67434" s="1"/>
      <c r="T67434" s="1"/>
    </row>
    <row r="67435" spans="1:20" x14ac:dyDescent="0.25">
      <c r="A67435">
        <v>28902469</v>
      </c>
      <c r="B67435" t="s">
        <v>20</v>
      </c>
      <c r="C67435" t="s">
        <v>9792</v>
      </c>
      <c r="D67435" t="s">
        <v>2536</v>
      </c>
      <c r="E67435">
        <v>405</v>
      </c>
      <c r="F67435">
        <v>32</v>
      </c>
      <c r="G67435">
        <v>15</v>
      </c>
      <c r="H67435">
        <v>28</v>
      </c>
      <c r="I67435">
        <v>7</v>
      </c>
      <c r="J67435" t="s">
        <v>122</v>
      </c>
      <c r="K67435">
        <v>11385</v>
      </c>
      <c r="L67435" t="s">
        <v>28</v>
      </c>
      <c r="M67435" t="s">
        <v>483</v>
      </c>
      <c r="N67435" t="s">
        <v>113</v>
      </c>
      <c r="O67435" t="s">
        <v>484</v>
      </c>
      <c r="P67435" s="1">
        <v>45519.49722222222</v>
      </c>
      <c r="Q67435" s="1"/>
      <c r="R67435" s="1"/>
      <c r="S67435" s="1"/>
      <c r="T67435" s="1"/>
    </row>
    <row r="67436" spans="1:20" x14ac:dyDescent="0.25">
      <c r="A67436">
        <v>28902468</v>
      </c>
      <c r="B67436" t="s">
        <v>17</v>
      </c>
      <c r="C67436" t="s">
        <v>3048</v>
      </c>
      <c r="D67436" t="s">
        <v>16680</v>
      </c>
      <c r="E67436">
        <v>205</v>
      </c>
      <c r="F67436">
        <v>14</v>
      </c>
      <c r="G67436">
        <v>32</v>
      </c>
      <c r="H67436">
        <v>86</v>
      </c>
      <c r="I67436">
        <v>15</v>
      </c>
      <c r="J67436" t="s">
        <v>11119</v>
      </c>
      <c r="K67436">
        <v>10457</v>
      </c>
      <c r="L67436" t="s">
        <v>25</v>
      </c>
      <c r="M67436" t="s">
        <v>26</v>
      </c>
      <c r="N67436" t="s">
        <v>4525</v>
      </c>
      <c r="O67436" t="s">
        <v>4526</v>
      </c>
      <c r="P67436" s="1">
        <v>45519.494733796295</v>
      </c>
      <c r="Q67436" s="1">
        <v>45748.744004629632</v>
      </c>
      <c r="R67436" s="1"/>
      <c r="S67436" s="1"/>
      <c r="T67436" s="1"/>
    </row>
    <row r="67437" spans="1:20" x14ac:dyDescent="0.25">
      <c r="A67437">
        <v>28895815</v>
      </c>
      <c r="B67437" t="s">
        <v>20</v>
      </c>
      <c r="C67437" t="s">
        <v>24473</v>
      </c>
      <c r="D67437" t="s">
        <v>22252</v>
      </c>
      <c r="E67437">
        <v>408</v>
      </c>
      <c r="F67437">
        <v>23</v>
      </c>
      <c r="G67437">
        <v>11</v>
      </c>
      <c r="H67437">
        <v>24</v>
      </c>
      <c r="I67437">
        <v>5</v>
      </c>
      <c r="J67437" t="s">
        <v>2008</v>
      </c>
      <c r="K67437">
        <v>11423</v>
      </c>
      <c r="L67437" t="s">
        <v>34</v>
      </c>
      <c r="M67437" t="s">
        <v>84</v>
      </c>
      <c r="N67437" t="s">
        <v>85</v>
      </c>
      <c r="O67437" t="s">
        <v>86</v>
      </c>
      <c r="P67437" s="1">
        <v>45519.494733796295</v>
      </c>
      <c r="Q67437" s="1">
        <v>45530.467974537038</v>
      </c>
      <c r="R67437" s="1">
        <v>45530.467743055553</v>
      </c>
      <c r="S67437" s="1"/>
      <c r="T67437" s="1"/>
    </row>
    <row r="67438" spans="1:20" x14ac:dyDescent="0.25">
      <c r="A67438">
        <v>28902467</v>
      </c>
      <c r="B67438" t="s">
        <v>20</v>
      </c>
      <c r="C67438" t="s">
        <v>12305</v>
      </c>
      <c r="D67438" t="s">
        <v>531</v>
      </c>
      <c r="E67438">
        <v>412</v>
      </c>
      <c r="F67438">
        <v>28</v>
      </c>
      <c r="G67438">
        <v>10</v>
      </c>
      <c r="H67438">
        <v>32</v>
      </c>
      <c r="I67438">
        <v>5</v>
      </c>
      <c r="J67438" t="s">
        <v>683</v>
      </c>
      <c r="K67438">
        <v>11436</v>
      </c>
      <c r="L67438" t="s">
        <v>23</v>
      </c>
      <c r="M67438" t="s">
        <v>234</v>
      </c>
      <c r="N67438" t="s">
        <v>23</v>
      </c>
      <c r="O67438" t="s">
        <v>235</v>
      </c>
      <c r="P67438" s="1">
        <v>45519.494444444441</v>
      </c>
      <c r="Q67438" s="1">
        <v>45575.605358796296</v>
      </c>
      <c r="R67438" s="1"/>
      <c r="S67438" s="1"/>
      <c r="T67438" s="1"/>
    </row>
    <row r="67439" spans="1:20" x14ac:dyDescent="0.25">
      <c r="A67439">
        <v>28902466</v>
      </c>
      <c r="B67439" t="s">
        <v>18</v>
      </c>
      <c r="C67439" t="s">
        <v>11158</v>
      </c>
      <c r="D67439" t="s">
        <v>24640</v>
      </c>
      <c r="E67439">
        <v>312</v>
      </c>
      <c r="F67439">
        <v>44</v>
      </c>
      <c r="G67439">
        <v>22</v>
      </c>
      <c r="H67439">
        <v>48</v>
      </c>
      <c r="I67439">
        <v>9</v>
      </c>
      <c r="J67439" t="s">
        <v>7021</v>
      </c>
      <c r="K67439">
        <v>11204</v>
      </c>
      <c r="L67439" t="s">
        <v>22</v>
      </c>
      <c r="M67439" t="s">
        <v>37</v>
      </c>
      <c r="N67439" t="s">
        <v>38</v>
      </c>
      <c r="O67439" t="s">
        <v>39</v>
      </c>
      <c r="P67439" s="1">
        <v>45519.492986111109</v>
      </c>
      <c r="Q67439" s="1">
        <v>45523.418668981481</v>
      </c>
      <c r="R67439" s="1"/>
      <c r="S67439" s="1"/>
      <c r="T67439" s="1"/>
    </row>
    <row r="67440" spans="1:20" x14ac:dyDescent="0.25">
      <c r="A67440">
        <v>28902465</v>
      </c>
      <c r="B67440" t="s">
        <v>21</v>
      </c>
      <c r="C67440" t="s">
        <v>7981</v>
      </c>
      <c r="D67440" t="s">
        <v>1472</v>
      </c>
      <c r="E67440">
        <v>501</v>
      </c>
      <c r="F67440">
        <v>49</v>
      </c>
      <c r="G67440">
        <v>23</v>
      </c>
      <c r="H67440">
        <v>63</v>
      </c>
      <c r="I67440">
        <v>11</v>
      </c>
      <c r="J67440" t="s">
        <v>1554</v>
      </c>
      <c r="K67440">
        <v>10301</v>
      </c>
      <c r="L67440" t="s">
        <v>34</v>
      </c>
      <c r="M67440" t="s">
        <v>84</v>
      </c>
      <c r="N67440" t="s">
        <v>85</v>
      </c>
      <c r="O67440" t="s">
        <v>86</v>
      </c>
      <c r="P67440" s="1">
        <v>45519.492615740739</v>
      </c>
      <c r="Q67440" s="1">
        <v>45637.434166666666</v>
      </c>
      <c r="R67440" s="1"/>
      <c r="S67440" s="1"/>
      <c r="T67440" s="1"/>
    </row>
    <row r="67441" spans="1:20" x14ac:dyDescent="0.25">
      <c r="A67441">
        <v>28902464</v>
      </c>
      <c r="B67441" t="s">
        <v>18</v>
      </c>
      <c r="C67441" t="s">
        <v>10351</v>
      </c>
      <c r="D67441" t="s">
        <v>18613</v>
      </c>
      <c r="E67441">
        <v>317</v>
      </c>
      <c r="F67441">
        <v>45</v>
      </c>
      <c r="G67441">
        <v>21</v>
      </c>
      <c r="H67441">
        <v>58</v>
      </c>
      <c r="I67441">
        <v>9</v>
      </c>
      <c r="J67441" t="s">
        <v>10002</v>
      </c>
      <c r="K67441">
        <v>11203</v>
      </c>
      <c r="L67441" t="s">
        <v>34</v>
      </c>
      <c r="M67441" t="s">
        <v>84</v>
      </c>
      <c r="N67441" t="s">
        <v>85</v>
      </c>
      <c r="O67441" t="s">
        <v>86</v>
      </c>
      <c r="P67441" s="1">
        <v>45519.490937499999</v>
      </c>
      <c r="Q67441" s="1">
        <v>45593.487453703703</v>
      </c>
      <c r="R67441" s="1">
        <v>45593.487210648149</v>
      </c>
      <c r="S67441" s="1"/>
      <c r="T67441" s="1"/>
    </row>
    <row r="67442" spans="1:20" x14ac:dyDescent="0.25">
      <c r="A67442">
        <v>28895814</v>
      </c>
      <c r="B67442" t="s">
        <v>20</v>
      </c>
      <c r="C67442" t="s">
        <v>23792</v>
      </c>
      <c r="D67442" t="s">
        <v>10897</v>
      </c>
      <c r="E67442">
        <v>411</v>
      </c>
      <c r="F67442">
        <v>23</v>
      </c>
      <c r="G67442">
        <v>11</v>
      </c>
      <c r="H67442">
        <v>25</v>
      </c>
      <c r="I67442">
        <v>6</v>
      </c>
      <c r="J67442" t="s">
        <v>2396</v>
      </c>
      <c r="K67442">
        <v>11364</v>
      </c>
      <c r="L67442" t="s">
        <v>32</v>
      </c>
      <c r="M67442" t="s">
        <v>75</v>
      </c>
      <c r="N67442" t="s">
        <v>76</v>
      </c>
      <c r="O67442" t="s">
        <v>77</v>
      </c>
      <c r="P67442" s="1">
        <v>45519.490277777775</v>
      </c>
      <c r="Q67442" s="1"/>
      <c r="R67442" s="1">
        <v>45553.587407407409</v>
      </c>
      <c r="S67442" s="1">
        <v>45553.587500000001</v>
      </c>
      <c r="T67442" s="1"/>
    </row>
    <row r="67443" spans="1:20" x14ac:dyDescent="0.25">
      <c r="A67443">
        <v>28895813</v>
      </c>
      <c r="B67443" t="s">
        <v>20</v>
      </c>
      <c r="C67443" t="s">
        <v>19221</v>
      </c>
      <c r="D67443" t="s">
        <v>1879</v>
      </c>
      <c r="E67443">
        <v>403</v>
      </c>
      <c r="F67443">
        <v>21</v>
      </c>
      <c r="G67443">
        <v>13</v>
      </c>
      <c r="H67443">
        <v>35</v>
      </c>
      <c r="I67443">
        <v>14</v>
      </c>
      <c r="J67443" t="s">
        <v>3574</v>
      </c>
      <c r="K67443">
        <v>11369</v>
      </c>
      <c r="L67443" t="s">
        <v>22</v>
      </c>
      <c r="M67443" t="s">
        <v>37</v>
      </c>
      <c r="N67443" t="s">
        <v>38</v>
      </c>
      <c r="O67443" t="s">
        <v>39</v>
      </c>
      <c r="P67443" s="1">
        <v>45519.488888888889</v>
      </c>
      <c r="Q67443" s="1">
        <v>45524.598680555559</v>
      </c>
      <c r="R67443" s="1">
        <v>45524.59642361111</v>
      </c>
      <c r="S67443" s="1">
        <v>45524.597222222219</v>
      </c>
      <c r="T67443" s="1"/>
    </row>
    <row r="67444" spans="1:20" x14ac:dyDescent="0.25">
      <c r="A67444">
        <v>28902463</v>
      </c>
      <c r="B67444" t="s">
        <v>20</v>
      </c>
      <c r="C67444" t="s">
        <v>11203</v>
      </c>
      <c r="D67444" t="s">
        <v>331</v>
      </c>
      <c r="E67444">
        <v>402</v>
      </c>
      <c r="F67444">
        <v>26</v>
      </c>
      <c r="G67444">
        <v>12</v>
      </c>
      <c r="H67444">
        <v>37</v>
      </c>
      <c r="I67444">
        <v>7</v>
      </c>
      <c r="J67444" t="s">
        <v>1397</v>
      </c>
      <c r="K67444">
        <v>11104</v>
      </c>
      <c r="L67444" t="s">
        <v>25</v>
      </c>
      <c r="M67444" t="s">
        <v>26</v>
      </c>
      <c r="N67444" t="s">
        <v>4525</v>
      </c>
      <c r="O67444" t="s">
        <v>4526</v>
      </c>
      <c r="P67444" s="1">
        <v>45519.487696759257</v>
      </c>
      <c r="Q67444" s="1">
        <v>45748.744004629632</v>
      </c>
      <c r="R67444" s="1"/>
      <c r="S67444" s="1"/>
      <c r="T67444" s="1"/>
    </row>
    <row r="67445" spans="1:20" x14ac:dyDescent="0.25">
      <c r="A67445">
        <v>28902462</v>
      </c>
      <c r="B67445" t="s">
        <v>19</v>
      </c>
      <c r="C67445" t="s">
        <v>325</v>
      </c>
      <c r="D67445" t="s">
        <v>4011</v>
      </c>
      <c r="E67445">
        <v>107</v>
      </c>
      <c r="F67445">
        <v>7</v>
      </c>
      <c r="G67445">
        <v>30</v>
      </c>
      <c r="H67445">
        <v>69</v>
      </c>
      <c r="I67445">
        <v>13</v>
      </c>
      <c r="J67445" t="s">
        <v>3666</v>
      </c>
      <c r="K67445">
        <v>10025</v>
      </c>
      <c r="L67445" t="s">
        <v>22</v>
      </c>
      <c r="M67445" t="s">
        <v>101</v>
      </c>
      <c r="N67445" t="s">
        <v>38</v>
      </c>
      <c r="O67445" t="s">
        <v>102</v>
      </c>
      <c r="P67445" s="1">
        <v>45519.487592592595</v>
      </c>
      <c r="Q67445" s="1">
        <v>45644.37159722222</v>
      </c>
      <c r="R67445" s="1"/>
      <c r="S67445" s="1"/>
      <c r="T67445" s="1"/>
    </row>
    <row r="67446" spans="1:20" x14ac:dyDescent="0.25">
      <c r="A67446">
        <v>28902461</v>
      </c>
      <c r="B67446" t="s">
        <v>18</v>
      </c>
      <c r="C67446" t="s">
        <v>13540</v>
      </c>
      <c r="D67446" t="s">
        <v>157</v>
      </c>
      <c r="E67446">
        <v>315</v>
      </c>
      <c r="F67446">
        <v>48</v>
      </c>
      <c r="G67446">
        <v>22</v>
      </c>
      <c r="H67446">
        <v>41</v>
      </c>
      <c r="I67446">
        <v>8</v>
      </c>
      <c r="J67446" t="s">
        <v>155</v>
      </c>
      <c r="K67446">
        <v>11229</v>
      </c>
      <c r="L67446" t="s">
        <v>28</v>
      </c>
      <c r="M67446" t="s">
        <v>517</v>
      </c>
      <c r="N67446" t="s">
        <v>113</v>
      </c>
      <c r="O67446" t="s">
        <v>518</v>
      </c>
      <c r="P67446" s="1">
        <v>45519.486111111109</v>
      </c>
      <c r="Q67446" s="1">
        <v>45656.563194444447</v>
      </c>
      <c r="R67446" s="1"/>
      <c r="S67446" s="1"/>
      <c r="T67446" s="1"/>
    </row>
    <row r="67447" spans="1:20" x14ac:dyDescent="0.25">
      <c r="A67447">
        <v>28902460</v>
      </c>
      <c r="B67447" t="s">
        <v>18</v>
      </c>
      <c r="C67447" t="s">
        <v>13304</v>
      </c>
      <c r="D67447" t="s">
        <v>3955</v>
      </c>
      <c r="E67447">
        <v>317</v>
      </c>
      <c r="F67447">
        <v>45</v>
      </c>
      <c r="G67447">
        <v>21</v>
      </c>
      <c r="H67447">
        <v>58</v>
      </c>
      <c r="I67447">
        <v>9</v>
      </c>
      <c r="J67447" t="s">
        <v>4404</v>
      </c>
      <c r="K67447">
        <v>11210</v>
      </c>
      <c r="L67447" t="s">
        <v>22</v>
      </c>
      <c r="M67447" t="s">
        <v>37</v>
      </c>
      <c r="N67447" t="s">
        <v>38</v>
      </c>
      <c r="O67447" t="s">
        <v>39</v>
      </c>
      <c r="P67447" s="1">
        <v>45519.485138888886</v>
      </c>
      <c r="Q67447" s="1">
        <v>45587.498553240737</v>
      </c>
      <c r="R67447" s="1">
        <v>45587.498414351852</v>
      </c>
      <c r="S67447" s="1"/>
      <c r="T67447" s="1"/>
    </row>
    <row r="67448" spans="1:20" x14ac:dyDescent="0.25">
      <c r="A67448">
        <v>28902458</v>
      </c>
      <c r="B67448" t="s">
        <v>21</v>
      </c>
      <c r="C67448" t="s">
        <v>883</v>
      </c>
      <c r="D67448" t="s">
        <v>12128</v>
      </c>
      <c r="E67448">
        <v>501</v>
      </c>
      <c r="F67448">
        <v>49</v>
      </c>
      <c r="G67448">
        <v>23</v>
      </c>
      <c r="H67448">
        <v>63</v>
      </c>
      <c r="I67448">
        <v>11</v>
      </c>
      <c r="J67448" t="s">
        <v>1554</v>
      </c>
      <c r="K67448">
        <v>10301</v>
      </c>
      <c r="L67448" t="s">
        <v>28</v>
      </c>
      <c r="M67448" t="s">
        <v>483</v>
      </c>
      <c r="N67448" t="s">
        <v>113</v>
      </c>
      <c r="O67448" t="s">
        <v>484</v>
      </c>
      <c r="P67448" s="1">
        <v>45519.484027777777</v>
      </c>
      <c r="Q67448" s="1">
        <v>45525.533958333333</v>
      </c>
      <c r="R67448" s="1"/>
      <c r="S67448" s="1"/>
      <c r="T67448" s="1"/>
    </row>
    <row r="67449" spans="1:20" x14ac:dyDescent="0.25">
      <c r="A67449">
        <v>28902459</v>
      </c>
      <c r="B67449" t="s">
        <v>20</v>
      </c>
      <c r="C67449" t="s">
        <v>19805</v>
      </c>
      <c r="D67449" t="s">
        <v>508</v>
      </c>
      <c r="E67449">
        <v>401</v>
      </c>
      <c r="F67449">
        <v>22</v>
      </c>
      <c r="G67449">
        <v>12</v>
      </c>
      <c r="H67449">
        <v>36</v>
      </c>
      <c r="I67449">
        <v>14</v>
      </c>
      <c r="J67449" t="s">
        <v>3466</v>
      </c>
      <c r="K67449">
        <v>11103</v>
      </c>
      <c r="L67449" t="s">
        <v>28</v>
      </c>
      <c r="M67449" t="s">
        <v>546</v>
      </c>
      <c r="N67449" t="s">
        <v>113</v>
      </c>
      <c r="O67449" t="s">
        <v>547</v>
      </c>
      <c r="P67449" s="1">
        <v>45519.484027777777</v>
      </c>
      <c r="Q67449" s="1">
        <v>45519.642361111109</v>
      </c>
      <c r="R67449" s="1"/>
      <c r="S67449" s="1"/>
      <c r="T67449" s="1"/>
    </row>
    <row r="67450" spans="1:20" x14ac:dyDescent="0.25">
      <c r="A67450">
        <v>28899816</v>
      </c>
      <c r="B67450" t="s">
        <v>19</v>
      </c>
      <c r="C67450" t="s">
        <v>337</v>
      </c>
      <c r="D67450" t="s">
        <v>24585</v>
      </c>
      <c r="E67450">
        <v>106</v>
      </c>
      <c r="F67450">
        <v>4</v>
      </c>
      <c r="G67450">
        <v>28</v>
      </c>
      <c r="H67450">
        <v>73</v>
      </c>
      <c r="I67450">
        <v>12</v>
      </c>
      <c r="J67450" t="s">
        <v>1452</v>
      </c>
      <c r="K67450">
        <v>10022</v>
      </c>
      <c r="L67450" t="s">
        <v>22</v>
      </c>
      <c r="M67450" t="s">
        <v>61</v>
      </c>
      <c r="N67450" t="s">
        <v>38</v>
      </c>
      <c r="O67450" t="s">
        <v>39</v>
      </c>
      <c r="P67450" s="1">
        <v>45519.48333333333</v>
      </c>
      <c r="Q67450" s="1">
        <v>45524.556886574072</v>
      </c>
      <c r="R67450" s="1"/>
      <c r="S67450" s="1"/>
      <c r="T67450" s="1"/>
    </row>
    <row r="67451" spans="1:20" x14ac:dyDescent="0.25">
      <c r="A67451">
        <v>28902457</v>
      </c>
      <c r="B67451" t="s">
        <v>21</v>
      </c>
      <c r="C67451" t="s">
        <v>2233</v>
      </c>
      <c r="D67451" t="s">
        <v>6983</v>
      </c>
      <c r="E67451">
        <v>503</v>
      </c>
      <c r="F67451">
        <v>51</v>
      </c>
      <c r="G67451">
        <v>24</v>
      </c>
      <c r="H67451">
        <v>62</v>
      </c>
      <c r="I67451">
        <v>11</v>
      </c>
      <c r="J67451" t="s">
        <v>185</v>
      </c>
      <c r="K67451">
        <v>10312</v>
      </c>
      <c r="L67451" t="s">
        <v>32</v>
      </c>
      <c r="M67451" t="s">
        <v>75</v>
      </c>
      <c r="N67451" t="s">
        <v>76</v>
      </c>
      <c r="O67451" t="s">
        <v>77</v>
      </c>
      <c r="P67451" s="1">
        <v>45519.481944444444</v>
      </c>
      <c r="Q67451" s="1">
        <v>45705.523611111108</v>
      </c>
      <c r="R67451" s="1">
        <v>45646.452870370369</v>
      </c>
      <c r="S67451" s="1">
        <v>45646.453472222223</v>
      </c>
      <c r="T67451" s="1">
        <v>45684</v>
      </c>
    </row>
    <row r="67452" spans="1:20" x14ac:dyDescent="0.25">
      <c r="A67452">
        <v>28902456</v>
      </c>
      <c r="B67452" t="s">
        <v>17</v>
      </c>
      <c r="C67452" t="s">
        <v>20673</v>
      </c>
      <c r="D67452" t="s">
        <v>5124</v>
      </c>
      <c r="E67452">
        <v>212</v>
      </c>
      <c r="F67452">
        <v>12</v>
      </c>
      <c r="G67452">
        <v>36</v>
      </c>
      <c r="H67452">
        <v>83</v>
      </c>
      <c r="I67452">
        <v>16</v>
      </c>
      <c r="J67452" t="s">
        <v>4110</v>
      </c>
      <c r="K67452">
        <v>10466</v>
      </c>
      <c r="L67452" t="s">
        <v>32</v>
      </c>
      <c r="M67452" t="s">
        <v>75</v>
      </c>
      <c r="N67452" t="s">
        <v>76</v>
      </c>
      <c r="O67452" t="s">
        <v>77</v>
      </c>
      <c r="P67452" s="1">
        <v>45519.481249999997</v>
      </c>
      <c r="Q67452" s="1">
        <v>45666.588888888888</v>
      </c>
      <c r="R67452" s="1">
        <v>45585</v>
      </c>
      <c r="S67452" s="1">
        <v>45585.40902777778</v>
      </c>
      <c r="T67452" s="1">
        <v>45666</v>
      </c>
    </row>
    <row r="67453" spans="1:20" x14ac:dyDescent="0.25">
      <c r="A67453">
        <v>28902455</v>
      </c>
      <c r="B67453" t="s">
        <v>18</v>
      </c>
      <c r="C67453" t="s">
        <v>6904</v>
      </c>
      <c r="D67453" t="s">
        <v>3594</v>
      </c>
      <c r="E67453">
        <v>306</v>
      </c>
      <c r="F67453">
        <v>39</v>
      </c>
      <c r="G67453">
        <v>20</v>
      </c>
      <c r="H67453">
        <v>52</v>
      </c>
      <c r="I67453">
        <v>10</v>
      </c>
      <c r="J67453" t="s">
        <v>4284</v>
      </c>
      <c r="K67453">
        <v>11217</v>
      </c>
      <c r="L67453" t="s">
        <v>34</v>
      </c>
      <c r="M67453" t="s">
        <v>84</v>
      </c>
      <c r="N67453" t="s">
        <v>85</v>
      </c>
      <c r="O67453" t="s">
        <v>86</v>
      </c>
      <c r="P67453" s="1">
        <v>45519.480983796297</v>
      </c>
      <c r="Q67453" s="1">
        <v>45687.597754629627</v>
      </c>
      <c r="R67453" s="1"/>
      <c r="S67453" s="1"/>
      <c r="T67453" s="1"/>
    </row>
    <row r="67454" spans="1:20" x14ac:dyDescent="0.25">
      <c r="A67454">
        <v>28902454</v>
      </c>
      <c r="B67454" t="s">
        <v>17</v>
      </c>
      <c r="C67454" t="s">
        <v>20673</v>
      </c>
      <c r="D67454" t="s">
        <v>5124</v>
      </c>
      <c r="E67454">
        <v>212</v>
      </c>
      <c r="F67454">
        <v>12</v>
      </c>
      <c r="G67454">
        <v>36</v>
      </c>
      <c r="H67454">
        <v>83</v>
      </c>
      <c r="I67454">
        <v>16</v>
      </c>
      <c r="J67454" t="s">
        <v>4110</v>
      </c>
      <c r="K67454">
        <v>10466</v>
      </c>
      <c r="L67454" t="s">
        <v>34</v>
      </c>
      <c r="M67454" t="s">
        <v>84</v>
      </c>
      <c r="N67454" t="s">
        <v>85</v>
      </c>
      <c r="O67454" t="s">
        <v>86</v>
      </c>
      <c r="P67454" s="1">
        <v>45519.479629629626</v>
      </c>
      <c r="Q67454" s="1">
        <v>45676.489641203705</v>
      </c>
      <c r="R67454" s="1">
        <v>45676.48940972222</v>
      </c>
      <c r="S67454" s="1"/>
      <c r="T67454" s="1"/>
    </row>
    <row r="67455" spans="1:20" x14ac:dyDescent="0.25">
      <c r="A67455">
        <v>28902453</v>
      </c>
      <c r="B67455" t="s">
        <v>18</v>
      </c>
      <c r="C67455" t="s">
        <v>480</v>
      </c>
      <c r="D67455" t="s">
        <v>6682</v>
      </c>
      <c r="E67455">
        <v>304</v>
      </c>
      <c r="F67455">
        <v>37</v>
      </c>
      <c r="G67455">
        <v>18</v>
      </c>
      <c r="H67455">
        <v>54</v>
      </c>
      <c r="I67455">
        <v>7</v>
      </c>
      <c r="J67455" t="s">
        <v>933</v>
      </c>
      <c r="K67455">
        <v>11237</v>
      </c>
      <c r="L67455" t="s">
        <v>22</v>
      </c>
      <c r="M67455" t="s">
        <v>37</v>
      </c>
      <c r="N67455" t="s">
        <v>38</v>
      </c>
      <c r="O67455" t="s">
        <v>39</v>
      </c>
      <c r="P67455" s="1">
        <v>45519.477685185186</v>
      </c>
      <c r="Q67455" s="1">
        <v>45545.469976851855</v>
      </c>
      <c r="R67455" s="1"/>
      <c r="S67455" s="1"/>
      <c r="T67455" s="1"/>
    </row>
    <row r="67456" spans="1:20" x14ac:dyDescent="0.25">
      <c r="A67456">
        <v>28902452</v>
      </c>
      <c r="B67456" t="s">
        <v>18</v>
      </c>
      <c r="C67456" t="s">
        <v>8220</v>
      </c>
      <c r="D67456" t="s">
        <v>4075</v>
      </c>
      <c r="E67456">
        <v>306</v>
      </c>
      <c r="F67456">
        <v>38</v>
      </c>
      <c r="G67456">
        <v>26</v>
      </c>
      <c r="H67456">
        <v>51</v>
      </c>
      <c r="I67456">
        <v>10</v>
      </c>
      <c r="J67456" t="s">
        <v>1532</v>
      </c>
      <c r="K67456">
        <v>11215</v>
      </c>
      <c r="L67456" t="s">
        <v>25</v>
      </c>
      <c r="M67456" t="s">
        <v>26</v>
      </c>
      <c r="N67456" t="s">
        <v>4525</v>
      </c>
      <c r="O67456" t="s">
        <v>4526</v>
      </c>
      <c r="P67456" s="1">
        <v>45519.476215277777</v>
      </c>
      <c r="Q67456" s="1">
        <v>45748.744004629632</v>
      </c>
      <c r="R67456" s="1"/>
      <c r="S67456" s="1"/>
      <c r="T67456" s="1"/>
    </row>
    <row r="67457" spans="1:20" x14ac:dyDescent="0.25">
      <c r="A67457">
        <v>28902451</v>
      </c>
      <c r="B67457" t="s">
        <v>20</v>
      </c>
      <c r="E67457">
        <v>405</v>
      </c>
      <c r="F67457">
        <v>30</v>
      </c>
      <c r="G67457">
        <v>12</v>
      </c>
      <c r="H67457">
        <v>37</v>
      </c>
      <c r="I67457">
        <v>6</v>
      </c>
      <c r="J67457" t="s">
        <v>134</v>
      </c>
      <c r="K67457">
        <v>11379</v>
      </c>
      <c r="L67457" t="s">
        <v>25</v>
      </c>
      <c r="M67457" t="s">
        <v>26</v>
      </c>
      <c r="N67457" t="s">
        <v>4525</v>
      </c>
      <c r="O67457" t="s">
        <v>4526</v>
      </c>
      <c r="P67457" s="1">
        <v>45519.476157407407</v>
      </c>
      <c r="Q67457" s="1">
        <v>45748.744004629632</v>
      </c>
      <c r="R67457" s="1"/>
      <c r="S67457" s="1"/>
      <c r="T67457" s="1"/>
    </row>
    <row r="67458" spans="1:20" x14ac:dyDescent="0.25">
      <c r="A67458">
        <v>28902450</v>
      </c>
      <c r="B67458" t="s">
        <v>18</v>
      </c>
      <c r="C67458" t="s">
        <v>6819</v>
      </c>
      <c r="D67458" t="s">
        <v>1650</v>
      </c>
      <c r="E67458">
        <v>303</v>
      </c>
      <c r="F67458">
        <v>36</v>
      </c>
      <c r="G67458">
        <v>25</v>
      </c>
      <c r="H67458">
        <v>56</v>
      </c>
      <c r="I67458">
        <v>8</v>
      </c>
      <c r="J67458" t="s">
        <v>1648</v>
      </c>
      <c r="K67458">
        <v>11233</v>
      </c>
      <c r="L67458" t="s">
        <v>34</v>
      </c>
      <c r="M67458" t="s">
        <v>84</v>
      </c>
      <c r="N67458" t="s">
        <v>85</v>
      </c>
      <c r="O67458" t="s">
        <v>86</v>
      </c>
      <c r="P67458" s="1">
        <v>45519.476099537038</v>
      </c>
      <c r="Q67458" s="1">
        <v>45723.576412037037</v>
      </c>
      <c r="R67458" s="1">
        <v>45723.576273148145</v>
      </c>
      <c r="S67458" s="1"/>
      <c r="T67458" s="1"/>
    </row>
    <row r="67459" spans="1:20" x14ac:dyDescent="0.25">
      <c r="A67459">
        <v>28895812</v>
      </c>
      <c r="B67459" t="s">
        <v>20</v>
      </c>
      <c r="E67459">
        <v>405</v>
      </c>
      <c r="F67459">
        <v>30</v>
      </c>
      <c r="G67459">
        <v>15</v>
      </c>
      <c r="H67459">
        <v>28</v>
      </c>
      <c r="I67459">
        <v>6</v>
      </c>
      <c r="J67459" t="s">
        <v>165</v>
      </c>
      <c r="K67459">
        <v>11379</v>
      </c>
      <c r="L67459" t="s">
        <v>25</v>
      </c>
      <c r="M67459" t="s">
        <v>26</v>
      </c>
      <c r="N67459" t="s">
        <v>4525</v>
      </c>
      <c r="O67459" t="s">
        <v>4526</v>
      </c>
      <c r="P67459" s="1">
        <v>45519.473923611113</v>
      </c>
      <c r="Q67459" s="1">
        <v>45748.744004629632</v>
      </c>
      <c r="R67459" s="1"/>
      <c r="S67459" s="1"/>
      <c r="T67459" s="1"/>
    </row>
    <row r="67460" spans="1:20" x14ac:dyDescent="0.25">
      <c r="A67460">
        <v>28902449</v>
      </c>
      <c r="B67460" t="s">
        <v>17</v>
      </c>
      <c r="D67460" t="s">
        <v>12888</v>
      </c>
      <c r="E67460">
        <v>212</v>
      </c>
      <c r="F67460">
        <v>11</v>
      </c>
      <c r="G67460">
        <v>36</v>
      </c>
      <c r="H67460">
        <v>83</v>
      </c>
      <c r="I67460">
        <v>15</v>
      </c>
      <c r="J67460" t="s">
        <v>1910</v>
      </c>
      <c r="K67460">
        <v>10466</v>
      </c>
      <c r="L67460" t="s">
        <v>22</v>
      </c>
      <c r="M67460" t="s">
        <v>144</v>
      </c>
      <c r="N67460" t="s">
        <v>38</v>
      </c>
      <c r="O67460" t="s">
        <v>102</v>
      </c>
      <c r="P67460" s="1">
        <v>45519.47384259259</v>
      </c>
      <c r="Q67460" s="1">
        <v>45525.341400462959</v>
      </c>
      <c r="R67460" s="1"/>
      <c r="S67460" s="1"/>
      <c r="T67460" s="1"/>
    </row>
    <row r="67461" spans="1:20" x14ac:dyDescent="0.25">
      <c r="A67461">
        <v>28902447</v>
      </c>
      <c r="B67461" t="s">
        <v>18</v>
      </c>
      <c r="C67461" t="s">
        <v>14652</v>
      </c>
      <c r="D67461" t="s">
        <v>5200</v>
      </c>
      <c r="E67461">
        <v>315</v>
      </c>
      <c r="F67461">
        <v>48</v>
      </c>
      <c r="G67461">
        <v>22</v>
      </c>
      <c r="H67461">
        <v>45</v>
      </c>
      <c r="I67461">
        <v>9</v>
      </c>
      <c r="J67461" t="s">
        <v>1951</v>
      </c>
      <c r="K67461">
        <v>11229</v>
      </c>
      <c r="L67461" t="s">
        <v>22</v>
      </c>
      <c r="M67461" t="s">
        <v>37</v>
      </c>
      <c r="N67461" t="s">
        <v>38</v>
      </c>
      <c r="O67461" t="s">
        <v>39</v>
      </c>
      <c r="P67461" s="1">
        <v>45519.473032407404</v>
      </c>
      <c r="Q67461" s="1">
        <v>45546.595567129632</v>
      </c>
      <c r="R67461" s="1"/>
      <c r="S67461" s="1"/>
      <c r="T67461" s="1"/>
    </row>
    <row r="67462" spans="1:20" x14ac:dyDescent="0.25">
      <c r="A67462">
        <v>28902448</v>
      </c>
      <c r="B67462" t="s">
        <v>20</v>
      </c>
      <c r="C67462" t="s">
        <v>2137</v>
      </c>
      <c r="D67462" t="s">
        <v>167</v>
      </c>
      <c r="E67462">
        <v>405</v>
      </c>
      <c r="F67462">
        <v>30</v>
      </c>
      <c r="G67462">
        <v>12</v>
      </c>
      <c r="H67462">
        <v>28</v>
      </c>
      <c r="I67462">
        <v>7</v>
      </c>
      <c r="J67462" t="s">
        <v>165</v>
      </c>
      <c r="K67462">
        <v>11379</v>
      </c>
      <c r="L67462" t="s">
        <v>22</v>
      </c>
      <c r="M67462" t="s">
        <v>54</v>
      </c>
      <c r="N67462" t="s">
        <v>38</v>
      </c>
      <c r="O67462" t="s">
        <v>39</v>
      </c>
      <c r="P67462" s="1">
        <v>45519.472916666666</v>
      </c>
      <c r="Q67462" s="1">
        <v>45520.472928240742</v>
      </c>
      <c r="R67462" s="1">
        <v>45520.47179398148</v>
      </c>
      <c r="S67462" s="1"/>
      <c r="T67462" s="1"/>
    </row>
    <row r="67463" spans="1:20" x14ac:dyDescent="0.25">
      <c r="A67463">
        <v>28902446</v>
      </c>
      <c r="B67463" t="s">
        <v>21</v>
      </c>
      <c r="C67463" t="s">
        <v>1384</v>
      </c>
      <c r="D67463" t="s">
        <v>9277</v>
      </c>
      <c r="E67463">
        <v>502</v>
      </c>
      <c r="F67463">
        <v>50</v>
      </c>
      <c r="G67463">
        <v>24</v>
      </c>
      <c r="H67463">
        <v>64</v>
      </c>
      <c r="I67463">
        <v>11</v>
      </c>
      <c r="J67463" t="s">
        <v>2928</v>
      </c>
      <c r="K67463">
        <v>10306</v>
      </c>
      <c r="L67463" t="s">
        <v>28</v>
      </c>
      <c r="M67463" t="s">
        <v>112</v>
      </c>
      <c r="N67463" t="s">
        <v>113</v>
      </c>
      <c r="O67463" t="s">
        <v>114</v>
      </c>
      <c r="P67463" s="1">
        <v>45519.472222222219</v>
      </c>
      <c r="Q67463" s="1"/>
      <c r="R67463" s="1">
        <v>45666.502280092594</v>
      </c>
      <c r="S67463" s="1">
        <v>45666.502835648149</v>
      </c>
      <c r="T67463" s="1"/>
    </row>
    <row r="67464" spans="1:20" x14ac:dyDescent="0.25">
      <c r="A67464">
        <v>28895811</v>
      </c>
      <c r="B67464" t="s">
        <v>20</v>
      </c>
      <c r="C67464" t="s">
        <v>8817</v>
      </c>
      <c r="D67464" t="s">
        <v>5317</v>
      </c>
      <c r="E67464">
        <v>408</v>
      </c>
      <c r="F67464">
        <v>24</v>
      </c>
      <c r="G67464">
        <v>16</v>
      </c>
      <c r="H67464">
        <v>25</v>
      </c>
      <c r="I67464">
        <v>6</v>
      </c>
      <c r="J67464" t="s">
        <v>2832</v>
      </c>
      <c r="K67464">
        <v>11366</v>
      </c>
      <c r="L67464" t="s">
        <v>34</v>
      </c>
      <c r="M67464" t="s">
        <v>84</v>
      </c>
      <c r="N67464" t="s">
        <v>85</v>
      </c>
      <c r="O67464" t="s">
        <v>86</v>
      </c>
      <c r="P67464" s="1">
        <v>45519.471990740742</v>
      </c>
      <c r="Q67464" s="1">
        <v>45530.469548611109</v>
      </c>
      <c r="R67464" s="1">
        <v>45530.468900462962</v>
      </c>
      <c r="S67464" s="1"/>
      <c r="T67464" s="1"/>
    </row>
    <row r="67465" spans="1:20" x14ac:dyDescent="0.25">
      <c r="A67465">
        <v>28902443</v>
      </c>
      <c r="B67465" t="s">
        <v>17</v>
      </c>
      <c r="C67465" t="s">
        <v>22805</v>
      </c>
      <c r="D67465" t="s">
        <v>13854</v>
      </c>
      <c r="E67465">
        <v>212</v>
      </c>
      <c r="F67465">
        <v>12</v>
      </c>
      <c r="G67465">
        <v>36</v>
      </c>
      <c r="H67465">
        <v>83</v>
      </c>
      <c r="I67465">
        <v>16</v>
      </c>
      <c r="J67465" t="s">
        <v>5448</v>
      </c>
      <c r="K67465">
        <v>10466</v>
      </c>
      <c r="L67465" t="s">
        <v>28</v>
      </c>
      <c r="M67465" t="s">
        <v>478</v>
      </c>
      <c r="N67465" t="s">
        <v>113</v>
      </c>
      <c r="O67465" t="s">
        <v>479</v>
      </c>
      <c r="P67465" s="1">
        <v>45519.470833333333</v>
      </c>
      <c r="Q67465" s="1">
        <v>45583.445138888892</v>
      </c>
      <c r="R67465" s="1">
        <v>45583</v>
      </c>
      <c r="S67465" s="1"/>
      <c r="T67465" s="1"/>
    </row>
    <row r="67466" spans="1:20" x14ac:dyDescent="0.25">
      <c r="A67466">
        <v>28902444</v>
      </c>
      <c r="B67466" t="s">
        <v>21</v>
      </c>
      <c r="C67466" t="s">
        <v>6252</v>
      </c>
      <c r="D67466" t="s">
        <v>5418</v>
      </c>
      <c r="E67466">
        <v>502</v>
      </c>
      <c r="F67466">
        <v>51</v>
      </c>
      <c r="G67466">
        <v>24</v>
      </c>
      <c r="H67466">
        <v>63</v>
      </c>
      <c r="I67466">
        <v>11</v>
      </c>
      <c r="J67466" t="s">
        <v>2050</v>
      </c>
      <c r="K67466">
        <v>10314</v>
      </c>
      <c r="L67466" t="s">
        <v>28</v>
      </c>
      <c r="M67466" t="s">
        <v>483</v>
      </c>
      <c r="N67466" t="s">
        <v>113</v>
      </c>
      <c r="O67466" t="s">
        <v>484</v>
      </c>
      <c r="P67466" s="1">
        <v>45519.470833333333</v>
      </c>
      <c r="Q67466" s="1">
        <v>45574.473483796297</v>
      </c>
      <c r="R67466" s="1">
        <v>45574.473425925928</v>
      </c>
      <c r="S67466" s="1"/>
      <c r="T67466" s="1"/>
    </row>
    <row r="67467" spans="1:20" x14ac:dyDescent="0.25">
      <c r="A67467">
        <v>28902445</v>
      </c>
      <c r="B67467" t="s">
        <v>18</v>
      </c>
      <c r="C67467" t="s">
        <v>10273</v>
      </c>
      <c r="D67467" t="s">
        <v>491</v>
      </c>
      <c r="E67467">
        <v>318</v>
      </c>
      <c r="F67467">
        <v>45</v>
      </c>
      <c r="G67467">
        <v>21</v>
      </c>
      <c r="H67467">
        <v>41</v>
      </c>
      <c r="I67467">
        <v>9</v>
      </c>
      <c r="J67467" t="s">
        <v>2626</v>
      </c>
      <c r="K67467">
        <v>11234</v>
      </c>
      <c r="L67467" t="s">
        <v>22</v>
      </c>
      <c r="M67467" t="s">
        <v>37</v>
      </c>
      <c r="N67467" t="s">
        <v>38</v>
      </c>
      <c r="O67467" t="s">
        <v>39</v>
      </c>
      <c r="P67467" s="1">
        <v>45519.470833333333</v>
      </c>
      <c r="Q67467" s="1">
        <v>45526.40347222222</v>
      </c>
      <c r="R67467" s="1">
        <v>45520.444826388892</v>
      </c>
      <c r="S67467" s="1">
        <v>45520.445833333331</v>
      </c>
      <c r="T67467" s="1">
        <v>45525</v>
      </c>
    </row>
    <row r="67468" spans="1:20" x14ac:dyDescent="0.25">
      <c r="A67468">
        <v>28902442</v>
      </c>
      <c r="B67468" t="s">
        <v>20</v>
      </c>
      <c r="C67468" t="s">
        <v>4483</v>
      </c>
      <c r="D67468" t="s">
        <v>417</v>
      </c>
      <c r="E67468">
        <v>405</v>
      </c>
      <c r="F67468">
        <v>30</v>
      </c>
      <c r="G67468">
        <v>15</v>
      </c>
      <c r="H67468">
        <v>30</v>
      </c>
      <c r="I67468">
        <v>6</v>
      </c>
      <c r="J67468" t="s">
        <v>1002</v>
      </c>
      <c r="K67468">
        <v>11379</v>
      </c>
      <c r="L67468" t="s">
        <v>32</v>
      </c>
      <c r="M67468" t="s">
        <v>75</v>
      </c>
      <c r="N67468" t="s">
        <v>76</v>
      </c>
      <c r="O67468" t="s">
        <v>77</v>
      </c>
      <c r="P67468" s="1">
        <v>45519.470729166664</v>
      </c>
      <c r="Q67468" s="1">
        <v>45520.398055555554</v>
      </c>
      <c r="R67468" s="1"/>
      <c r="S67468" s="1"/>
      <c r="T67468" s="1"/>
    </row>
    <row r="67469" spans="1:20" x14ac:dyDescent="0.25">
      <c r="A67469">
        <v>28902441</v>
      </c>
      <c r="B67469" t="s">
        <v>18</v>
      </c>
      <c r="C67469" t="s">
        <v>1692</v>
      </c>
      <c r="D67469" t="s">
        <v>1142</v>
      </c>
      <c r="E67469">
        <v>306</v>
      </c>
      <c r="F67469">
        <v>39</v>
      </c>
      <c r="G67469">
        <v>20</v>
      </c>
      <c r="H67469">
        <v>52</v>
      </c>
      <c r="I67469">
        <v>10</v>
      </c>
      <c r="J67469" t="s">
        <v>1141</v>
      </c>
      <c r="K67469">
        <v>11217</v>
      </c>
      <c r="L67469" t="s">
        <v>25</v>
      </c>
      <c r="M67469" t="s">
        <v>26</v>
      </c>
      <c r="N67469" t="s">
        <v>4525</v>
      </c>
      <c r="O67469" t="s">
        <v>4526</v>
      </c>
      <c r="P67469" s="1">
        <v>45519.470694444448</v>
      </c>
      <c r="Q67469" s="1">
        <v>45554.51021990741</v>
      </c>
      <c r="R67469" s="1"/>
      <c r="S67469" s="1"/>
      <c r="T67469" s="1"/>
    </row>
    <row r="67470" spans="1:20" x14ac:dyDescent="0.25">
      <c r="A67470">
        <v>28902440</v>
      </c>
      <c r="B67470" t="s">
        <v>20</v>
      </c>
      <c r="C67470" t="s">
        <v>2137</v>
      </c>
      <c r="D67470" t="s">
        <v>167</v>
      </c>
      <c r="E67470">
        <v>405</v>
      </c>
      <c r="F67470">
        <v>30</v>
      </c>
      <c r="G67470">
        <v>12</v>
      </c>
      <c r="H67470">
        <v>28</v>
      </c>
      <c r="I67470">
        <v>7</v>
      </c>
      <c r="J67470" t="s">
        <v>165</v>
      </c>
      <c r="K67470">
        <v>11379</v>
      </c>
      <c r="L67470" t="s">
        <v>31</v>
      </c>
      <c r="M67470" t="s">
        <v>840</v>
      </c>
      <c r="N67470" t="s">
        <v>840</v>
      </c>
      <c r="O67470" t="s">
        <v>31</v>
      </c>
      <c r="P67470" s="1">
        <v>45519.470138888886</v>
      </c>
      <c r="Q67470" s="1"/>
      <c r="R67470" s="1"/>
      <c r="S67470" s="1"/>
      <c r="T67470" s="1"/>
    </row>
    <row r="67471" spans="1:20" x14ac:dyDescent="0.25">
      <c r="A67471">
        <v>28902439</v>
      </c>
      <c r="B67471" t="s">
        <v>18</v>
      </c>
      <c r="C67471" t="s">
        <v>3740</v>
      </c>
      <c r="D67471" t="s">
        <v>1027</v>
      </c>
      <c r="E67471">
        <v>303</v>
      </c>
      <c r="F67471">
        <v>36</v>
      </c>
      <c r="G67471">
        <v>25</v>
      </c>
      <c r="H67471">
        <v>56</v>
      </c>
      <c r="I67471">
        <v>8</v>
      </c>
      <c r="J67471" t="s">
        <v>958</v>
      </c>
      <c r="K67471">
        <v>11216</v>
      </c>
      <c r="L67471" t="s">
        <v>32</v>
      </c>
      <c r="M67471" t="s">
        <v>75</v>
      </c>
      <c r="N67471" t="s">
        <v>76</v>
      </c>
      <c r="O67471" t="s">
        <v>77</v>
      </c>
      <c r="P67471" s="1">
        <v>45519.469027777777</v>
      </c>
      <c r="Q67471" s="1">
        <v>45587.356006944443</v>
      </c>
      <c r="R67471" s="1"/>
      <c r="S67471" s="1"/>
      <c r="T67471" s="1"/>
    </row>
    <row r="67472" spans="1:20" x14ac:dyDescent="0.25">
      <c r="A67472">
        <v>28902438</v>
      </c>
      <c r="B67472" t="s">
        <v>20</v>
      </c>
      <c r="E67472">
        <v>405</v>
      </c>
      <c r="F67472">
        <v>30</v>
      </c>
      <c r="G67472">
        <v>12</v>
      </c>
      <c r="H67472">
        <v>37</v>
      </c>
      <c r="I67472">
        <v>7</v>
      </c>
      <c r="J67472" t="s">
        <v>165</v>
      </c>
      <c r="K67472">
        <v>11385</v>
      </c>
      <c r="L67472" t="s">
        <v>25</v>
      </c>
      <c r="M67472" t="s">
        <v>26</v>
      </c>
      <c r="N67472" t="s">
        <v>4525</v>
      </c>
      <c r="O67472" t="s">
        <v>4526</v>
      </c>
      <c r="P67472" s="1">
        <v>45519.468726851854</v>
      </c>
      <c r="Q67472" s="1">
        <v>45748.744004629632</v>
      </c>
      <c r="R67472" s="1"/>
      <c r="S67472" s="1"/>
      <c r="T67472" s="1"/>
    </row>
    <row r="67473" spans="1:20" x14ac:dyDescent="0.25">
      <c r="A67473">
        <v>28902437</v>
      </c>
      <c r="B67473" t="s">
        <v>20</v>
      </c>
      <c r="C67473" t="s">
        <v>23576</v>
      </c>
      <c r="D67473" t="s">
        <v>2544</v>
      </c>
      <c r="E67473">
        <v>406</v>
      </c>
      <c r="F67473">
        <v>29</v>
      </c>
      <c r="G67473">
        <v>14</v>
      </c>
      <c r="H67473">
        <v>27</v>
      </c>
      <c r="I67473">
        <v>6</v>
      </c>
      <c r="J67473" t="s">
        <v>2598</v>
      </c>
      <c r="K67473">
        <v>11375</v>
      </c>
      <c r="L67473" t="s">
        <v>32</v>
      </c>
      <c r="M67473" t="s">
        <v>75</v>
      </c>
      <c r="N67473" t="s">
        <v>76</v>
      </c>
      <c r="O67473" t="s">
        <v>77</v>
      </c>
      <c r="P67473" s="1">
        <v>45519.468055555553</v>
      </c>
      <c r="Q67473" s="1">
        <v>45561.35</v>
      </c>
      <c r="R67473" s="1">
        <v>45561</v>
      </c>
      <c r="S67473" s="1"/>
      <c r="T67473" s="1"/>
    </row>
    <row r="67474" spans="1:20" x14ac:dyDescent="0.25">
      <c r="A67474">
        <v>28902436</v>
      </c>
      <c r="B67474" t="s">
        <v>20</v>
      </c>
      <c r="E67474">
        <v>405</v>
      </c>
      <c r="F67474">
        <v>30</v>
      </c>
      <c r="G67474">
        <v>12</v>
      </c>
      <c r="H67474">
        <v>37</v>
      </c>
      <c r="I67474">
        <v>6</v>
      </c>
      <c r="J67474" t="s">
        <v>165</v>
      </c>
      <c r="K67474">
        <v>11385</v>
      </c>
      <c r="L67474" t="s">
        <v>25</v>
      </c>
      <c r="M67474" t="s">
        <v>26</v>
      </c>
      <c r="N67474" t="s">
        <v>4525</v>
      </c>
      <c r="O67474" t="s">
        <v>4526</v>
      </c>
      <c r="P67474" s="1">
        <v>45519.465370370373</v>
      </c>
      <c r="Q67474" s="1">
        <v>45748.744004629632</v>
      </c>
      <c r="R67474" s="1"/>
      <c r="S67474" s="1"/>
      <c r="T67474" s="1"/>
    </row>
    <row r="67475" spans="1:20" x14ac:dyDescent="0.25">
      <c r="A67475">
        <v>28902435</v>
      </c>
      <c r="B67475" t="s">
        <v>18</v>
      </c>
      <c r="C67475" t="s">
        <v>13551</v>
      </c>
      <c r="D67475" t="s">
        <v>1297</v>
      </c>
      <c r="E67475">
        <v>311</v>
      </c>
      <c r="F67475">
        <v>43</v>
      </c>
      <c r="G67475">
        <v>17</v>
      </c>
      <c r="H67475">
        <v>49</v>
      </c>
      <c r="I67475">
        <v>11</v>
      </c>
      <c r="J67475" t="s">
        <v>2773</v>
      </c>
      <c r="K67475">
        <v>11204</v>
      </c>
      <c r="L67475" t="s">
        <v>23</v>
      </c>
      <c r="M67475" t="s">
        <v>147</v>
      </c>
      <c r="N67475" t="s">
        <v>23</v>
      </c>
      <c r="O67475" t="s">
        <v>147</v>
      </c>
      <c r="P67475" s="1">
        <v>45519.464583333334</v>
      </c>
      <c r="Q67475" s="1">
        <v>45527.643055555556</v>
      </c>
      <c r="R67475" s="1">
        <v>45527</v>
      </c>
      <c r="S67475" s="1"/>
      <c r="T67475" s="1"/>
    </row>
    <row r="67476" spans="1:20" x14ac:dyDescent="0.25">
      <c r="A67476">
        <v>28902434</v>
      </c>
      <c r="B67476" t="s">
        <v>18</v>
      </c>
      <c r="C67476" t="s">
        <v>4693</v>
      </c>
      <c r="D67476" t="s">
        <v>1132</v>
      </c>
      <c r="E67476">
        <v>310</v>
      </c>
      <c r="F67476">
        <v>47</v>
      </c>
      <c r="G67476">
        <v>26</v>
      </c>
      <c r="H67476">
        <v>46</v>
      </c>
      <c r="I67476">
        <v>11</v>
      </c>
      <c r="J67476" t="s">
        <v>1130</v>
      </c>
      <c r="K67476">
        <v>11209</v>
      </c>
      <c r="L67476" t="s">
        <v>28</v>
      </c>
      <c r="M67476" t="s">
        <v>112</v>
      </c>
      <c r="N67476" t="s">
        <v>113</v>
      </c>
      <c r="O67476" t="s">
        <v>114</v>
      </c>
      <c r="P67476" s="1">
        <v>45519.463888888888</v>
      </c>
      <c r="Q67476" s="1">
        <v>45596.484270833331</v>
      </c>
      <c r="R67476" s="1">
        <v>45596.484224537038</v>
      </c>
      <c r="S67476" s="1"/>
      <c r="T67476" s="1"/>
    </row>
    <row r="67477" spans="1:20" x14ac:dyDescent="0.25">
      <c r="A67477">
        <v>28902433</v>
      </c>
      <c r="B67477" t="s">
        <v>17</v>
      </c>
      <c r="C67477" t="s">
        <v>16638</v>
      </c>
      <c r="D67477" t="s">
        <v>5478</v>
      </c>
      <c r="E67477">
        <v>211</v>
      </c>
      <c r="F67477">
        <v>13</v>
      </c>
      <c r="G67477">
        <v>36</v>
      </c>
      <c r="H67477">
        <v>80</v>
      </c>
      <c r="I67477">
        <v>15</v>
      </c>
      <c r="J67477" t="s">
        <v>236</v>
      </c>
      <c r="K67477">
        <v>10469</v>
      </c>
      <c r="L67477" t="s">
        <v>34</v>
      </c>
      <c r="M67477" t="s">
        <v>84</v>
      </c>
      <c r="N67477" t="s">
        <v>85</v>
      </c>
      <c r="O67477" t="s">
        <v>86</v>
      </c>
      <c r="P67477" s="1">
        <v>45519.461875000001</v>
      </c>
      <c r="Q67477" s="1">
        <v>45568.412800925929</v>
      </c>
      <c r="R67477" s="1">
        <v>45568.412627314814</v>
      </c>
      <c r="S67477" s="1"/>
      <c r="T67477" s="1"/>
    </row>
    <row r="67478" spans="1:20" x14ac:dyDescent="0.25">
      <c r="A67478">
        <v>28902432</v>
      </c>
      <c r="B67478" t="s">
        <v>18</v>
      </c>
      <c r="C67478" t="s">
        <v>21949</v>
      </c>
      <c r="D67478" t="s">
        <v>1182</v>
      </c>
      <c r="E67478">
        <v>318</v>
      </c>
      <c r="F67478">
        <v>45</v>
      </c>
      <c r="G67478">
        <v>19</v>
      </c>
      <c r="H67478">
        <v>59</v>
      </c>
      <c r="I67478">
        <v>8</v>
      </c>
      <c r="J67478" t="s">
        <v>8339</v>
      </c>
      <c r="K67478">
        <v>11236</v>
      </c>
      <c r="L67478" t="s">
        <v>32</v>
      </c>
      <c r="M67478" t="s">
        <v>46</v>
      </c>
      <c r="N67478" t="s">
        <v>38</v>
      </c>
      <c r="O67478" t="s">
        <v>47</v>
      </c>
      <c r="P67478" s="1">
        <v>45519.461851851855</v>
      </c>
      <c r="Q67478" s="1">
        <v>45592.48369212963</v>
      </c>
      <c r="R67478" s="1">
        <v>45592.483553240738</v>
      </c>
      <c r="S67478" s="1"/>
      <c r="T67478" s="1"/>
    </row>
    <row r="67479" spans="1:20" x14ac:dyDescent="0.25">
      <c r="A67479">
        <v>28902431</v>
      </c>
      <c r="B67479" t="s">
        <v>18</v>
      </c>
      <c r="C67479" t="s">
        <v>480</v>
      </c>
      <c r="D67479" t="s">
        <v>1147</v>
      </c>
      <c r="E67479">
        <v>304</v>
      </c>
      <c r="F67479">
        <v>37</v>
      </c>
      <c r="G67479">
        <v>18</v>
      </c>
      <c r="H67479">
        <v>54</v>
      </c>
      <c r="I67479">
        <v>7</v>
      </c>
      <c r="J67479" t="s">
        <v>933</v>
      </c>
      <c r="K67479">
        <v>11237</v>
      </c>
      <c r="L67479" t="s">
        <v>22</v>
      </c>
      <c r="M67479" t="s">
        <v>61</v>
      </c>
      <c r="N67479" t="s">
        <v>38</v>
      </c>
      <c r="O67479" t="s">
        <v>39</v>
      </c>
      <c r="P67479" s="1">
        <v>45519.460439814815</v>
      </c>
      <c r="Q67479" s="1">
        <v>45545.469976851855</v>
      </c>
      <c r="R67479" s="1"/>
      <c r="S67479" s="1"/>
      <c r="T67479" s="1"/>
    </row>
    <row r="67480" spans="1:20" x14ac:dyDescent="0.25">
      <c r="A67480">
        <v>28902430</v>
      </c>
      <c r="B67480" t="s">
        <v>20</v>
      </c>
      <c r="C67480" t="s">
        <v>355</v>
      </c>
      <c r="D67480" t="s">
        <v>97</v>
      </c>
      <c r="E67480">
        <v>405</v>
      </c>
      <c r="F67480">
        <v>30</v>
      </c>
      <c r="G67480">
        <v>12</v>
      </c>
      <c r="H67480">
        <v>37</v>
      </c>
      <c r="I67480">
        <v>7</v>
      </c>
      <c r="J67480" t="s">
        <v>165</v>
      </c>
      <c r="K67480">
        <v>11385</v>
      </c>
      <c r="L67480" t="s">
        <v>32</v>
      </c>
      <c r="M67480" t="s">
        <v>75</v>
      </c>
      <c r="N67480" t="s">
        <v>76</v>
      </c>
      <c r="O67480" t="s">
        <v>77</v>
      </c>
      <c r="P67480" s="1">
        <v>45519.459722222222</v>
      </c>
      <c r="Q67480" s="1">
        <v>45546.634027777778</v>
      </c>
      <c r="R67480" s="1">
        <v>45546.632291666669</v>
      </c>
      <c r="S67480" s="1">
        <v>45546.632708333331</v>
      </c>
      <c r="T67480" s="1"/>
    </row>
    <row r="67481" spans="1:20" x14ac:dyDescent="0.25">
      <c r="A67481">
        <v>28902429</v>
      </c>
      <c r="B67481" t="s">
        <v>21</v>
      </c>
      <c r="C67481" t="s">
        <v>22616</v>
      </c>
      <c r="D67481" t="s">
        <v>2943</v>
      </c>
      <c r="E67481">
        <v>503</v>
      </c>
      <c r="F67481">
        <v>51</v>
      </c>
      <c r="G67481">
        <v>24</v>
      </c>
      <c r="H67481">
        <v>62</v>
      </c>
      <c r="I67481">
        <v>11</v>
      </c>
      <c r="J67481" t="s">
        <v>3289</v>
      </c>
      <c r="K67481">
        <v>10312</v>
      </c>
      <c r="L67481" t="s">
        <v>34</v>
      </c>
      <c r="M67481" t="s">
        <v>84</v>
      </c>
      <c r="N67481" t="s">
        <v>85</v>
      </c>
      <c r="O67481" t="s">
        <v>86</v>
      </c>
      <c r="P67481" s="1">
        <v>45519.459641203706</v>
      </c>
      <c r="Q67481" s="1"/>
      <c r="R67481" s="1"/>
      <c r="S67481" s="1"/>
      <c r="T67481" s="1"/>
    </row>
    <row r="67482" spans="1:20" x14ac:dyDescent="0.25">
      <c r="A67482">
        <v>28902428</v>
      </c>
      <c r="B67482" t="s">
        <v>18</v>
      </c>
      <c r="C67482" t="s">
        <v>9788</v>
      </c>
      <c r="D67482" t="s">
        <v>943</v>
      </c>
      <c r="E67482">
        <v>303</v>
      </c>
      <c r="F67482">
        <v>36</v>
      </c>
      <c r="G67482">
        <v>25</v>
      </c>
      <c r="H67482">
        <v>56</v>
      </c>
      <c r="I67482">
        <v>8</v>
      </c>
      <c r="J67482" t="s">
        <v>3341</v>
      </c>
      <c r="K67482">
        <v>11221</v>
      </c>
      <c r="L67482" t="s">
        <v>28</v>
      </c>
      <c r="M67482" t="s">
        <v>483</v>
      </c>
      <c r="N67482" t="s">
        <v>113</v>
      </c>
      <c r="O67482" t="s">
        <v>484</v>
      </c>
      <c r="P67482" s="1">
        <v>45519.459027777775</v>
      </c>
      <c r="Q67482" s="1">
        <v>45558.615277777775</v>
      </c>
      <c r="R67482" s="1"/>
      <c r="S67482" s="1"/>
      <c r="T67482" s="1"/>
    </row>
    <row r="67483" spans="1:20" x14ac:dyDescent="0.25">
      <c r="A67483">
        <v>28902427</v>
      </c>
      <c r="B67483" t="s">
        <v>20</v>
      </c>
      <c r="C67483" t="s">
        <v>2103</v>
      </c>
      <c r="D67483" t="s">
        <v>1599</v>
      </c>
      <c r="E67483">
        <v>411</v>
      </c>
      <c r="F67483">
        <v>23</v>
      </c>
      <c r="G67483">
        <v>16</v>
      </c>
      <c r="H67483">
        <v>26</v>
      </c>
      <c r="I67483">
        <v>6</v>
      </c>
      <c r="J67483" t="s">
        <v>2918</v>
      </c>
      <c r="K67483">
        <v>11364</v>
      </c>
      <c r="L67483" t="s">
        <v>22</v>
      </c>
      <c r="M67483" t="s">
        <v>54</v>
      </c>
      <c r="N67483" t="s">
        <v>38</v>
      </c>
      <c r="O67483" t="s">
        <v>39</v>
      </c>
      <c r="P67483" s="1">
        <v>45519.452777777777</v>
      </c>
      <c r="Q67483" s="1">
        <v>45521.585393518515</v>
      </c>
      <c r="R67483" s="1">
        <v>45520</v>
      </c>
      <c r="S67483" s="1">
        <v>45520.385416666664</v>
      </c>
      <c r="T67483" s="1">
        <v>45521</v>
      </c>
    </row>
    <row r="67484" spans="1:20" x14ac:dyDescent="0.25">
      <c r="A67484">
        <v>28904124</v>
      </c>
      <c r="B67484" t="s">
        <v>20</v>
      </c>
      <c r="C67484" t="s">
        <v>19750</v>
      </c>
      <c r="D67484" t="s">
        <v>97</v>
      </c>
      <c r="E67484">
        <v>481</v>
      </c>
      <c r="F67484">
        <v>24</v>
      </c>
      <c r="G67484">
        <v>16</v>
      </c>
      <c r="H67484">
        <v>27</v>
      </c>
      <c r="I67484">
        <v>6</v>
      </c>
      <c r="J67484" t="s">
        <v>2109</v>
      </c>
      <c r="K67484">
        <v>11367</v>
      </c>
      <c r="L67484" t="s">
        <v>33</v>
      </c>
      <c r="M67484" t="s">
        <v>52</v>
      </c>
      <c r="P67484" s="1">
        <v>45519.45208333333</v>
      </c>
      <c r="Q67484" s="1"/>
      <c r="R67484" s="1">
        <v>45639</v>
      </c>
      <c r="S67484" s="1">
        <v>45639.515277777777</v>
      </c>
      <c r="T67484" s="1"/>
    </row>
    <row r="67485" spans="1:20" x14ac:dyDescent="0.25">
      <c r="A67485">
        <v>28902426</v>
      </c>
      <c r="B67485" t="s">
        <v>20</v>
      </c>
      <c r="C67485" t="s">
        <v>7811</v>
      </c>
      <c r="D67485" t="s">
        <v>3716</v>
      </c>
      <c r="E67485">
        <v>407</v>
      </c>
      <c r="F67485">
        <v>19</v>
      </c>
      <c r="G67485">
        <v>11</v>
      </c>
      <c r="H67485">
        <v>40</v>
      </c>
      <c r="I67485">
        <v>3</v>
      </c>
      <c r="J67485" t="s">
        <v>1352</v>
      </c>
      <c r="K67485">
        <v>11357</v>
      </c>
      <c r="L67485" t="s">
        <v>22</v>
      </c>
      <c r="M67485" t="s">
        <v>37</v>
      </c>
      <c r="N67485" t="s">
        <v>38</v>
      </c>
      <c r="O67485" t="s">
        <v>39</v>
      </c>
      <c r="P67485" s="1">
        <v>45519.45208333333</v>
      </c>
      <c r="Q67485" s="1">
        <v>45551.442476851851</v>
      </c>
      <c r="R67485" s="1">
        <v>45551.442303240743</v>
      </c>
      <c r="S67485" s="1"/>
      <c r="T67485" s="1"/>
    </row>
    <row r="67486" spans="1:20" x14ac:dyDescent="0.25">
      <c r="A67486">
        <v>28902425</v>
      </c>
      <c r="B67486" t="s">
        <v>17</v>
      </c>
      <c r="C67486" t="s">
        <v>4619</v>
      </c>
      <c r="D67486" t="s">
        <v>5524</v>
      </c>
      <c r="E67486">
        <v>210</v>
      </c>
      <c r="F67486">
        <v>13</v>
      </c>
      <c r="G67486">
        <v>34</v>
      </c>
      <c r="H67486">
        <v>82</v>
      </c>
      <c r="I67486">
        <v>14</v>
      </c>
      <c r="J67486" t="s">
        <v>4612</v>
      </c>
      <c r="K67486">
        <v>10464</v>
      </c>
      <c r="L67486" t="s">
        <v>32</v>
      </c>
      <c r="M67486" t="s">
        <v>75</v>
      </c>
      <c r="N67486" t="s">
        <v>76</v>
      </c>
      <c r="O67486" t="s">
        <v>77</v>
      </c>
      <c r="P67486" s="1">
        <v>45519.451388888891</v>
      </c>
      <c r="Q67486" s="1">
        <v>45679.599606481483</v>
      </c>
      <c r="R67486" s="1"/>
      <c r="S67486" s="1"/>
      <c r="T67486" s="1"/>
    </row>
    <row r="67487" spans="1:20" x14ac:dyDescent="0.25">
      <c r="A67487">
        <v>28902424</v>
      </c>
      <c r="B67487" t="s">
        <v>18</v>
      </c>
      <c r="C67487" t="s">
        <v>12716</v>
      </c>
      <c r="D67487" t="s">
        <v>4317</v>
      </c>
      <c r="E67487">
        <v>318</v>
      </c>
      <c r="F67487">
        <v>45</v>
      </c>
      <c r="G67487">
        <v>21</v>
      </c>
      <c r="H67487">
        <v>59</v>
      </c>
      <c r="I67487">
        <v>9</v>
      </c>
      <c r="J67487" t="s">
        <v>6719</v>
      </c>
      <c r="K67487">
        <v>11234</v>
      </c>
      <c r="L67487" t="s">
        <v>28</v>
      </c>
      <c r="M67487" t="s">
        <v>517</v>
      </c>
      <c r="N67487" t="s">
        <v>113</v>
      </c>
      <c r="O67487" t="s">
        <v>518</v>
      </c>
      <c r="P67487" s="1">
        <v>45519.450844907406</v>
      </c>
      <c r="Q67487" s="1">
        <v>45642.529791666668</v>
      </c>
      <c r="R67487" s="1"/>
      <c r="S67487" s="1"/>
      <c r="T67487" s="1"/>
    </row>
    <row r="67488" spans="1:20" x14ac:dyDescent="0.25">
      <c r="A67488">
        <v>28902423</v>
      </c>
      <c r="B67488" t="s">
        <v>20</v>
      </c>
      <c r="C67488" t="s">
        <v>2036</v>
      </c>
      <c r="D67488" t="s">
        <v>2037</v>
      </c>
      <c r="E67488">
        <v>413</v>
      </c>
      <c r="F67488">
        <v>31</v>
      </c>
      <c r="G67488">
        <v>14</v>
      </c>
      <c r="H67488">
        <v>29</v>
      </c>
      <c r="I67488">
        <v>5</v>
      </c>
      <c r="J67488" t="s">
        <v>854</v>
      </c>
      <c r="K67488">
        <v>11413</v>
      </c>
      <c r="L67488" t="s">
        <v>28</v>
      </c>
      <c r="M67488" t="s">
        <v>517</v>
      </c>
      <c r="N67488" t="s">
        <v>113</v>
      </c>
      <c r="O67488" t="s">
        <v>518</v>
      </c>
      <c r="P67488" s="1">
        <v>45519.45</v>
      </c>
      <c r="Q67488" s="1">
        <v>45600.442418981482</v>
      </c>
      <c r="R67488" s="1"/>
      <c r="S67488" s="1"/>
      <c r="T67488" s="1"/>
    </row>
    <row r="67489" spans="1:20" x14ac:dyDescent="0.25">
      <c r="A67489">
        <v>28902422</v>
      </c>
      <c r="B67489" t="s">
        <v>19</v>
      </c>
      <c r="C67489" t="s">
        <v>4875</v>
      </c>
      <c r="D67489" t="s">
        <v>4011</v>
      </c>
      <c r="E67489">
        <v>107</v>
      </c>
      <c r="F67489">
        <v>7</v>
      </c>
      <c r="G67489">
        <v>30</v>
      </c>
      <c r="H67489">
        <v>69</v>
      </c>
      <c r="I67489">
        <v>13</v>
      </c>
      <c r="J67489" t="s">
        <v>3666</v>
      </c>
      <c r="K67489">
        <v>10025</v>
      </c>
      <c r="L67489" t="s">
        <v>22</v>
      </c>
      <c r="M67489" t="s">
        <v>879</v>
      </c>
      <c r="N67489" t="s">
        <v>38</v>
      </c>
      <c r="O67489" t="s">
        <v>39</v>
      </c>
      <c r="P67489" s="1">
        <v>45519.448611111111</v>
      </c>
      <c r="Q67489" s="1">
        <v>45519.50277777778</v>
      </c>
      <c r="R67489" s="1">
        <v>45523.378750000003</v>
      </c>
      <c r="S67489" s="1">
        <v>45523.379166666666</v>
      </c>
      <c r="T67489" s="1"/>
    </row>
    <row r="67490" spans="1:20" x14ac:dyDescent="0.25">
      <c r="A67490">
        <v>28902421</v>
      </c>
      <c r="B67490" t="s">
        <v>17</v>
      </c>
      <c r="C67490" t="s">
        <v>15058</v>
      </c>
      <c r="D67490" t="s">
        <v>4921</v>
      </c>
      <c r="E67490">
        <v>211</v>
      </c>
      <c r="F67490">
        <v>13</v>
      </c>
      <c r="G67490">
        <v>33</v>
      </c>
      <c r="H67490">
        <v>80</v>
      </c>
      <c r="I67490">
        <v>15</v>
      </c>
      <c r="J67490" t="s">
        <v>1070</v>
      </c>
      <c r="K67490">
        <v>10467</v>
      </c>
      <c r="L67490" t="s">
        <v>34</v>
      </c>
      <c r="M67490" t="s">
        <v>84</v>
      </c>
      <c r="N67490" t="s">
        <v>85</v>
      </c>
      <c r="O67490" t="s">
        <v>86</v>
      </c>
      <c r="P67490" s="1">
        <v>45519.447847222225</v>
      </c>
      <c r="Q67490" s="1">
        <v>45756.614305555559</v>
      </c>
      <c r="R67490" s="1"/>
      <c r="S67490" s="1"/>
      <c r="T67490" s="1"/>
    </row>
    <row r="67491" spans="1:20" x14ac:dyDescent="0.25">
      <c r="A67491">
        <v>28902420</v>
      </c>
      <c r="B67491" t="s">
        <v>17</v>
      </c>
      <c r="C67491" t="s">
        <v>22804</v>
      </c>
      <c r="D67491" t="s">
        <v>4869</v>
      </c>
      <c r="E67491">
        <v>212</v>
      </c>
      <c r="F67491">
        <v>12</v>
      </c>
      <c r="G67491">
        <v>36</v>
      </c>
      <c r="H67491">
        <v>83</v>
      </c>
      <c r="I67491">
        <v>16</v>
      </c>
      <c r="J67491" t="s">
        <v>4110</v>
      </c>
      <c r="K67491">
        <v>10466</v>
      </c>
      <c r="L67491" t="s">
        <v>28</v>
      </c>
      <c r="M67491" t="s">
        <v>2531</v>
      </c>
      <c r="N67491" t="s">
        <v>113</v>
      </c>
      <c r="O67491" t="s">
        <v>479</v>
      </c>
      <c r="P67491" s="1">
        <v>45519.445543981485</v>
      </c>
      <c r="Q67491" s="1">
        <v>45583.446689814817</v>
      </c>
      <c r="R67491" s="1"/>
      <c r="S67491" s="1"/>
      <c r="T67491" s="1"/>
    </row>
    <row r="67492" spans="1:20" x14ac:dyDescent="0.25">
      <c r="A67492">
        <v>28902419</v>
      </c>
      <c r="B67492" t="s">
        <v>20</v>
      </c>
      <c r="C67492" t="s">
        <v>7596</v>
      </c>
      <c r="D67492" t="s">
        <v>2010</v>
      </c>
      <c r="E67492">
        <v>411</v>
      </c>
      <c r="F67492">
        <v>19</v>
      </c>
      <c r="G67492">
        <v>16</v>
      </c>
      <c r="H67492">
        <v>26</v>
      </c>
      <c r="I67492">
        <v>6</v>
      </c>
      <c r="J67492" t="s">
        <v>987</v>
      </c>
      <c r="K67492">
        <v>11358</v>
      </c>
      <c r="L67492" t="s">
        <v>28</v>
      </c>
      <c r="M67492" t="s">
        <v>517</v>
      </c>
      <c r="N67492" t="s">
        <v>113</v>
      </c>
      <c r="O67492" t="s">
        <v>518</v>
      </c>
      <c r="P67492" s="1">
        <v>45519.443055555559</v>
      </c>
      <c r="Q67492" s="1">
        <v>45526.609120370369</v>
      </c>
      <c r="R67492" s="1"/>
      <c r="S67492" s="1"/>
      <c r="T67492" s="1"/>
    </row>
    <row r="67493" spans="1:20" x14ac:dyDescent="0.25">
      <c r="A67493">
        <v>28902417</v>
      </c>
      <c r="B67493" t="s">
        <v>18</v>
      </c>
      <c r="C67493" t="s">
        <v>1169</v>
      </c>
      <c r="D67493" t="s">
        <v>18610</v>
      </c>
      <c r="E67493">
        <v>315</v>
      </c>
      <c r="F67493">
        <v>48</v>
      </c>
      <c r="G67493">
        <v>23</v>
      </c>
      <c r="H67493">
        <v>45</v>
      </c>
      <c r="I67493">
        <v>8</v>
      </c>
      <c r="J67493" t="s">
        <v>1171</v>
      </c>
      <c r="K67493">
        <v>11235</v>
      </c>
      <c r="L67493" t="s">
        <v>22</v>
      </c>
      <c r="M67493" t="s">
        <v>124</v>
      </c>
      <c r="N67493" t="s">
        <v>38</v>
      </c>
      <c r="O67493" t="s">
        <v>125</v>
      </c>
      <c r="P67493" s="1">
        <v>45519.442916666667</v>
      </c>
      <c r="Q67493" s="1">
        <v>45523.505787037036</v>
      </c>
      <c r="R67493" s="1"/>
      <c r="S67493" s="1"/>
      <c r="T67493" s="1"/>
    </row>
    <row r="67494" spans="1:20" x14ac:dyDescent="0.25">
      <c r="A67494">
        <v>28902418</v>
      </c>
      <c r="B67494" t="s">
        <v>17</v>
      </c>
      <c r="C67494" t="s">
        <v>24670</v>
      </c>
      <c r="D67494" t="s">
        <v>4768</v>
      </c>
      <c r="E67494">
        <v>212</v>
      </c>
      <c r="F67494">
        <v>12</v>
      </c>
      <c r="G67494">
        <v>36</v>
      </c>
      <c r="H67494">
        <v>83</v>
      </c>
      <c r="I67494">
        <v>16</v>
      </c>
      <c r="J67494" t="s">
        <v>4110</v>
      </c>
      <c r="K67494">
        <v>10466</v>
      </c>
      <c r="L67494" t="s">
        <v>22</v>
      </c>
      <c r="M67494" t="s">
        <v>124</v>
      </c>
      <c r="N67494" t="s">
        <v>38</v>
      </c>
      <c r="O67494" t="s">
        <v>125</v>
      </c>
      <c r="P67494" s="1">
        <v>45519.442361111112</v>
      </c>
      <c r="Q67494" s="1"/>
      <c r="R67494" s="1"/>
      <c r="S67494" s="1"/>
      <c r="T67494" s="1"/>
    </row>
    <row r="67495" spans="1:20" x14ac:dyDescent="0.25">
      <c r="A67495">
        <v>28902416</v>
      </c>
      <c r="B67495" t="s">
        <v>20</v>
      </c>
      <c r="C67495" t="s">
        <v>16679</v>
      </c>
      <c r="D67495" t="s">
        <v>15972</v>
      </c>
      <c r="E67495">
        <v>402</v>
      </c>
      <c r="F67495">
        <v>26</v>
      </c>
      <c r="G67495">
        <v>12</v>
      </c>
      <c r="H67495">
        <v>30</v>
      </c>
      <c r="I67495">
        <v>6</v>
      </c>
      <c r="J67495" t="s">
        <v>3405</v>
      </c>
      <c r="K67495">
        <v>11377</v>
      </c>
      <c r="L67495" t="s">
        <v>25</v>
      </c>
      <c r="M67495" t="s">
        <v>26</v>
      </c>
      <c r="N67495" t="s">
        <v>4525</v>
      </c>
      <c r="O67495" t="s">
        <v>4526</v>
      </c>
      <c r="P67495" s="1">
        <v>45519.441377314812</v>
      </c>
      <c r="Q67495" s="1">
        <v>45748.744004629632</v>
      </c>
      <c r="R67495" s="1"/>
      <c r="S67495" s="1"/>
      <c r="T67495" s="1"/>
    </row>
    <row r="67496" spans="1:20" x14ac:dyDescent="0.25">
      <c r="A67496">
        <v>28902414</v>
      </c>
      <c r="B67496" t="s">
        <v>21</v>
      </c>
      <c r="C67496" t="s">
        <v>2805</v>
      </c>
      <c r="D67496" t="s">
        <v>1147</v>
      </c>
      <c r="E67496">
        <v>502</v>
      </c>
      <c r="F67496">
        <v>50</v>
      </c>
      <c r="G67496">
        <v>23</v>
      </c>
      <c r="H67496">
        <v>64</v>
      </c>
      <c r="I67496">
        <v>11</v>
      </c>
      <c r="J67496" t="s">
        <v>2928</v>
      </c>
      <c r="K67496">
        <v>10306</v>
      </c>
      <c r="L67496" t="s">
        <v>28</v>
      </c>
      <c r="M67496" t="s">
        <v>483</v>
      </c>
      <c r="N67496" t="s">
        <v>113</v>
      </c>
      <c r="O67496" t="s">
        <v>484</v>
      </c>
      <c r="P67496" s="1">
        <v>45519.44027777778</v>
      </c>
      <c r="Q67496" s="1">
        <v>45681.529236111113</v>
      </c>
      <c r="R67496" s="1"/>
      <c r="S67496" s="1"/>
      <c r="T67496" s="1"/>
    </row>
    <row r="67497" spans="1:20" x14ac:dyDescent="0.25">
      <c r="A67497">
        <v>28902415</v>
      </c>
      <c r="B67497" t="s">
        <v>20</v>
      </c>
      <c r="C67497" t="s">
        <v>2036</v>
      </c>
      <c r="D67497" t="s">
        <v>2037</v>
      </c>
      <c r="E67497">
        <v>413</v>
      </c>
      <c r="F67497">
        <v>31</v>
      </c>
      <c r="G67497">
        <v>14</v>
      </c>
      <c r="H67497">
        <v>29</v>
      </c>
      <c r="I67497">
        <v>5</v>
      </c>
      <c r="J67497" t="s">
        <v>854</v>
      </c>
      <c r="K67497">
        <v>11413</v>
      </c>
      <c r="L67497" t="s">
        <v>28</v>
      </c>
      <c r="M67497" t="s">
        <v>517</v>
      </c>
      <c r="N67497" t="s">
        <v>113</v>
      </c>
      <c r="O67497" t="s">
        <v>518</v>
      </c>
      <c r="P67497" s="1">
        <v>45519.44027777778</v>
      </c>
      <c r="Q67497" s="1">
        <v>45600.442418981482</v>
      </c>
      <c r="R67497" s="1"/>
      <c r="S67497" s="1"/>
      <c r="T67497" s="1"/>
    </row>
    <row r="67498" spans="1:20" x14ac:dyDescent="0.25">
      <c r="A67498">
        <v>28902413</v>
      </c>
      <c r="B67498" t="s">
        <v>19</v>
      </c>
      <c r="C67498" t="s">
        <v>370</v>
      </c>
      <c r="D67498" t="s">
        <v>9140</v>
      </c>
      <c r="E67498">
        <v>102</v>
      </c>
      <c r="F67498">
        <v>1</v>
      </c>
      <c r="G67498">
        <v>27</v>
      </c>
      <c r="H67498">
        <v>65</v>
      </c>
      <c r="I67498">
        <v>10</v>
      </c>
      <c r="J67498" t="s">
        <v>5633</v>
      </c>
      <c r="K67498">
        <v>10012</v>
      </c>
      <c r="L67498" t="s">
        <v>25</v>
      </c>
      <c r="M67498" t="s">
        <v>26</v>
      </c>
      <c r="N67498" t="s">
        <v>4525</v>
      </c>
      <c r="O67498" t="s">
        <v>4526</v>
      </c>
      <c r="P67498" s="1">
        <v>45519.438692129632</v>
      </c>
      <c r="Q67498" s="1">
        <v>45748.744004629632</v>
      </c>
      <c r="R67498" s="1"/>
      <c r="S67498" s="1"/>
      <c r="T67498" s="1"/>
    </row>
    <row r="67499" spans="1:20" x14ac:dyDescent="0.25">
      <c r="A67499">
        <v>28902412</v>
      </c>
      <c r="B67499" t="s">
        <v>18</v>
      </c>
      <c r="C67499" t="s">
        <v>7157</v>
      </c>
      <c r="D67499" t="s">
        <v>1115</v>
      </c>
      <c r="E67499">
        <v>318</v>
      </c>
      <c r="F67499">
        <v>46</v>
      </c>
      <c r="G67499">
        <v>21</v>
      </c>
      <c r="H67499">
        <v>59</v>
      </c>
      <c r="I67499">
        <v>8</v>
      </c>
      <c r="J67499" t="s">
        <v>1113</v>
      </c>
      <c r="K67499">
        <v>11234</v>
      </c>
      <c r="L67499" t="s">
        <v>22</v>
      </c>
      <c r="M67499" t="s">
        <v>315</v>
      </c>
      <c r="N67499" t="s">
        <v>38</v>
      </c>
      <c r="O67499" t="s">
        <v>316</v>
      </c>
      <c r="P67499" s="1">
        <v>45519.438043981485</v>
      </c>
      <c r="Q67499" s="1">
        <v>45523.511759259258</v>
      </c>
      <c r="R67499" s="1"/>
      <c r="S67499" s="1"/>
      <c r="T67499" s="1"/>
    </row>
    <row r="67500" spans="1:20" x14ac:dyDescent="0.25">
      <c r="A67500">
        <v>28902410</v>
      </c>
      <c r="B67500" t="s">
        <v>18</v>
      </c>
      <c r="C67500" t="s">
        <v>13537</v>
      </c>
      <c r="D67500" t="s">
        <v>108</v>
      </c>
      <c r="E67500">
        <v>315</v>
      </c>
      <c r="F67500">
        <v>48</v>
      </c>
      <c r="G67500">
        <v>22</v>
      </c>
      <c r="H67500">
        <v>41</v>
      </c>
      <c r="I67500">
        <v>8</v>
      </c>
      <c r="J67500" t="s">
        <v>66</v>
      </c>
      <c r="K67500">
        <v>11229</v>
      </c>
      <c r="L67500" t="s">
        <v>22</v>
      </c>
      <c r="M67500" t="s">
        <v>124</v>
      </c>
      <c r="N67500" t="s">
        <v>38</v>
      </c>
      <c r="O67500" t="s">
        <v>125</v>
      </c>
      <c r="P67500" s="1">
        <v>45519.436805555553</v>
      </c>
      <c r="Q67500" s="1">
        <v>45563.408182870371</v>
      </c>
      <c r="R67500" s="1"/>
      <c r="S67500" s="1"/>
      <c r="T67500" s="1"/>
    </row>
    <row r="67501" spans="1:20" x14ac:dyDescent="0.25">
      <c r="A67501">
        <v>28902411</v>
      </c>
      <c r="B67501" t="s">
        <v>20</v>
      </c>
      <c r="C67501" t="s">
        <v>23932</v>
      </c>
      <c r="D67501" t="s">
        <v>250</v>
      </c>
      <c r="E67501">
        <v>407</v>
      </c>
      <c r="F67501">
        <v>19</v>
      </c>
      <c r="G67501">
        <v>16</v>
      </c>
      <c r="H67501">
        <v>26</v>
      </c>
      <c r="I67501">
        <v>3</v>
      </c>
      <c r="J67501" t="s">
        <v>1300</v>
      </c>
      <c r="K67501">
        <v>11358</v>
      </c>
      <c r="L67501" t="s">
        <v>28</v>
      </c>
      <c r="M67501" t="s">
        <v>483</v>
      </c>
      <c r="N67501" t="s">
        <v>113</v>
      </c>
      <c r="O67501" t="s">
        <v>484</v>
      </c>
      <c r="P67501" s="1">
        <v>45519.436805555553</v>
      </c>
      <c r="Q67501" s="1">
        <v>45548.479247685187</v>
      </c>
      <c r="R67501" s="1"/>
      <c r="S67501" s="1"/>
      <c r="T67501" s="1"/>
    </row>
    <row r="67502" spans="1:20" x14ac:dyDescent="0.25">
      <c r="A67502">
        <v>28902409</v>
      </c>
      <c r="B67502" t="s">
        <v>18</v>
      </c>
      <c r="C67502" t="s">
        <v>7157</v>
      </c>
      <c r="D67502" t="s">
        <v>1115</v>
      </c>
      <c r="E67502">
        <v>318</v>
      </c>
      <c r="F67502">
        <v>46</v>
      </c>
      <c r="G67502">
        <v>21</v>
      </c>
      <c r="H67502">
        <v>59</v>
      </c>
      <c r="I67502">
        <v>8</v>
      </c>
      <c r="J67502" t="s">
        <v>1113</v>
      </c>
      <c r="K67502">
        <v>11234</v>
      </c>
      <c r="L67502" t="s">
        <v>22</v>
      </c>
      <c r="M67502" t="s">
        <v>237</v>
      </c>
      <c r="N67502" t="s">
        <v>38</v>
      </c>
      <c r="O67502" t="s">
        <v>125</v>
      </c>
      <c r="P67502" s="1">
        <v>45519.435416666667</v>
      </c>
      <c r="Q67502" s="1">
        <v>45523.511111111111</v>
      </c>
      <c r="R67502" s="1">
        <v>45519.49832175926</v>
      </c>
      <c r="S67502" s="1">
        <v>45519.498611111114</v>
      </c>
      <c r="T67502" s="1">
        <v>45520</v>
      </c>
    </row>
    <row r="67503" spans="1:20" x14ac:dyDescent="0.25">
      <c r="A67503">
        <v>28902408</v>
      </c>
      <c r="B67503" t="s">
        <v>18</v>
      </c>
      <c r="C67503" t="s">
        <v>7157</v>
      </c>
      <c r="D67503" t="s">
        <v>1115</v>
      </c>
      <c r="E67503">
        <v>318</v>
      </c>
      <c r="F67503">
        <v>46</v>
      </c>
      <c r="G67503">
        <v>21</v>
      </c>
      <c r="H67503">
        <v>59</v>
      </c>
      <c r="I67503">
        <v>8</v>
      </c>
      <c r="J67503" t="s">
        <v>1113</v>
      </c>
      <c r="K67503">
        <v>11234</v>
      </c>
      <c r="L67503" t="s">
        <v>22</v>
      </c>
      <c r="M67503" t="s">
        <v>61</v>
      </c>
      <c r="N67503" t="s">
        <v>38</v>
      </c>
      <c r="O67503" t="s">
        <v>39</v>
      </c>
      <c r="P67503" s="1">
        <v>45519.435208333336</v>
      </c>
      <c r="Q67503" s="1">
        <v>45523.511759259258</v>
      </c>
      <c r="R67503" s="1"/>
      <c r="S67503" s="1"/>
      <c r="T67503" s="1"/>
    </row>
    <row r="67504" spans="1:20" x14ac:dyDescent="0.25">
      <c r="A67504">
        <v>28902407</v>
      </c>
      <c r="B67504" t="s">
        <v>17</v>
      </c>
      <c r="C67504" t="s">
        <v>13505</v>
      </c>
      <c r="D67504" t="s">
        <v>1068</v>
      </c>
      <c r="E67504">
        <v>211</v>
      </c>
      <c r="F67504">
        <v>13</v>
      </c>
      <c r="G67504">
        <v>33</v>
      </c>
      <c r="H67504">
        <v>80</v>
      </c>
      <c r="I67504">
        <v>15</v>
      </c>
      <c r="J67504" t="s">
        <v>1065</v>
      </c>
      <c r="K67504">
        <v>10461</v>
      </c>
      <c r="L67504" t="s">
        <v>22</v>
      </c>
      <c r="M67504" t="s">
        <v>57</v>
      </c>
      <c r="N67504" t="s">
        <v>38</v>
      </c>
      <c r="O67504" t="s">
        <v>58</v>
      </c>
      <c r="P67504" s="1">
        <v>45519.434988425928</v>
      </c>
      <c r="Q67504" s="1">
        <v>45520.407488425924</v>
      </c>
      <c r="R67504" s="1">
        <v>45520.407395833332</v>
      </c>
      <c r="S67504" s="1"/>
      <c r="T67504" s="1"/>
    </row>
    <row r="67505" spans="1:20" x14ac:dyDescent="0.25">
      <c r="A67505">
        <v>28902406</v>
      </c>
      <c r="B67505" t="s">
        <v>20</v>
      </c>
      <c r="C67505" t="s">
        <v>355</v>
      </c>
      <c r="D67505" t="s">
        <v>980</v>
      </c>
      <c r="E67505">
        <v>413</v>
      </c>
      <c r="F67505">
        <v>27</v>
      </c>
      <c r="G67505">
        <v>14</v>
      </c>
      <c r="H67505">
        <v>33</v>
      </c>
      <c r="I67505">
        <v>5</v>
      </c>
      <c r="J67505" t="s">
        <v>2695</v>
      </c>
      <c r="K67505">
        <v>11429</v>
      </c>
      <c r="L67505" t="s">
        <v>22</v>
      </c>
      <c r="M67505" t="s">
        <v>57</v>
      </c>
      <c r="N67505" t="s">
        <v>38</v>
      </c>
      <c r="O67505" t="s">
        <v>58</v>
      </c>
      <c r="P67505" s="1">
        <v>45519.432638888888</v>
      </c>
      <c r="Q67505" s="1">
        <v>45559.584664351853</v>
      </c>
      <c r="R67505" s="1">
        <v>45559.58452546296</v>
      </c>
      <c r="S67505" s="1"/>
      <c r="T67505" s="1"/>
    </row>
    <row r="67506" spans="1:20" x14ac:dyDescent="0.25">
      <c r="A67506">
        <v>28902405</v>
      </c>
      <c r="B67506" t="s">
        <v>18</v>
      </c>
      <c r="C67506" t="s">
        <v>910</v>
      </c>
      <c r="D67506" t="s">
        <v>491</v>
      </c>
      <c r="E67506">
        <v>315</v>
      </c>
      <c r="F67506">
        <v>48</v>
      </c>
      <c r="G67506">
        <v>22</v>
      </c>
      <c r="H67506">
        <v>45</v>
      </c>
      <c r="I67506">
        <v>9</v>
      </c>
      <c r="J67506" t="s">
        <v>1951</v>
      </c>
      <c r="K67506">
        <v>11229</v>
      </c>
      <c r="L67506" t="s">
        <v>22</v>
      </c>
      <c r="M67506" t="s">
        <v>37</v>
      </c>
      <c r="N67506" t="s">
        <v>38</v>
      </c>
      <c r="O67506" t="s">
        <v>39</v>
      </c>
      <c r="P67506" s="1">
        <v>45519.431851851848</v>
      </c>
      <c r="Q67506" s="1">
        <v>45546.56046296296</v>
      </c>
      <c r="R67506" s="1"/>
      <c r="S67506" s="1"/>
      <c r="T67506" s="1"/>
    </row>
    <row r="67507" spans="1:20" x14ac:dyDescent="0.25">
      <c r="A67507">
        <v>28902404</v>
      </c>
      <c r="B67507" t="s">
        <v>20</v>
      </c>
      <c r="C67507" t="s">
        <v>8535</v>
      </c>
      <c r="D67507" t="s">
        <v>418</v>
      </c>
      <c r="E67507">
        <v>403</v>
      </c>
      <c r="F67507">
        <v>25</v>
      </c>
      <c r="G67507">
        <v>13</v>
      </c>
      <c r="H67507">
        <v>39</v>
      </c>
      <c r="I67507">
        <v>14</v>
      </c>
      <c r="J67507" t="s">
        <v>415</v>
      </c>
      <c r="K67507">
        <v>11372</v>
      </c>
      <c r="L67507" t="s">
        <v>25</v>
      </c>
      <c r="M67507" t="s">
        <v>26</v>
      </c>
      <c r="N67507" t="s">
        <v>4525</v>
      </c>
      <c r="O67507" t="s">
        <v>4526</v>
      </c>
      <c r="P67507" s="1">
        <v>45519.431168981479</v>
      </c>
      <c r="Q67507" s="1">
        <v>45748.744004629632</v>
      </c>
      <c r="R67507" s="1"/>
      <c r="S67507" s="1"/>
      <c r="T67507" s="1"/>
    </row>
    <row r="67508" spans="1:20" x14ac:dyDescent="0.25">
      <c r="A67508">
        <v>28902403</v>
      </c>
      <c r="B67508" t="s">
        <v>20</v>
      </c>
      <c r="C67508" t="s">
        <v>24491</v>
      </c>
      <c r="D67508" t="s">
        <v>3432</v>
      </c>
      <c r="E67508">
        <v>413</v>
      </c>
      <c r="F67508">
        <v>23</v>
      </c>
      <c r="G67508">
        <v>11</v>
      </c>
      <c r="H67508">
        <v>33</v>
      </c>
      <c r="I67508">
        <v>3</v>
      </c>
      <c r="J67508" t="s">
        <v>2711</v>
      </c>
      <c r="K67508">
        <v>11426</v>
      </c>
      <c r="L67508" t="s">
        <v>22</v>
      </c>
      <c r="M67508" t="s">
        <v>61</v>
      </c>
      <c r="N67508" t="s">
        <v>38</v>
      </c>
      <c r="O67508" t="s">
        <v>39</v>
      </c>
      <c r="P67508" s="1">
        <v>45519.429861111108</v>
      </c>
      <c r="Q67508" s="1">
        <v>45527.662499999999</v>
      </c>
      <c r="R67508" s="1">
        <v>45519</v>
      </c>
      <c r="S67508" s="1">
        <v>45519.450694444444</v>
      </c>
      <c r="T67508" s="1">
        <v>45527</v>
      </c>
    </row>
    <row r="67509" spans="1:20" x14ac:dyDescent="0.25">
      <c r="A67509">
        <v>28902402</v>
      </c>
      <c r="B67509" t="s">
        <v>17</v>
      </c>
      <c r="C67509" t="s">
        <v>24669</v>
      </c>
      <c r="D67509" t="s">
        <v>5124</v>
      </c>
      <c r="E67509">
        <v>212</v>
      </c>
      <c r="F67509">
        <v>12</v>
      </c>
      <c r="G67509">
        <v>36</v>
      </c>
      <c r="H67509">
        <v>83</v>
      </c>
      <c r="I67509">
        <v>16</v>
      </c>
      <c r="J67509" t="s">
        <v>4110</v>
      </c>
      <c r="K67509">
        <v>10466</v>
      </c>
      <c r="L67509" t="s">
        <v>22</v>
      </c>
      <c r="M67509" t="s">
        <v>61</v>
      </c>
      <c r="N67509" t="s">
        <v>38</v>
      </c>
      <c r="O67509" t="s">
        <v>39</v>
      </c>
      <c r="P67509" s="1">
        <v>45519.428472222222</v>
      </c>
      <c r="Q67509" s="1">
        <v>45520.50277777778</v>
      </c>
      <c r="R67509" s="1">
        <v>45520</v>
      </c>
      <c r="S67509" s="1"/>
      <c r="T67509" s="1"/>
    </row>
    <row r="67510" spans="1:20" x14ac:dyDescent="0.25">
      <c r="A67510">
        <v>28902401</v>
      </c>
      <c r="B67510" t="s">
        <v>20</v>
      </c>
      <c r="C67510" t="s">
        <v>9840</v>
      </c>
      <c r="D67510" t="s">
        <v>153</v>
      </c>
      <c r="E67510">
        <v>405</v>
      </c>
      <c r="F67510">
        <v>30</v>
      </c>
      <c r="G67510">
        <v>15</v>
      </c>
      <c r="H67510">
        <v>39</v>
      </c>
      <c r="I67510">
        <v>6</v>
      </c>
      <c r="J67510" t="s">
        <v>1002</v>
      </c>
      <c r="K67510">
        <v>11379</v>
      </c>
      <c r="L67510" t="s">
        <v>34</v>
      </c>
      <c r="M67510" t="s">
        <v>84</v>
      </c>
      <c r="N67510" t="s">
        <v>85</v>
      </c>
      <c r="O67510" t="s">
        <v>86</v>
      </c>
      <c r="P67510" s="1">
        <v>45519.424375000002</v>
      </c>
      <c r="Q67510" s="1">
        <v>45628.489560185182</v>
      </c>
      <c r="R67510" s="1">
        <v>45628.488923611112</v>
      </c>
      <c r="S67510" s="1"/>
      <c r="T67510" s="1"/>
    </row>
    <row r="67511" spans="1:20" x14ac:dyDescent="0.25">
      <c r="A67511">
        <v>28902400</v>
      </c>
      <c r="B67511" t="s">
        <v>20</v>
      </c>
      <c r="C67511" t="s">
        <v>14529</v>
      </c>
      <c r="D67511" t="s">
        <v>870</v>
      </c>
      <c r="E67511">
        <v>408</v>
      </c>
      <c r="F67511">
        <v>24</v>
      </c>
      <c r="G67511">
        <v>14</v>
      </c>
      <c r="H67511">
        <v>27</v>
      </c>
      <c r="I67511">
        <v>6</v>
      </c>
      <c r="J67511" t="s">
        <v>2109</v>
      </c>
      <c r="K67511">
        <v>11367</v>
      </c>
      <c r="L67511" t="s">
        <v>22</v>
      </c>
      <c r="M67511" t="s">
        <v>124</v>
      </c>
      <c r="N67511" t="s">
        <v>38</v>
      </c>
      <c r="O67511" t="s">
        <v>125</v>
      </c>
      <c r="P67511" s="1">
        <v>45519.423611111109</v>
      </c>
      <c r="Q67511" s="1">
        <v>45736.362060185187</v>
      </c>
      <c r="R67511" s="1"/>
      <c r="S67511" s="1"/>
      <c r="T67511" s="1"/>
    </row>
    <row r="67512" spans="1:20" x14ac:dyDescent="0.25">
      <c r="A67512">
        <v>28902399</v>
      </c>
      <c r="B67512" t="s">
        <v>20</v>
      </c>
      <c r="C67512" t="s">
        <v>3739</v>
      </c>
      <c r="D67512" t="s">
        <v>4772</v>
      </c>
      <c r="E67512">
        <v>408</v>
      </c>
      <c r="F67512">
        <v>24</v>
      </c>
      <c r="G67512">
        <v>16</v>
      </c>
      <c r="H67512">
        <v>24</v>
      </c>
      <c r="I67512">
        <v>5</v>
      </c>
      <c r="J67512" t="s">
        <v>2008</v>
      </c>
      <c r="K67512">
        <v>11432</v>
      </c>
      <c r="L67512" t="s">
        <v>22</v>
      </c>
      <c r="M67512" t="s">
        <v>57</v>
      </c>
      <c r="N67512" t="s">
        <v>38</v>
      </c>
      <c r="O67512" t="s">
        <v>58</v>
      </c>
      <c r="P67512" s="1">
        <v>45519.422222222223</v>
      </c>
      <c r="Q67512" s="1">
        <v>45519.495138888888</v>
      </c>
      <c r="R67512" s="1">
        <v>45519</v>
      </c>
      <c r="S67512" s="1"/>
      <c r="T67512" s="1"/>
    </row>
    <row r="67513" spans="1:20" x14ac:dyDescent="0.25">
      <c r="A67513">
        <v>28902398</v>
      </c>
      <c r="B67513" t="s">
        <v>20</v>
      </c>
      <c r="C67513" t="s">
        <v>11102</v>
      </c>
      <c r="D67513" t="s">
        <v>2446</v>
      </c>
      <c r="E67513">
        <v>413</v>
      </c>
      <c r="F67513">
        <v>23</v>
      </c>
      <c r="G67513">
        <v>11</v>
      </c>
      <c r="H67513">
        <v>33</v>
      </c>
      <c r="I67513">
        <v>3</v>
      </c>
      <c r="J67513" t="s">
        <v>1248</v>
      </c>
      <c r="K67513">
        <v>11426</v>
      </c>
      <c r="L67513" t="s">
        <v>28</v>
      </c>
      <c r="M67513" t="s">
        <v>483</v>
      </c>
      <c r="N67513" t="s">
        <v>113</v>
      </c>
      <c r="O67513" t="s">
        <v>484</v>
      </c>
      <c r="P67513" s="1">
        <v>45519.42083333333</v>
      </c>
      <c r="Q67513" s="1"/>
      <c r="R67513" s="1"/>
      <c r="S67513" s="1"/>
      <c r="T67513" s="1"/>
    </row>
    <row r="67514" spans="1:20" x14ac:dyDescent="0.25">
      <c r="A67514">
        <v>28902397</v>
      </c>
      <c r="B67514" t="s">
        <v>21</v>
      </c>
      <c r="C67514" t="s">
        <v>5572</v>
      </c>
      <c r="D67514" t="s">
        <v>19392</v>
      </c>
      <c r="E67514">
        <v>502</v>
      </c>
      <c r="F67514">
        <v>50</v>
      </c>
      <c r="G67514">
        <v>24</v>
      </c>
      <c r="H67514">
        <v>63</v>
      </c>
      <c r="I67514">
        <v>11</v>
      </c>
      <c r="J67514" t="s">
        <v>1514</v>
      </c>
      <c r="K67514">
        <v>10314</v>
      </c>
      <c r="L67514" t="s">
        <v>28</v>
      </c>
      <c r="M67514" t="s">
        <v>546</v>
      </c>
      <c r="N67514" t="s">
        <v>113</v>
      </c>
      <c r="O67514" t="s">
        <v>547</v>
      </c>
      <c r="P67514" s="1">
        <v>45519.420138888891</v>
      </c>
      <c r="Q67514" s="1">
        <v>45712.432291666664</v>
      </c>
      <c r="R67514" s="1"/>
      <c r="S67514" s="1"/>
      <c r="T67514" s="1"/>
    </row>
    <row r="67515" spans="1:20" x14ac:dyDescent="0.25">
      <c r="A67515">
        <v>28902396</v>
      </c>
      <c r="B67515" t="s">
        <v>20</v>
      </c>
      <c r="C67515" t="s">
        <v>10175</v>
      </c>
      <c r="D67515" t="s">
        <v>594</v>
      </c>
      <c r="E67515">
        <v>408</v>
      </c>
      <c r="F67515">
        <v>23</v>
      </c>
      <c r="G67515">
        <v>16</v>
      </c>
      <c r="H67515">
        <v>25</v>
      </c>
      <c r="I67515">
        <v>6</v>
      </c>
      <c r="J67515" t="s">
        <v>1633</v>
      </c>
      <c r="K67515">
        <v>11366</v>
      </c>
      <c r="L67515" t="s">
        <v>34</v>
      </c>
      <c r="M67515" t="s">
        <v>84</v>
      </c>
      <c r="N67515" t="s">
        <v>85</v>
      </c>
      <c r="O67515" t="s">
        <v>86</v>
      </c>
      <c r="P67515" s="1">
        <v>45519.417719907404</v>
      </c>
      <c r="Q67515" s="1">
        <v>45526.56689814815</v>
      </c>
      <c r="R67515" s="1"/>
      <c r="S67515" s="1"/>
      <c r="T67515" s="1"/>
    </row>
    <row r="67516" spans="1:20" x14ac:dyDescent="0.25">
      <c r="A67516">
        <v>28902395</v>
      </c>
      <c r="B67516" t="s">
        <v>18</v>
      </c>
      <c r="C67516" t="s">
        <v>6968</v>
      </c>
      <c r="D67516" t="s">
        <v>1228</v>
      </c>
      <c r="E67516">
        <v>303</v>
      </c>
      <c r="F67516">
        <v>36</v>
      </c>
      <c r="G67516">
        <v>25</v>
      </c>
      <c r="H67516">
        <v>56</v>
      </c>
      <c r="I67516">
        <v>8</v>
      </c>
      <c r="J67516" t="s">
        <v>941</v>
      </c>
      <c r="K67516">
        <v>11221</v>
      </c>
      <c r="L67516" t="s">
        <v>34</v>
      </c>
      <c r="M67516" t="s">
        <v>84</v>
      </c>
      <c r="N67516" t="s">
        <v>85</v>
      </c>
      <c r="O67516" t="s">
        <v>86</v>
      </c>
      <c r="P67516" s="1">
        <v>45519.415868055556</v>
      </c>
      <c r="Q67516" s="1">
        <v>45721.27684027778</v>
      </c>
      <c r="R67516" s="1">
        <v>45721.276689814818</v>
      </c>
      <c r="S67516" s="1"/>
      <c r="T67516" s="1"/>
    </row>
    <row r="67517" spans="1:20" x14ac:dyDescent="0.25">
      <c r="A67517">
        <v>28902394</v>
      </c>
      <c r="B67517" t="s">
        <v>20</v>
      </c>
      <c r="C67517" t="s">
        <v>7926</v>
      </c>
      <c r="D67517" t="s">
        <v>2430</v>
      </c>
      <c r="E67517">
        <v>413</v>
      </c>
      <c r="F67517">
        <v>27</v>
      </c>
      <c r="G67517">
        <v>14</v>
      </c>
      <c r="H67517">
        <v>33</v>
      </c>
      <c r="I67517">
        <v>5</v>
      </c>
      <c r="J67517" t="s">
        <v>2679</v>
      </c>
      <c r="K67517">
        <v>11411</v>
      </c>
      <c r="L67517" t="s">
        <v>34</v>
      </c>
      <c r="M67517" t="s">
        <v>84</v>
      </c>
      <c r="N67517" t="s">
        <v>85</v>
      </c>
      <c r="O67517" t="s">
        <v>86</v>
      </c>
      <c r="P67517" s="1">
        <v>45519.415601851855</v>
      </c>
      <c r="Q67517" s="1">
        <v>45707.496400462966</v>
      </c>
      <c r="R67517" s="1"/>
      <c r="S67517" s="1"/>
      <c r="T67517" s="1"/>
    </row>
    <row r="67518" spans="1:20" x14ac:dyDescent="0.25">
      <c r="A67518">
        <v>28902393</v>
      </c>
      <c r="B67518" t="s">
        <v>20</v>
      </c>
      <c r="C67518" t="s">
        <v>15460</v>
      </c>
      <c r="D67518" t="s">
        <v>15461</v>
      </c>
      <c r="E67518">
        <v>412</v>
      </c>
      <c r="F67518">
        <v>28</v>
      </c>
      <c r="G67518">
        <v>10</v>
      </c>
      <c r="H67518">
        <v>32</v>
      </c>
      <c r="I67518">
        <v>5</v>
      </c>
      <c r="J67518" t="s">
        <v>647</v>
      </c>
      <c r="K67518">
        <v>11434</v>
      </c>
      <c r="L67518" t="s">
        <v>34</v>
      </c>
      <c r="M67518" t="s">
        <v>84</v>
      </c>
      <c r="N67518" t="s">
        <v>85</v>
      </c>
      <c r="O67518" t="s">
        <v>86</v>
      </c>
      <c r="P67518" s="1">
        <v>45519.415347222224</v>
      </c>
      <c r="Q67518" s="1">
        <v>45754.367361111108</v>
      </c>
      <c r="R67518" s="1"/>
      <c r="S67518" s="1"/>
      <c r="T67518" s="1"/>
    </row>
    <row r="67519" spans="1:20" x14ac:dyDescent="0.25">
      <c r="A67519">
        <v>28902392</v>
      </c>
      <c r="B67519" t="s">
        <v>20</v>
      </c>
      <c r="C67519" t="s">
        <v>24510</v>
      </c>
      <c r="D67519" t="s">
        <v>2957</v>
      </c>
      <c r="E67519">
        <v>413</v>
      </c>
      <c r="F67519">
        <v>27</v>
      </c>
      <c r="G67519">
        <v>14</v>
      </c>
      <c r="H67519">
        <v>33</v>
      </c>
      <c r="I67519">
        <v>5</v>
      </c>
      <c r="J67519" t="s">
        <v>3674</v>
      </c>
      <c r="K67519">
        <v>11429</v>
      </c>
      <c r="L67519" t="s">
        <v>28</v>
      </c>
      <c r="M67519" t="s">
        <v>517</v>
      </c>
      <c r="N67519" t="s">
        <v>113</v>
      </c>
      <c r="O67519" t="s">
        <v>518</v>
      </c>
      <c r="P67519" s="1">
        <v>45519.415277777778</v>
      </c>
      <c r="Q67519" s="1"/>
      <c r="R67519" s="1"/>
      <c r="S67519" s="1"/>
      <c r="T67519" s="1"/>
    </row>
    <row r="67520" spans="1:20" x14ac:dyDescent="0.25">
      <c r="A67520">
        <v>28902391</v>
      </c>
      <c r="B67520" t="s">
        <v>20</v>
      </c>
      <c r="C67520" t="s">
        <v>22361</v>
      </c>
      <c r="D67520" t="s">
        <v>1708</v>
      </c>
      <c r="E67520">
        <v>406</v>
      </c>
      <c r="F67520">
        <v>32</v>
      </c>
      <c r="G67520">
        <v>15</v>
      </c>
      <c r="H67520">
        <v>28</v>
      </c>
      <c r="I67520">
        <v>5</v>
      </c>
      <c r="J67520" t="s">
        <v>191</v>
      </c>
      <c r="K67520">
        <v>11385</v>
      </c>
      <c r="L67520" t="s">
        <v>22</v>
      </c>
      <c r="M67520" t="s">
        <v>124</v>
      </c>
      <c r="N67520" t="s">
        <v>38</v>
      </c>
      <c r="O67520" t="s">
        <v>125</v>
      </c>
      <c r="P67520" s="1">
        <v>45519.414583333331</v>
      </c>
      <c r="Q67520" s="1"/>
      <c r="R67520" s="1">
        <v>45558.406956018516</v>
      </c>
      <c r="S67520" s="1">
        <v>45558.407719907409</v>
      </c>
      <c r="T67520" s="1"/>
    </row>
    <row r="67521" spans="1:20" x14ac:dyDescent="0.25">
      <c r="A67521">
        <v>28895810</v>
      </c>
      <c r="B67521" t="s">
        <v>18</v>
      </c>
      <c r="C67521" t="s">
        <v>5311</v>
      </c>
      <c r="D67521" t="s">
        <v>511</v>
      </c>
      <c r="E67521">
        <v>309</v>
      </c>
      <c r="F67521">
        <v>35</v>
      </c>
      <c r="G67521">
        <v>20</v>
      </c>
      <c r="H67521">
        <v>43</v>
      </c>
      <c r="I67521">
        <v>9</v>
      </c>
      <c r="J67521" t="s">
        <v>60</v>
      </c>
      <c r="K67521">
        <v>11213</v>
      </c>
      <c r="L67521" t="s">
        <v>32</v>
      </c>
      <c r="M67521" t="s">
        <v>75</v>
      </c>
      <c r="N67521" t="s">
        <v>76</v>
      </c>
      <c r="O67521" t="s">
        <v>77</v>
      </c>
      <c r="P67521" s="1">
        <v>45519.414236111108</v>
      </c>
      <c r="Q67521" s="1">
        <v>45617.475300925929</v>
      </c>
      <c r="R67521" s="1">
        <v>45617.475243055553</v>
      </c>
      <c r="S67521" s="1"/>
      <c r="T67521" s="1"/>
    </row>
    <row r="67522" spans="1:20" x14ac:dyDescent="0.25">
      <c r="A67522">
        <v>28902390</v>
      </c>
      <c r="B67522" t="s">
        <v>21</v>
      </c>
      <c r="C67522" t="s">
        <v>9825</v>
      </c>
      <c r="D67522" t="s">
        <v>7238</v>
      </c>
      <c r="E67522">
        <v>501</v>
      </c>
      <c r="F67522">
        <v>49</v>
      </c>
      <c r="G67522">
        <v>24</v>
      </c>
      <c r="H67522">
        <v>63</v>
      </c>
      <c r="I67522">
        <v>11</v>
      </c>
      <c r="J67522" t="s">
        <v>1510</v>
      </c>
      <c r="K67522">
        <v>10310</v>
      </c>
      <c r="L67522" t="s">
        <v>28</v>
      </c>
      <c r="M67522" t="s">
        <v>478</v>
      </c>
      <c r="N67522" t="s">
        <v>113</v>
      </c>
      <c r="O67522" t="s">
        <v>479</v>
      </c>
      <c r="P67522" s="1">
        <v>45519.413668981484</v>
      </c>
      <c r="Q67522" s="1">
        <v>45523.500451388885</v>
      </c>
      <c r="R67522" s="1"/>
      <c r="S67522" s="1"/>
      <c r="T67522" s="1"/>
    </row>
    <row r="67523" spans="1:20" x14ac:dyDescent="0.25">
      <c r="A67523">
        <v>28904123</v>
      </c>
      <c r="B67523" t="s">
        <v>19</v>
      </c>
      <c r="C67523" t="s">
        <v>337</v>
      </c>
      <c r="D67523" t="s">
        <v>5397</v>
      </c>
      <c r="E67523">
        <v>108</v>
      </c>
      <c r="F67523">
        <v>5</v>
      </c>
      <c r="G67523">
        <v>28</v>
      </c>
      <c r="H67523">
        <v>76</v>
      </c>
      <c r="I67523">
        <v>12</v>
      </c>
      <c r="J67523" t="s">
        <v>1939</v>
      </c>
      <c r="K67523">
        <v>10128</v>
      </c>
      <c r="L67523" t="s">
        <v>22</v>
      </c>
      <c r="M67523" t="s">
        <v>124</v>
      </c>
      <c r="P67523" s="1">
        <v>45519.412499999999</v>
      </c>
      <c r="Q67523" s="1">
        <v>45525.568055555559</v>
      </c>
      <c r="R67523" s="1">
        <v>45523.440706018519</v>
      </c>
      <c r="S67523" s="1">
        <v>45523.440972222219</v>
      </c>
      <c r="T67523" s="1">
        <v>45525</v>
      </c>
    </row>
    <row r="67524" spans="1:20" x14ac:dyDescent="0.25">
      <c r="A67524">
        <v>28902389</v>
      </c>
      <c r="B67524" t="s">
        <v>18</v>
      </c>
      <c r="C67524" t="s">
        <v>3462</v>
      </c>
      <c r="D67524" t="s">
        <v>157</v>
      </c>
      <c r="E67524">
        <v>314</v>
      </c>
      <c r="F67524">
        <v>45</v>
      </c>
      <c r="G67524">
        <v>21</v>
      </c>
      <c r="H67524">
        <v>42</v>
      </c>
      <c r="I67524">
        <v>9</v>
      </c>
      <c r="J67524" t="s">
        <v>1575</v>
      </c>
      <c r="K67524">
        <v>11210</v>
      </c>
      <c r="L67524" t="s">
        <v>34</v>
      </c>
      <c r="M67524" t="s">
        <v>84</v>
      </c>
      <c r="N67524" t="s">
        <v>85</v>
      </c>
      <c r="O67524" t="s">
        <v>86</v>
      </c>
      <c r="P67524" s="1">
        <v>45519.412465277775</v>
      </c>
      <c r="Q67524" s="1">
        <v>45644.583402777775</v>
      </c>
      <c r="R67524" s="1">
        <v>45644.583090277774</v>
      </c>
      <c r="S67524" s="1"/>
      <c r="T67524" s="1"/>
    </row>
    <row r="67525" spans="1:20" x14ac:dyDescent="0.25">
      <c r="A67525">
        <v>28902388</v>
      </c>
      <c r="B67525" t="s">
        <v>18</v>
      </c>
      <c r="C67525" t="s">
        <v>186</v>
      </c>
      <c r="D67525" t="s">
        <v>949</v>
      </c>
      <c r="E67525">
        <v>304</v>
      </c>
      <c r="F67525">
        <v>37</v>
      </c>
      <c r="G67525">
        <v>18</v>
      </c>
      <c r="H67525">
        <v>53</v>
      </c>
      <c r="I67525">
        <v>7</v>
      </c>
      <c r="J67525" t="s">
        <v>1211</v>
      </c>
      <c r="K67525">
        <v>11237</v>
      </c>
      <c r="L67525" t="s">
        <v>28</v>
      </c>
      <c r="M67525" t="s">
        <v>478</v>
      </c>
      <c r="N67525" t="s">
        <v>113</v>
      </c>
      <c r="O67525" t="s">
        <v>479</v>
      </c>
      <c r="P67525" s="1">
        <v>45519.409745370373</v>
      </c>
      <c r="Q67525" s="1"/>
      <c r="R67525" s="1"/>
      <c r="S67525" s="1"/>
      <c r="T67525" s="1"/>
    </row>
    <row r="67526" spans="1:20" x14ac:dyDescent="0.25">
      <c r="A67526">
        <v>28904122</v>
      </c>
      <c r="B67526" t="s">
        <v>18</v>
      </c>
      <c r="C67526" t="s">
        <v>126</v>
      </c>
      <c r="D67526" t="s">
        <v>1459</v>
      </c>
      <c r="E67526">
        <v>303</v>
      </c>
      <c r="F67526">
        <v>36</v>
      </c>
      <c r="G67526">
        <v>25</v>
      </c>
      <c r="H67526">
        <v>56</v>
      </c>
      <c r="I67526">
        <v>8</v>
      </c>
      <c r="J67526" t="s">
        <v>941</v>
      </c>
      <c r="K67526">
        <v>11216</v>
      </c>
      <c r="L67526" t="s">
        <v>28</v>
      </c>
      <c r="M67526" t="s">
        <v>347</v>
      </c>
      <c r="P67526" s="1">
        <v>45519.409722222219</v>
      </c>
      <c r="Q67526" s="1">
        <v>45666.366666666669</v>
      </c>
      <c r="R67526" s="1">
        <v>45539.399097222224</v>
      </c>
      <c r="S67526" s="1">
        <v>45539.399305555555</v>
      </c>
      <c r="T67526" s="1">
        <v>45665</v>
      </c>
    </row>
    <row r="67527" spans="1:20" x14ac:dyDescent="0.25">
      <c r="A67527">
        <v>28904121</v>
      </c>
      <c r="B67527" t="s">
        <v>19</v>
      </c>
      <c r="C67527" t="s">
        <v>337</v>
      </c>
      <c r="D67527" t="s">
        <v>5397</v>
      </c>
      <c r="E67527">
        <v>108</v>
      </c>
      <c r="F67527">
        <v>5</v>
      </c>
      <c r="G67527">
        <v>28</v>
      </c>
      <c r="H67527">
        <v>76</v>
      </c>
      <c r="I67527">
        <v>12</v>
      </c>
      <c r="J67527" t="s">
        <v>7298</v>
      </c>
      <c r="K67527">
        <v>10028</v>
      </c>
      <c r="L67527" t="s">
        <v>32</v>
      </c>
      <c r="M67527" t="s">
        <v>1780</v>
      </c>
      <c r="P67527" s="1">
        <v>45519.40902777778</v>
      </c>
      <c r="Q67527" s="1">
        <v>45523.446053240739</v>
      </c>
      <c r="R67527" s="1">
        <v>45523.445625</v>
      </c>
      <c r="S67527" s="1"/>
      <c r="T67527" s="1"/>
    </row>
    <row r="67528" spans="1:20" x14ac:dyDescent="0.25">
      <c r="A67528">
        <v>28904120</v>
      </c>
      <c r="B67528" t="s">
        <v>18</v>
      </c>
      <c r="C67528" t="s">
        <v>126</v>
      </c>
      <c r="D67528" t="s">
        <v>1459</v>
      </c>
      <c r="E67528">
        <v>303</v>
      </c>
      <c r="F67528">
        <v>36</v>
      </c>
      <c r="G67528">
        <v>25</v>
      </c>
      <c r="H67528">
        <v>56</v>
      </c>
      <c r="I67528">
        <v>8</v>
      </c>
      <c r="L67528" t="s">
        <v>28</v>
      </c>
      <c r="M67528" t="s">
        <v>347</v>
      </c>
      <c r="P67528" s="1">
        <v>45519.407638888886</v>
      </c>
      <c r="Q67528" s="1">
        <v>45666.370636574073</v>
      </c>
      <c r="R67528" s="1"/>
      <c r="S67528" s="1"/>
      <c r="T67528" s="1"/>
    </row>
    <row r="67529" spans="1:20" x14ac:dyDescent="0.25">
      <c r="A67529">
        <v>28902387</v>
      </c>
      <c r="B67529" t="s">
        <v>20</v>
      </c>
      <c r="C67529" t="s">
        <v>6310</v>
      </c>
      <c r="D67529" t="s">
        <v>1598</v>
      </c>
      <c r="E67529">
        <v>411</v>
      </c>
      <c r="F67529">
        <v>23</v>
      </c>
      <c r="G67529">
        <v>11</v>
      </c>
      <c r="H67529">
        <v>24</v>
      </c>
      <c r="I67529">
        <v>6</v>
      </c>
      <c r="J67529" t="s">
        <v>2396</v>
      </c>
      <c r="K67529">
        <v>11364</v>
      </c>
      <c r="L67529" t="s">
        <v>22</v>
      </c>
      <c r="M67529" t="s">
        <v>124</v>
      </c>
      <c r="N67529" t="s">
        <v>38</v>
      </c>
      <c r="O67529" t="s">
        <v>125</v>
      </c>
      <c r="P67529" s="1">
        <v>45519.40625</v>
      </c>
      <c r="Q67529" s="1">
        <v>45760.587766203702</v>
      </c>
      <c r="R67529" s="1"/>
      <c r="S67529" s="1"/>
      <c r="T67529" s="1"/>
    </row>
    <row r="67530" spans="1:20" x14ac:dyDescent="0.25">
      <c r="A67530">
        <v>28902386</v>
      </c>
      <c r="B67530" t="s">
        <v>20</v>
      </c>
      <c r="C67530" t="s">
        <v>12521</v>
      </c>
      <c r="D67530" t="s">
        <v>991</v>
      </c>
      <c r="E67530">
        <v>411</v>
      </c>
      <c r="F67530">
        <v>20</v>
      </c>
      <c r="G67530">
        <v>16</v>
      </c>
      <c r="H67530">
        <v>25</v>
      </c>
      <c r="I67530">
        <v>6</v>
      </c>
      <c r="J67530" t="s">
        <v>3442</v>
      </c>
      <c r="K67530">
        <v>11364</v>
      </c>
      <c r="L67530" t="s">
        <v>34</v>
      </c>
      <c r="M67530" t="s">
        <v>84</v>
      </c>
      <c r="N67530" t="s">
        <v>85</v>
      </c>
      <c r="O67530" t="s">
        <v>86</v>
      </c>
      <c r="P67530" s="1">
        <v>45519.40525462963</v>
      </c>
      <c r="Q67530" s="1">
        <v>45534.434351851851</v>
      </c>
      <c r="R67530" s="1">
        <v>45534.434074074074</v>
      </c>
      <c r="S67530" s="1"/>
      <c r="T67530" s="1"/>
    </row>
    <row r="67531" spans="1:20" x14ac:dyDescent="0.25">
      <c r="A67531">
        <v>28895809</v>
      </c>
      <c r="B67531" t="s">
        <v>17</v>
      </c>
      <c r="C67531" t="s">
        <v>12953</v>
      </c>
      <c r="D67531" t="s">
        <v>9403</v>
      </c>
      <c r="E67531">
        <v>201</v>
      </c>
      <c r="F67531">
        <v>8</v>
      </c>
      <c r="G67531">
        <v>29</v>
      </c>
      <c r="H67531">
        <v>84</v>
      </c>
      <c r="I67531">
        <v>14</v>
      </c>
      <c r="J67531" t="s">
        <v>2472</v>
      </c>
      <c r="K67531">
        <v>10455</v>
      </c>
      <c r="L67531" t="s">
        <v>22</v>
      </c>
      <c r="M67531" t="s">
        <v>124</v>
      </c>
      <c r="N67531" t="s">
        <v>38</v>
      </c>
      <c r="O67531" t="s">
        <v>125</v>
      </c>
      <c r="P67531" s="1">
        <v>45519.402280092596</v>
      </c>
      <c r="Q67531" s="1">
        <v>45520.486701388887</v>
      </c>
      <c r="R67531" s="1"/>
      <c r="S67531" s="1"/>
      <c r="T67531" s="1"/>
    </row>
    <row r="67532" spans="1:20" x14ac:dyDescent="0.25">
      <c r="A67532">
        <v>28902385</v>
      </c>
      <c r="B67532" t="s">
        <v>18</v>
      </c>
      <c r="C67532" t="s">
        <v>2248</v>
      </c>
      <c r="D67532" t="s">
        <v>3901</v>
      </c>
      <c r="E67532">
        <v>301</v>
      </c>
      <c r="F67532">
        <v>33</v>
      </c>
      <c r="G67532">
        <v>59</v>
      </c>
      <c r="H67532">
        <v>50</v>
      </c>
      <c r="I67532">
        <v>7</v>
      </c>
      <c r="J67532" t="s">
        <v>1030</v>
      </c>
      <c r="K67532">
        <v>11222</v>
      </c>
      <c r="L67532" t="s">
        <v>25</v>
      </c>
      <c r="M67532" t="s">
        <v>26</v>
      </c>
      <c r="N67532" t="s">
        <v>4525</v>
      </c>
      <c r="O67532" t="s">
        <v>4526</v>
      </c>
      <c r="P67532" s="1">
        <v>45519.40216435185</v>
      </c>
      <c r="Q67532" s="1">
        <v>45748.744004629632</v>
      </c>
      <c r="R67532" s="1"/>
      <c r="S67532" s="1"/>
      <c r="T67532" s="1"/>
    </row>
    <row r="67533" spans="1:20" x14ac:dyDescent="0.25">
      <c r="A67533">
        <v>28902384</v>
      </c>
      <c r="B67533" t="s">
        <v>18</v>
      </c>
      <c r="C67533" t="s">
        <v>10090</v>
      </c>
      <c r="D67533" t="s">
        <v>1121</v>
      </c>
      <c r="E67533">
        <v>318</v>
      </c>
      <c r="F67533">
        <v>45</v>
      </c>
      <c r="G67533">
        <v>21</v>
      </c>
      <c r="H67533">
        <v>41</v>
      </c>
      <c r="I67533">
        <v>9</v>
      </c>
      <c r="J67533" t="s">
        <v>1173</v>
      </c>
      <c r="K67533">
        <v>11234</v>
      </c>
      <c r="L67533" t="s">
        <v>34</v>
      </c>
      <c r="M67533" t="s">
        <v>84</v>
      </c>
      <c r="N67533" t="s">
        <v>85</v>
      </c>
      <c r="O67533" t="s">
        <v>86</v>
      </c>
      <c r="P67533" s="1">
        <v>45519.39949074074</v>
      </c>
      <c r="Q67533" s="1">
        <v>45706.475381944445</v>
      </c>
      <c r="R67533" s="1">
        <v>45706.474849537037</v>
      </c>
      <c r="S67533" s="1"/>
      <c r="T67533" s="1"/>
    </row>
    <row r="67534" spans="1:20" x14ac:dyDescent="0.25">
      <c r="A67534">
        <v>28902383</v>
      </c>
      <c r="B67534" t="s">
        <v>18</v>
      </c>
      <c r="C67534" t="s">
        <v>8341</v>
      </c>
      <c r="D67534" t="s">
        <v>936</v>
      </c>
      <c r="E67534">
        <v>303</v>
      </c>
      <c r="F67534">
        <v>41</v>
      </c>
      <c r="G67534">
        <v>25</v>
      </c>
      <c r="H67534">
        <v>56</v>
      </c>
      <c r="I67534">
        <v>8</v>
      </c>
      <c r="J67534" t="s">
        <v>1201</v>
      </c>
      <c r="K67534">
        <v>11233</v>
      </c>
      <c r="L67534" t="s">
        <v>34</v>
      </c>
      <c r="M67534" t="s">
        <v>84</v>
      </c>
      <c r="N67534" t="s">
        <v>85</v>
      </c>
      <c r="O67534" t="s">
        <v>86</v>
      </c>
      <c r="P67534" s="1">
        <v>45519.399108796293</v>
      </c>
      <c r="Q67534" s="1">
        <v>45728.664421296293</v>
      </c>
      <c r="R67534" s="1"/>
      <c r="S67534" s="1"/>
      <c r="T67534" s="1"/>
    </row>
    <row r="67535" spans="1:20" x14ac:dyDescent="0.25">
      <c r="A67535">
        <v>28902382</v>
      </c>
      <c r="B67535" t="s">
        <v>20</v>
      </c>
      <c r="C67535" t="s">
        <v>2899</v>
      </c>
      <c r="D67535" t="s">
        <v>422</v>
      </c>
      <c r="E67535">
        <v>410</v>
      </c>
      <c r="F67535">
        <v>32</v>
      </c>
      <c r="G67535">
        <v>15</v>
      </c>
      <c r="H67535">
        <v>23</v>
      </c>
      <c r="I67535">
        <v>5</v>
      </c>
      <c r="J67535" t="s">
        <v>2534</v>
      </c>
      <c r="K67535">
        <v>11417</v>
      </c>
      <c r="L67535" t="s">
        <v>34</v>
      </c>
      <c r="M67535" t="s">
        <v>84</v>
      </c>
      <c r="N67535" t="s">
        <v>85</v>
      </c>
      <c r="O67535" t="s">
        <v>86</v>
      </c>
      <c r="P67535" s="1">
        <v>45519.3987037037</v>
      </c>
      <c r="Q67535" s="1">
        <v>45700.461493055554</v>
      </c>
      <c r="R67535" s="1"/>
      <c r="S67535" s="1"/>
      <c r="T67535" s="1"/>
    </row>
    <row r="67536" spans="1:20" x14ac:dyDescent="0.25">
      <c r="A67536">
        <v>28904119</v>
      </c>
      <c r="B67536" t="s">
        <v>19</v>
      </c>
      <c r="C67536" t="s">
        <v>337</v>
      </c>
      <c r="D67536" t="s">
        <v>9548</v>
      </c>
      <c r="E67536">
        <v>112</v>
      </c>
      <c r="F67536">
        <v>10</v>
      </c>
      <c r="G67536">
        <v>31</v>
      </c>
      <c r="H67536">
        <v>72</v>
      </c>
      <c r="I67536">
        <v>13</v>
      </c>
      <c r="J67536" t="s">
        <v>2336</v>
      </c>
      <c r="K67536">
        <v>10032</v>
      </c>
      <c r="L67536" t="s">
        <v>22</v>
      </c>
      <c r="M67536" t="s">
        <v>1896</v>
      </c>
      <c r="P67536" s="1">
        <v>45519.398611111108</v>
      </c>
      <c r="Q67536" s="1">
        <v>45520.464583333334</v>
      </c>
      <c r="R67536" s="1">
        <v>45520.463541666664</v>
      </c>
      <c r="S67536" s="1">
        <v>45520.463888888888</v>
      </c>
      <c r="T67536" s="1">
        <v>45533</v>
      </c>
    </row>
    <row r="67537" spans="1:20" x14ac:dyDescent="0.25">
      <c r="A67537">
        <v>99999999</v>
      </c>
      <c r="B67537" t="s">
        <v>17</v>
      </c>
      <c r="C67537" t="s">
        <v>462</v>
      </c>
      <c r="D67537" t="s">
        <v>26281</v>
      </c>
      <c r="E67537">
        <v>201</v>
      </c>
      <c r="F67537">
        <v>8</v>
      </c>
      <c r="G67537">
        <v>29</v>
      </c>
      <c r="H67537">
        <v>84</v>
      </c>
      <c r="I67537">
        <v>14</v>
      </c>
      <c r="J67537" t="s">
        <v>1808</v>
      </c>
      <c r="K67537">
        <v>10454</v>
      </c>
      <c r="L67537" t="s">
        <v>29</v>
      </c>
      <c r="M67537" t="s">
        <v>29</v>
      </c>
      <c r="P67537" s="1">
        <v>45519.398229166669</v>
      </c>
      <c r="Q67537" s="1"/>
      <c r="R67537" s="1"/>
      <c r="S67537" s="1"/>
      <c r="T67537" s="1"/>
    </row>
    <row r="67538" spans="1:20" x14ac:dyDescent="0.25">
      <c r="A67538">
        <v>28902381</v>
      </c>
      <c r="B67538" t="s">
        <v>18</v>
      </c>
      <c r="C67538" t="s">
        <v>3780</v>
      </c>
      <c r="D67538" t="s">
        <v>916</v>
      </c>
      <c r="E67538">
        <v>312</v>
      </c>
      <c r="F67538">
        <v>39</v>
      </c>
      <c r="G67538">
        <v>21</v>
      </c>
      <c r="H67538">
        <v>44</v>
      </c>
      <c r="I67538">
        <v>9</v>
      </c>
      <c r="J67538" t="s">
        <v>914</v>
      </c>
      <c r="K67538">
        <v>11218</v>
      </c>
      <c r="L67538" t="s">
        <v>22</v>
      </c>
      <c r="M67538" t="s">
        <v>54</v>
      </c>
      <c r="N67538" t="s">
        <v>38</v>
      </c>
      <c r="O67538" t="s">
        <v>39</v>
      </c>
      <c r="P67538" s="1">
        <v>45519.397916666669</v>
      </c>
      <c r="Q67538" s="1">
        <v>45581.66505787037</v>
      </c>
      <c r="R67538" s="1">
        <v>45581.664664351854</v>
      </c>
      <c r="S67538" s="1"/>
      <c r="T67538" s="1"/>
    </row>
    <row r="67539" spans="1:20" x14ac:dyDescent="0.25">
      <c r="A67539">
        <v>28902380</v>
      </c>
      <c r="B67539" t="s">
        <v>17</v>
      </c>
      <c r="C67539" t="s">
        <v>10758</v>
      </c>
      <c r="D67539" t="s">
        <v>17723</v>
      </c>
      <c r="E67539">
        <v>210</v>
      </c>
      <c r="F67539">
        <v>18</v>
      </c>
      <c r="G67539">
        <v>34</v>
      </c>
      <c r="H67539">
        <v>87</v>
      </c>
      <c r="I67539">
        <v>14</v>
      </c>
      <c r="J67539" t="s">
        <v>1339</v>
      </c>
      <c r="K67539">
        <v>10461</v>
      </c>
      <c r="L67539" t="s">
        <v>28</v>
      </c>
      <c r="M67539" t="s">
        <v>517</v>
      </c>
      <c r="N67539" t="s">
        <v>113</v>
      </c>
      <c r="O67539" t="s">
        <v>518</v>
      </c>
      <c r="P67539" s="1">
        <v>45519.395833333336</v>
      </c>
      <c r="Q67539" s="1">
        <v>45693.34097222222</v>
      </c>
      <c r="R67539" s="1"/>
      <c r="S67539" s="1"/>
      <c r="T67539" s="1"/>
    </row>
    <row r="67540" spans="1:20" x14ac:dyDescent="0.25">
      <c r="A67540">
        <v>28902379</v>
      </c>
      <c r="B67540" t="s">
        <v>20</v>
      </c>
      <c r="C67540" t="s">
        <v>2137</v>
      </c>
      <c r="D67540" t="s">
        <v>167</v>
      </c>
      <c r="E67540">
        <v>405</v>
      </c>
      <c r="F67540">
        <v>30</v>
      </c>
      <c r="G67540">
        <v>12</v>
      </c>
      <c r="H67540">
        <v>28</v>
      </c>
      <c r="I67540">
        <v>7</v>
      </c>
      <c r="J67540" t="s">
        <v>165</v>
      </c>
      <c r="K67540">
        <v>11379</v>
      </c>
      <c r="L67540" t="s">
        <v>28</v>
      </c>
      <c r="M67540" t="s">
        <v>478</v>
      </c>
      <c r="N67540" t="s">
        <v>113</v>
      </c>
      <c r="O67540" t="s">
        <v>479</v>
      </c>
      <c r="P67540" s="1">
        <v>45519.395138888889</v>
      </c>
      <c r="Q67540" s="1">
        <v>45519.438194444447</v>
      </c>
      <c r="R67540" s="1"/>
      <c r="S67540" s="1"/>
      <c r="T67540" s="1"/>
    </row>
    <row r="67541" spans="1:20" x14ac:dyDescent="0.25">
      <c r="A67541">
        <v>28902378</v>
      </c>
      <c r="B67541" t="s">
        <v>19</v>
      </c>
      <c r="C67541" t="s">
        <v>3481</v>
      </c>
      <c r="D67541" t="s">
        <v>4837</v>
      </c>
      <c r="E67541">
        <v>112</v>
      </c>
      <c r="F67541">
        <v>10</v>
      </c>
      <c r="G67541">
        <v>31</v>
      </c>
      <c r="H67541">
        <v>71</v>
      </c>
      <c r="I67541">
        <v>13</v>
      </c>
      <c r="J67541" t="s">
        <v>1722</v>
      </c>
      <c r="K67541">
        <v>10032</v>
      </c>
      <c r="L67541" t="s">
        <v>28</v>
      </c>
      <c r="M67541" t="s">
        <v>517</v>
      </c>
      <c r="N67541" t="s">
        <v>113</v>
      </c>
      <c r="O67541" t="s">
        <v>518</v>
      </c>
      <c r="P67541" s="1">
        <v>45519.394918981481</v>
      </c>
      <c r="Q67541" s="1">
        <v>45537.436597222222</v>
      </c>
      <c r="R67541" s="1">
        <v>45537.436527777776</v>
      </c>
      <c r="S67541" s="1"/>
      <c r="T67541" s="1"/>
    </row>
    <row r="67542" spans="1:20" x14ac:dyDescent="0.25">
      <c r="A67542">
        <v>28902376</v>
      </c>
      <c r="B67542" t="s">
        <v>18</v>
      </c>
      <c r="C67542" t="s">
        <v>8975</v>
      </c>
      <c r="D67542" t="s">
        <v>4334</v>
      </c>
      <c r="E67542">
        <v>318</v>
      </c>
      <c r="F67542">
        <v>46</v>
      </c>
      <c r="G67542">
        <v>21</v>
      </c>
      <c r="H67542">
        <v>59</v>
      </c>
      <c r="I67542">
        <v>8</v>
      </c>
      <c r="J67542" t="s">
        <v>1113</v>
      </c>
      <c r="K67542">
        <v>11234</v>
      </c>
      <c r="L67542" t="s">
        <v>28</v>
      </c>
      <c r="M67542" t="s">
        <v>546</v>
      </c>
      <c r="N67542" t="s">
        <v>113</v>
      </c>
      <c r="O67542" t="s">
        <v>547</v>
      </c>
      <c r="P67542" s="1">
        <v>45519.388229166667</v>
      </c>
      <c r="Q67542" s="1">
        <v>45798.484953703701</v>
      </c>
      <c r="R67542" s="1"/>
      <c r="S67542" s="1"/>
      <c r="T67542" s="1"/>
    </row>
    <row r="67543" spans="1:20" x14ac:dyDescent="0.25">
      <c r="A67543">
        <v>28902377</v>
      </c>
      <c r="B67543" t="s">
        <v>20</v>
      </c>
      <c r="C67543" t="s">
        <v>7601</v>
      </c>
      <c r="D67543" t="s">
        <v>142</v>
      </c>
      <c r="E67543">
        <v>405</v>
      </c>
      <c r="F67543">
        <v>30</v>
      </c>
      <c r="G67543">
        <v>12</v>
      </c>
      <c r="H67543">
        <v>38</v>
      </c>
      <c r="I67543">
        <v>7</v>
      </c>
      <c r="J67543" t="s">
        <v>1196</v>
      </c>
      <c r="K67543">
        <v>11385</v>
      </c>
      <c r="L67543" t="s">
        <v>32</v>
      </c>
      <c r="M67543" t="s">
        <v>75</v>
      </c>
      <c r="N67543" t="s">
        <v>76</v>
      </c>
      <c r="O67543" t="s">
        <v>77</v>
      </c>
      <c r="P67543" s="1">
        <v>45519.388194444444</v>
      </c>
      <c r="Q67543" s="1"/>
      <c r="R67543" s="1"/>
      <c r="S67543" s="1"/>
      <c r="T67543" s="1"/>
    </row>
    <row r="67544" spans="1:20" x14ac:dyDescent="0.25">
      <c r="A67544">
        <v>28902375</v>
      </c>
      <c r="B67544" t="s">
        <v>18</v>
      </c>
      <c r="C67544" t="s">
        <v>3681</v>
      </c>
      <c r="D67544" t="s">
        <v>1873</v>
      </c>
      <c r="E67544">
        <v>307</v>
      </c>
      <c r="F67544">
        <v>39</v>
      </c>
      <c r="G67544">
        <v>20</v>
      </c>
      <c r="H67544">
        <v>51</v>
      </c>
      <c r="I67544">
        <v>10</v>
      </c>
      <c r="J67544" t="s">
        <v>1870</v>
      </c>
      <c r="K67544">
        <v>11215</v>
      </c>
      <c r="L67544" t="s">
        <v>25</v>
      </c>
      <c r="M67544" t="s">
        <v>26</v>
      </c>
      <c r="N67544" t="s">
        <v>4525</v>
      </c>
      <c r="O67544" t="s">
        <v>4526</v>
      </c>
      <c r="P67544" s="1">
        <v>45519.385729166665</v>
      </c>
      <c r="Q67544" s="1">
        <v>45748.744004629632</v>
      </c>
      <c r="R67544" s="1"/>
      <c r="S67544" s="1"/>
      <c r="T67544" s="1"/>
    </row>
    <row r="67545" spans="1:20" x14ac:dyDescent="0.25">
      <c r="A67545">
        <v>28902374</v>
      </c>
      <c r="B67545" t="s">
        <v>20</v>
      </c>
      <c r="C67545" t="s">
        <v>12560</v>
      </c>
      <c r="D67545" t="s">
        <v>3036</v>
      </c>
      <c r="E67545">
        <v>403</v>
      </c>
      <c r="F67545">
        <v>21</v>
      </c>
      <c r="G67545">
        <v>13</v>
      </c>
      <c r="H67545">
        <v>35</v>
      </c>
      <c r="I67545">
        <v>14</v>
      </c>
      <c r="J67545" t="s">
        <v>3574</v>
      </c>
      <c r="K67545">
        <v>11369</v>
      </c>
      <c r="L67545" t="s">
        <v>34</v>
      </c>
      <c r="M67545" t="s">
        <v>84</v>
      </c>
      <c r="N67545" t="s">
        <v>85</v>
      </c>
      <c r="O67545" t="s">
        <v>86</v>
      </c>
      <c r="P67545" s="1">
        <v>45519.385671296295</v>
      </c>
      <c r="Q67545" s="1">
        <v>45705.450555555559</v>
      </c>
      <c r="R67545" s="1">
        <v>45705.450381944444</v>
      </c>
      <c r="S67545" s="1"/>
      <c r="T67545" s="1"/>
    </row>
    <row r="67546" spans="1:20" x14ac:dyDescent="0.25">
      <c r="A67546">
        <v>28902373</v>
      </c>
      <c r="B67546" t="s">
        <v>18</v>
      </c>
      <c r="C67546" t="s">
        <v>2233</v>
      </c>
      <c r="D67546" t="s">
        <v>1873</v>
      </c>
      <c r="E67546">
        <v>307</v>
      </c>
      <c r="F67546">
        <v>39</v>
      </c>
      <c r="G67546">
        <v>20</v>
      </c>
      <c r="H67546">
        <v>51</v>
      </c>
      <c r="I67546">
        <v>10</v>
      </c>
      <c r="J67546" t="s">
        <v>1870</v>
      </c>
      <c r="K67546">
        <v>11215</v>
      </c>
      <c r="L67546" t="s">
        <v>25</v>
      </c>
      <c r="M67546" t="s">
        <v>26</v>
      </c>
      <c r="N67546" t="s">
        <v>4525</v>
      </c>
      <c r="O67546" t="s">
        <v>4526</v>
      </c>
      <c r="P67546" s="1">
        <v>45519.384976851848</v>
      </c>
      <c r="Q67546" s="1">
        <v>45748.744004629632</v>
      </c>
      <c r="R67546" s="1"/>
      <c r="S67546" s="1"/>
      <c r="T67546" s="1"/>
    </row>
    <row r="67547" spans="1:20" x14ac:dyDescent="0.25">
      <c r="A67547">
        <v>28902372</v>
      </c>
      <c r="B67547" t="s">
        <v>20</v>
      </c>
      <c r="C67547" t="s">
        <v>3351</v>
      </c>
      <c r="D67547" t="s">
        <v>182</v>
      </c>
      <c r="E67547">
        <v>405</v>
      </c>
      <c r="F67547">
        <v>30</v>
      </c>
      <c r="G67547">
        <v>15</v>
      </c>
      <c r="H67547">
        <v>28</v>
      </c>
      <c r="I67547">
        <v>7</v>
      </c>
      <c r="J67547" t="s">
        <v>999</v>
      </c>
      <c r="K67547">
        <v>11379</v>
      </c>
      <c r="L67547" t="s">
        <v>22</v>
      </c>
      <c r="M67547" t="s">
        <v>124</v>
      </c>
      <c r="N67547" t="s">
        <v>38</v>
      </c>
      <c r="O67547" t="s">
        <v>125</v>
      </c>
      <c r="P67547" s="1">
        <v>45519.384722222225</v>
      </c>
      <c r="Q67547" s="1">
        <v>45520.481840277775</v>
      </c>
      <c r="R67547" s="1">
        <v>45520.481249999997</v>
      </c>
      <c r="S67547" s="1"/>
      <c r="T67547" s="1"/>
    </row>
    <row r="67548" spans="1:20" x14ac:dyDescent="0.25">
      <c r="A67548">
        <v>28904118</v>
      </c>
      <c r="B67548" t="s">
        <v>19</v>
      </c>
      <c r="C67548" t="s">
        <v>337</v>
      </c>
      <c r="D67548" t="s">
        <v>24265</v>
      </c>
      <c r="E67548">
        <v>112</v>
      </c>
      <c r="F67548">
        <v>10</v>
      </c>
      <c r="G67548">
        <v>31</v>
      </c>
      <c r="H67548">
        <v>72</v>
      </c>
      <c r="I67548">
        <v>13</v>
      </c>
      <c r="J67548" t="s">
        <v>2390</v>
      </c>
      <c r="K67548">
        <v>10034</v>
      </c>
      <c r="L67548" t="s">
        <v>28</v>
      </c>
      <c r="M67548" t="s">
        <v>347</v>
      </c>
      <c r="P67548" s="1">
        <v>45519.381944444445</v>
      </c>
      <c r="Q67548" s="1">
        <v>45537.477060185185</v>
      </c>
      <c r="R67548" s="1">
        <v>45537.476851851854</v>
      </c>
      <c r="S67548" s="1"/>
      <c r="T67548" s="1"/>
    </row>
    <row r="67549" spans="1:20" x14ac:dyDescent="0.25">
      <c r="A67549">
        <v>28902371</v>
      </c>
      <c r="B67549" t="s">
        <v>18</v>
      </c>
      <c r="C67549" t="s">
        <v>4106</v>
      </c>
      <c r="D67549" t="s">
        <v>1262</v>
      </c>
      <c r="E67549">
        <v>305</v>
      </c>
      <c r="F67549">
        <v>42</v>
      </c>
      <c r="G67549">
        <v>19</v>
      </c>
      <c r="H67549">
        <v>60</v>
      </c>
      <c r="I67549">
        <v>8</v>
      </c>
      <c r="J67549" t="s">
        <v>10978</v>
      </c>
      <c r="K67549">
        <v>11207</v>
      </c>
      <c r="L67549" t="s">
        <v>28</v>
      </c>
      <c r="M67549" t="s">
        <v>112</v>
      </c>
      <c r="N67549" t="s">
        <v>113</v>
      </c>
      <c r="O67549" t="s">
        <v>114</v>
      </c>
      <c r="P67549" s="1">
        <v>45519.381249999999</v>
      </c>
      <c r="Q67549" s="1">
        <v>45616.342361111114</v>
      </c>
      <c r="R67549" s="1">
        <v>45559.660567129627</v>
      </c>
      <c r="S67549" s="1">
        <v>45559.661111111112</v>
      </c>
      <c r="T67549" s="1">
        <v>45615</v>
      </c>
    </row>
    <row r="67550" spans="1:20" x14ac:dyDescent="0.25">
      <c r="A67550">
        <v>99999999</v>
      </c>
      <c r="B67550" t="s">
        <v>17</v>
      </c>
      <c r="C67550" t="s">
        <v>6430</v>
      </c>
      <c r="D67550" t="s">
        <v>2475</v>
      </c>
      <c r="E67550">
        <v>201</v>
      </c>
      <c r="F67550">
        <v>8</v>
      </c>
      <c r="G67550">
        <v>29</v>
      </c>
      <c r="H67550">
        <v>84</v>
      </c>
      <c r="I67550">
        <v>14</v>
      </c>
      <c r="J67550" t="s">
        <v>1808</v>
      </c>
      <c r="K67550">
        <v>10454</v>
      </c>
      <c r="L67550" t="s">
        <v>29</v>
      </c>
      <c r="M67550" t="s">
        <v>29</v>
      </c>
      <c r="P67550" s="1">
        <v>45519.379641203705</v>
      </c>
      <c r="Q67550" s="1"/>
      <c r="R67550" s="1"/>
      <c r="S67550" s="1"/>
      <c r="T67550" s="1"/>
    </row>
    <row r="67551" spans="1:20" x14ac:dyDescent="0.25">
      <c r="A67551">
        <v>99999999</v>
      </c>
      <c r="B67551" t="s">
        <v>17</v>
      </c>
      <c r="C67551" t="s">
        <v>26356</v>
      </c>
      <c r="D67551" t="s">
        <v>2475</v>
      </c>
      <c r="E67551">
        <v>201</v>
      </c>
      <c r="F67551">
        <v>8</v>
      </c>
      <c r="G67551">
        <v>29</v>
      </c>
      <c r="H67551">
        <v>84</v>
      </c>
      <c r="I67551">
        <v>14</v>
      </c>
      <c r="J67551" t="s">
        <v>1808</v>
      </c>
      <c r="K67551">
        <v>10454</v>
      </c>
      <c r="L67551" t="s">
        <v>29</v>
      </c>
      <c r="M67551" t="s">
        <v>29</v>
      </c>
      <c r="P67551" s="1">
        <v>45519.378495370373</v>
      </c>
      <c r="Q67551" s="1"/>
      <c r="R67551" s="1"/>
      <c r="S67551" s="1"/>
      <c r="T67551" s="1"/>
    </row>
    <row r="67552" spans="1:20" x14ac:dyDescent="0.25">
      <c r="A67552">
        <v>28902370</v>
      </c>
      <c r="B67552" t="s">
        <v>20</v>
      </c>
      <c r="C67552" t="s">
        <v>23040</v>
      </c>
      <c r="D67552" t="s">
        <v>3087</v>
      </c>
      <c r="E67552">
        <v>409</v>
      </c>
      <c r="F67552">
        <v>29</v>
      </c>
      <c r="G67552">
        <v>15</v>
      </c>
      <c r="H67552">
        <v>24</v>
      </c>
      <c r="I67552">
        <v>5</v>
      </c>
      <c r="J67552" t="s">
        <v>2717</v>
      </c>
      <c r="K67552">
        <v>11419</v>
      </c>
      <c r="L67552" t="s">
        <v>28</v>
      </c>
      <c r="M67552" t="s">
        <v>517</v>
      </c>
      <c r="N67552" t="s">
        <v>113</v>
      </c>
      <c r="O67552" t="s">
        <v>518</v>
      </c>
      <c r="P67552" s="1">
        <v>45519.378472222219</v>
      </c>
      <c r="Q67552" s="1"/>
      <c r="R67552" s="1"/>
      <c r="S67552" s="1"/>
      <c r="T67552" s="1"/>
    </row>
    <row r="67553" spans="1:20" x14ac:dyDescent="0.25">
      <c r="A67553">
        <v>28902369</v>
      </c>
      <c r="B67553" t="s">
        <v>20</v>
      </c>
      <c r="C67553" t="s">
        <v>9913</v>
      </c>
      <c r="D67553" t="s">
        <v>3381</v>
      </c>
      <c r="E67553">
        <v>404</v>
      </c>
      <c r="F67553">
        <v>25</v>
      </c>
      <c r="G67553">
        <v>13</v>
      </c>
      <c r="H67553">
        <v>39</v>
      </c>
      <c r="I67553">
        <v>6</v>
      </c>
      <c r="J67553" t="s">
        <v>6204</v>
      </c>
      <c r="K67553">
        <v>11373</v>
      </c>
      <c r="L67553" t="s">
        <v>22</v>
      </c>
      <c r="M67553" t="s">
        <v>124</v>
      </c>
      <c r="N67553" t="s">
        <v>38</v>
      </c>
      <c r="O67553" t="s">
        <v>125</v>
      </c>
      <c r="P67553" s="1">
        <v>45519.376388888886</v>
      </c>
      <c r="Q67553" s="1"/>
      <c r="R67553" s="1"/>
      <c r="S67553" s="1"/>
      <c r="T67553" s="1"/>
    </row>
    <row r="67554" spans="1:20" x14ac:dyDescent="0.25">
      <c r="A67554">
        <v>28902368</v>
      </c>
      <c r="B67554" t="s">
        <v>20</v>
      </c>
      <c r="C67554" t="s">
        <v>17614</v>
      </c>
      <c r="D67554" t="s">
        <v>976</v>
      </c>
      <c r="E67554">
        <v>409</v>
      </c>
      <c r="F67554">
        <v>32</v>
      </c>
      <c r="G67554">
        <v>15</v>
      </c>
      <c r="H67554">
        <v>38</v>
      </c>
      <c r="I67554">
        <v>7</v>
      </c>
      <c r="J67554" t="s">
        <v>1506</v>
      </c>
      <c r="K67554">
        <v>11421</v>
      </c>
      <c r="L67554" t="s">
        <v>22</v>
      </c>
      <c r="M67554" t="s">
        <v>57</v>
      </c>
      <c r="N67554" t="s">
        <v>38</v>
      </c>
      <c r="O67554" t="s">
        <v>58</v>
      </c>
      <c r="P67554" s="1">
        <v>45519.373611111114</v>
      </c>
      <c r="Q67554" s="1">
        <v>45520.531736111108</v>
      </c>
      <c r="R67554" s="1"/>
      <c r="S67554" s="1"/>
      <c r="T67554" s="1"/>
    </row>
    <row r="67555" spans="1:20" x14ac:dyDescent="0.25">
      <c r="A67555">
        <v>28902367</v>
      </c>
      <c r="B67555" t="s">
        <v>21</v>
      </c>
      <c r="C67555" t="s">
        <v>1721</v>
      </c>
      <c r="D67555" t="s">
        <v>4299</v>
      </c>
      <c r="E67555">
        <v>502</v>
      </c>
      <c r="F67555">
        <v>50</v>
      </c>
      <c r="G67555">
        <v>23</v>
      </c>
      <c r="H67555">
        <v>64</v>
      </c>
      <c r="I67555">
        <v>11</v>
      </c>
      <c r="J67555" t="s">
        <v>3002</v>
      </c>
      <c r="K67555">
        <v>10305</v>
      </c>
      <c r="L67555" t="s">
        <v>22</v>
      </c>
      <c r="M67555" t="s">
        <v>61</v>
      </c>
      <c r="N67555" t="s">
        <v>38</v>
      </c>
      <c r="O67555" t="s">
        <v>39</v>
      </c>
      <c r="P67555" s="1">
        <v>45519.372916666667</v>
      </c>
      <c r="Q67555" s="1">
        <v>45524.461574074077</v>
      </c>
      <c r="R67555" s="1"/>
      <c r="S67555" s="1"/>
      <c r="T67555" s="1"/>
    </row>
    <row r="67556" spans="1:20" x14ac:dyDescent="0.25">
      <c r="A67556">
        <v>28902366</v>
      </c>
      <c r="B67556" t="s">
        <v>18</v>
      </c>
      <c r="C67556" t="s">
        <v>883</v>
      </c>
      <c r="D67556" t="s">
        <v>5930</v>
      </c>
      <c r="E67556">
        <v>306</v>
      </c>
      <c r="F67556">
        <v>39</v>
      </c>
      <c r="G67556">
        <v>26</v>
      </c>
      <c r="H67556">
        <v>52</v>
      </c>
      <c r="I67556">
        <v>10</v>
      </c>
      <c r="J67556" t="s">
        <v>465</v>
      </c>
      <c r="K67556">
        <v>11201</v>
      </c>
      <c r="L67556" t="s">
        <v>22</v>
      </c>
      <c r="M67556" t="s">
        <v>124</v>
      </c>
      <c r="N67556" t="s">
        <v>38</v>
      </c>
      <c r="O67556" t="s">
        <v>125</v>
      </c>
      <c r="P67556" s="1">
        <v>45519.370752314811</v>
      </c>
      <c r="Q67556" s="1">
        <v>45713.532997685186</v>
      </c>
      <c r="R67556" s="1"/>
      <c r="S67556" s="1"/>
      <c r="T67556" s="1"/>
    </row>
    <row r="67557" spans="1:20" x14ac:dyDescent="0.25">
      <c r="A67557">
        <v>28902365</v>
      </c>
      <c r="B67557" t="s">
        <v>19</v>
      </c>
      <c r="C67557" t="s">
        <v>8220</v>
      </c>
      <c r="D67557" t="s">
        <v>4350</v>
      </c>
      <c r="E67557">
        <v>102</v>
      </c>
      <c r="F67557">
        <v>3</v>
      </c>
      <c r="G67557">
        <v>47</v>
      </c>
      <c r="H67557">
        <v>66</v>
      </c>
      <c r="I67557">
        <v>10</v>
      </c>
      <c r="J67557" t="s">
        <v>8075</v>
      </c>
      <c r="K67557">
        <v>10014</v>
      </c>
      <c r="L67557" t="s">
        <v>32</v>
      </c>
      <c r="M67557" t="s">
        <v>75</v>
      </c>
      <c r="N67557" t="s">
        <v>76</v>
      </c>
      <c r="O67557" t="s">
        <v>77</v>
      </c>
      <c r="P67557" s="1">
        <v>45519.370613425926</v>
      </c>
      <c r="Q67557" s="1">
        <v>45524.420532407406</v>
      </c>
      <c r="R67557" s="1">
        <v>45524.41978009259</v>
      </c>
      <c r="S67557" s="1">
        <v>45524.42083333333</v>
      </c>
      <c r="T67557" s="1"/>
    </row>
    <row r="67558" spans="1:20" x14ac:dyDescent="0.25">
      <c r="A67558">
        <v>28895808</v>
      </c>
      <c r="B67558" t="s">
        <v>17</v>
      </c>
      <c r="C67558" t="s">
        <v>13117</v>
      </c>
      <c r="D67558" t="s">
        <v>239</v>
      </c>
      <c r="E67558">
        <v>211</v>
      </c>
      <c r="F67558">
        <v>13</v>
      </c>
      <c r="G67558">
        <v>34</v>
      </c>
      <c r="H67558">
        <v>82</v>
      </c>
      <c r="I67558">
        <v>14</v>
      </c>
      <c r="J67558" t="s">
        <v>4983</v>
      </c>
      <c r="K67558">
        <v>10461</v>
      </c>
      <c r="L67558" t="s">
        <v>25</v>
      </c>
      <c r="M67558" t="s">
        <v>26</v>
      </c>
      <c r="N67558" t="s">
        <v>4525</v>
      </c>
      <c r="O67558" t="s">
        <v>4526</v>
      </c>
      <c r="P67558" s="1">
        <v>45519.369131944448</v>
      </c>
      <c r="Q67558" s="1">
        <v>45748.744004629632</v>
      </c>
      <c r="R67558" s="1"/>
      <c r="S67558" s="1"/>
      <c r="T67558" s="1"/>
    </row>
    <row r="67559" spans="1:20" x14ac:dyDescent="0.25">
      <c r="A67559">
        <v>28902364</v>
      </c>
      <c r="B67559" t="s">
        <v>20</v>
      </c>
      <c r="C67559" t="s">
        <v>18654</v>
      </c>
      <c r="D67559" t="s">
        <v>665</v>
      </c>
      <c r="E67559">
        <v>410</v>
      </c>
      <c r="F67559">
        <v>28</v>
      </c>
      <c r="G67559">
        <v>10</v>
      </c>
      <c r="H67559">
        <v>23</v>
      </c>
      <c r="I67559">
        <v>5</v>
      </c>
      <c r="J67559" t="s">
        <v>2528</v>
      </c>
      <c r="K67559">
        <v>11417</v>
      </c>
      <c r="L67559" t="s">
        <v>28</v>
      </c>
      <c r="M67559" t="s">
        <v>517</v>
      </c>
      <c r="N67559" t="s">
        <v>113</v>
      </c>
      <c r="O67559" t="s">
        <v>518</v>
      </c>
      <c r="P67559" s="1">
        <v>45519.368750000001</v>
      </c>
      <c r="Q67559" s="1">
        <v>45546.311805555553</v>
      </c>
      <c r="R67559" s="1"/>
      <c r="S67559" s="1"/>
      <c r="T67559" s="1"/>
    </row>
    <row r="67560" spans="1:20" x14ac:dyDescent="0.25">
      <c r="A67560">
        <v>28902363</v>
      </c>
      <c r="B67560" t="s">
        <v>20</v>
      </c>
      <c r="C67560" t="s">
        <v>24072</v>
      </c>
      <c r="D67560" t="s">
        <v>685</v>
      </c>
      <c r="E67560">
        <v>412</v>
      </c>
      <c r="F67560">
        <v>27</v>
      </c>
      <c r="G67560">
        <v>14</v>
      </c>
      <c r="H67560">
        <v>33</v>
      </c>
      <c r="I67560">
        <v>5</v>
      </c>
      <c r="J67560" t="s">
        <v>529</v>
      </c>
      <c r="K67560">
        <v>11412</v>
      </c>
      <c r="L67560" t="s">
        <v>32</v>
      </c>
      <c r="M67560" t="s">
        <v>75</v>
      </c>
      <c r="N67560" t="s">
        <v>76</v>
      </c>
      <c r="O67560" t="s">
        <v>77</v>
      </c>
      <c r="P67560" s="1">
        <v>45519.368055555555</v>
      </c>
      <c r="Q67560" s="1">
        <v>45531.545555555553</v>
      </c>
      <c r="R67560" s="1">
        <v>45531.545312499999</v>
      </c>
      <c r="S67560" s="1"/>
      <c r="T67560" s="1"/>
    </row>
    <row r="67561" spans="1:20" x14ac:dyDescent="0.25">
      <c r="A67561">
        <v>28902362</v>
      </c>
      <c r="B67561" t="s">
        <v>18</v>
      </c>
      <c r="C67561" t="s">
        <v>11394</v>
      </c>
      <c r="D67561" t="s">
        <v>511</v>
      </c>
      <c r="E67561">
        <v>304</v>
      </c>
      <c r="F67561">
        <v>37</v>
      </c>
      <c r="G67561">
        <v>18</v>
      </c>
      <c r="H67561">
        <v>54</v>
      </c>
      <c r="I67561">
        <v>7</v>
      </c>
      <c r="J67561" t="s">
        <v>1855</v>
      </c>
      <c r="K67561">
        <v>11207</v>
      </c>
      <c r="L67561" t="s">
        <v>32</v>
      </c>
      <c r="M67561" t="s">
        <v>172</v>
      </c>
      <c r="N67561" t="s">
        <v>38</v>
      </c>
      <c r="O67561" t="s">
        <v>47</v>
      </c>
      <c r="P67561" s="1">
        <v>45519.367476851854</v>
      </c>
      <c r="Q67561" s="1">
        <v>45596.559513888889</v>
      </c>
      <c r="R67561" s="1"/>
      <c r="S67561" s="1"/>
      <c r="T67561" s="1"/>
    </row>
    <row r="67562" spans="1:20" x14ac:dyDescent="0.25">
      <c r="A67562">
        <v>28902361</v>
      </c>
      <c r="B67562" t="s">
        <v>18</v>
      </c>
      <c r="C67562" t="s">
        <v>2561</v>
      </c>
      <c r="D67562" t="s">
        <v>2536</v>
      </c>
      <c r="E67562">
        <v>310</v>
      </c>
      <c r="F67562">
        <v>47</v>
      </c>
      <c r="G67562">
        <v>26</v>
      </c>
      <c r="H67562">
        <v>46</v>
      </c>
      <c r="I67562">
        <v>11</v>
      </c>
      <c r="J67562" t="s">
        <v>3781</v>
      </c>
      <c r="K67562">
        <v>11209</v>
      </c>
      <c r="L67562" t="s">
        <v>28</v>
      </c>
      <c r="M67562" t="s">
        <v>517</v>
      </c>
      <c r="N67562" t="s">
        <v>113</v>
      </c>
      <c r="O67562" t="s">
        <v>518</v>
      </c>
      <c r="P67562" s="1">
        <v>45519.367361111108</v>
      </c>
      <c r="Q67562" s="1">
        <v>45799.53125</v>
      </c>
      <c r="R67562" s="1"/>
      <c r="S67562" s="1"/>
      <c r="T67562" s="1"/>
    </row>
    <row r="67563" spans="1:20" x14ac:dyDescent="0.25">
      <c r="A67563">
        <v>28902360</v>
      </c>
      <c r="B67563" t="s">
        <v>18</v>
      </c>
      <c r="C67563" t="s">
        <v>1440</v>
      </c>
      <c r="D67563" t="s">
        <v>16677</v>
      </c>
      <c r="E67563">
        <v>315</v>
      </c>
      <c r="F67563">
        <v>48</v>
      </c>
      <c r="G67563">
        <v>22</v>
      </c>
      <c r="H67563">
        <v>45</v>
      </c>
      <c r="I67563">
        <v>9</v>
      </c>
      <c r="J67563" t="s">
        <v>1951</v>
      </c>
      <c r="K67563">
        <v>11229</v>
      </c>
      <c r="L67563" t="s">
        <v>25</v>
      </c>
      <c r="M67563" t="s">
        <v>26</v>
      </c>
      <c r="N67563" t="s">
        <v>4525</v>
      </c>
      <c r="O67563" t="s">
        <v>4526</v>
      </c>
      <c r="P67563" s="1">
        <v>45519.366041666668</v>
      </c>
      <c r="Q67563" s="1">
        <v>45748.744004629632</v>
      </c>
      <c r="R67563" s="1"/>
      <c r="S67563" s="1"/>
      <c r="T67563" s="1"/>
    </row>
    <row r="67564" spans="1:20" x14ac:dyDescent="0.25">
      <c r="A67564">
        <v>28902359</v>
      </c>
      <c r="B67564" t="s">
        <v>20</v>
      </c>
      <c r="C67564" t="s">
        <v>14922</v>
      </c>
      <c r="D67564" t="s">
        <v>3493</v>
      </c>
      <c r="E67564">
        <v>413</v>
      </c>
      <c r="F67564">
        <v>23</v>
      </c>
      <c r="G67564">
        <v>11</v>
      </c>
      <c r="H67564">
        <v>33</v>
      </c>
      <c r="I67564">
        <v>3</v>
      </c>
      <c r="J67564" t="s">
        <v>3460</v>
      </c>
      <c r="K67564">
        <v>11426</v>
      </c>
      <c r="L67564" t="s">
        <v>34</v>
      </c>
      <c r="M67564" t="s">
        <v>84</v>
      </c>
      <c r="N67564" t="s">
        <v>85</v>
      </c>
      <c r="O67564" t="s">
        <v>86</v>
      </c>
      <c r="P67564" s="1">
        <v>45519.365648148145</v>
      </c>
      <c r="Q67564" s="1">
        <v>45757.535277777781</v>
      </c>
      <c r="R67564" s="1">
        <v>45757.535150462965</v>
      </c>
      <c r="S67564" s="1"/>
      <c r="T67564" s="1"/>
    </row>
    <row r="67565" spans="1:20" x14ac:dyDescent="0.25">
      <c r="A67565">
        <v>28902358</v>
      </c>
      <c r="B67565" t="s">
        <v>21</v>
      </c>
      <c r="C67565" t="s">
        <v>4326</v>
      </c>
      <c r="D67565" t="s">
        <v>9176</v>
      </c>
      <c r="E67565">
        <v>503</v>
      </c>
      <c r="F67565">
        <v>51</v>
      </c>
      <c r="G67565">
        <v>24</v>
      </c>
      <c r="H67565">
        <v>62</v>
      </c>
      <c r="I67565">
        <v>11</v>
      </c>
      <c r="J67565" t="s">
        <v>341</v>
      </c>
      <c r="K67565">
        <v>10309</v>
      </c>
      <c r="L67565" t="s">
        <v>22</v>
      </c>
      <c r="M67565" t="s">
        <v>61</v>
      </c>
      <c r="N67565" t="s">
        <v>38</v>
      </c>
      <c r="O67565" t="s">
        <v>39</v>
      </c>
      <c r="P67565" s="1">
        <v>45519.364583333336</v>
      </c>
      <c r="Q67565" s="1">
        <v>45523.496736111112</v>
      </c>
      <c r="R67565" s="1"/>
      <c r="S67565" s="1"/>
      <c r="T67565" s="1"/>
    </row>
    <row r="67566" spans="1:20" x14ac:dyDescent="0.25">
      <c r="A67566">
        <v>28902357</v>
      </c>
      <c r="B67566" t="s">
        <v>20</v>
      </c>
      <c r="C67566" t="s">
        <v>14476</v>
      </c>
      <c r="D67566" t="s">
        <v>853</v>
      </c>
      <c r="E67566">
        <v>405</v>
      </c>
      <c r="F67566">
        <v>32</v>
      </c>
      <c r="G67566">
        <v>15</v>
      </c>
      <c r="H67566">
        <v>28</v>
      </c>
      <c r="I67566">
        <v>7</v>
      </c>
      <c r="J67566" t="s">
        <v>122</v>
      </c>
      <c r="K67566">
        <v>11385</v>
      </c>
      <c r="L67566" t="s">
        <v>32</v>
      </c>
      <c r="M67566" t="s">
        <v>75</v>
      </c>
      <c r="N67566" t="s">
        <v>76</v>
      </c>
      <c r="O67566" t="s">
        <v>77</v>
      </c>
      <c r="P67566" s="1">
        <v>45519.361111111109</v>
      </c>
      <c r="Q67566" s="1"/>
      <c r="R67566" s="1">
        <v>45519.503032407411</v>
      </c>
      <c r="S67566" s="1">
        <v>45519.504606481481</v>
      </c>
      <c r="T67566" s="1">
        <v>45521</v>
      </c>
    </row>
    <row r="67567" spans="1:20" x14ac:dyDescent="0.25">
      <c r="A67567">
        <v>28902356</v>
      </c>
      <c r="B67567" t="s">
        <v>20</v>
      </c>
      <c r="C67567" t="s">
        <v>24716</v>
      </c>
      <c r="D67567" t="s">
        <v>531</v>
      </c>
      <c r="E67567">
        <v>412</v>
      </c>
      <c r="F67567">
        <v>27</v>
      </c>
      <c r="G67567">
        <v>14</v>
      </c>
      <c r="H67567">
        <v>32</v>
      </c>
      <c r="I67567">
        <v>5</v>
      </c>
      <c r="J67567" t="s">
        <v>543</v>
      </c>
      <c r="K67567">
        <v>11434</v>
      </c>
      <c r="L67567" t="s">
        <v>28</v>
      </c>
      <c r="M67567" t="s">
        <v>546</v>
      </c>
      <c r="N67567" t="s">
        <v>113</v>
      </c>
      <c r="O67567" t="s">
        <v>547</v>
      </c>
      <c r="P67567" s="1">
        <v>45519.36041666667</v>
      </c>
      <c r="Q67567" s="1">
        <v>45519.486111111109</v>
      </c>
      <c r="R67567" s="1"/>
      <c r="S67567" s="1"/>
      <c r="T67567" s="1"/>
    </row>
    <row r="67568" spans="1:20" x14ac:dyDescent="0.25">
      <c r="A67568">
        <v>28902355</v>
      </c>
      <c r="B67568" t="s">
        <v>20</v>
      </c>
      <c r="C67568" t="s">
        <v>17614</v>
      </c>
      <c r="D67568" t="s">
        <v>976</v>
      </c>
      <c r="E67568">
        <v>409</v>
      </c>
      <c r="F67568">
        <v>32</v>
      </c>
      <c r="G67568">
        <v>15</v>
      </c>
      <c r="H67568">
        <v>38</v>
      </c>
      <c r="I67568">
        <v>7</v>
      </c>
      <c r="J67568" t="s">
        <v>1506</v>
      </c>
      <c r="K67568">
        <v>11421</v>
      </c>
      <c r="L67568" t="s">
        <v>22</v>
      </c>
      <c r="M67568" t="s">
        <v>57</v>
      </c>
      <c r="N67568" t="s">
        <v>38</v>
      </c>
      <c r="O67568" t="s">
        <v>58</v>
      </c>
      <c r="P67568" s="1">
        <v>45519.359722222223</v>
      </c>
      <c r="Q67568" s="1">
        <v>45520.52753472222</v>
      </c>
      <c r="R67568" s="1">
        <v>45520.526898148149</v>
      </c>
      <c r="S67568" s="1"/>
      <c r="T67568" s="1"/>
    </row>
    <row r="67569" spans="1:20" x14ac:dyDescent="0.25">
      <c r="A67569">
        <v>28904117</v>
      </c>
      <c r="B67569" t="s">
        <v>20</v>
      </c>
      <c r="C67569" t="s">
        <v>355</v>
      </c>
      <c r="D67569" t="s">
        <v>355</v>
      </c>
      <c r="E67569">
        <v>405</v>
      </c>
      <c r="F67569">
        <v>32</v>
      </c>
      <c r="G67569">
        <v>15</v>
      </c>
      <c r="H67569">
        <v>38</v>
      </c>
      <c r="I67569">
        <v>7</v>
      </c>
      <c r="J67569" t="s">
        <v>122</v>
      </c>
      <c r="K67569">
        <v>11385</v>
      </c>
      <c r="L67569" t="s">
        <v>28</v>
      </c>
      <c r="M67569" t="s">
        <v>347</v>
      </c>
      <c r="P67569" s="1">
        <v>45519.359027777777</v>
      </c>
      <c r="Q67569" s="1"/>
      <c r="R67569" s="1">
        <v>45519.560219907406</v>
      </c>
      <c r="S67569" s="1"/>
      <c r="T67569" s="1"/>
    </row>
    <row r="67570" spans="1:20" x14ac:dyDescent="0.25">
      <c r="A67570">
        <v>28902354</v>
      </c>
      <c r="B67570" t="s">
        <v>18</v>
      </c>
      <c r="C67570" t="s">
        <v>947</v>
      </c>
      <c r="D67570" t="s">
        <v>3274</v>
      </c>
      <c r="E67570">
        <v>316</v>
      </c>
      <c r="F67570">
        <v>41</v>
      </c>
      <c r="G67570">
        <v>25</v>
      </c>
      <c r="H67570">
        <v>55</v>
      </c>
      <c r="I67570">
        <v>8</v>
      </c>
      <c r="J67570" t="s">
        <v>2191</v>
      </c>
      <c r="K67570">
        <v>11233</v>
      </c>
      <c r="L67570" t="s">
        <v>28</v>
      </c>
      <c r="M67570" t="s">
        <v>517</v>
      </c>
      <c r="N67570" t="s">
        <v>113</v>
      </c>
      <c r="O67570" t="s">
        <v>518</v>
      </c>
      <c r="P67570" s="1">
        <v>45519.35833333333</v>
      </c>
      <c r="Q67570" s="1">
        <v>45607.572222222225</v>
      </c>
      <c r="R67570" s="1"/>
      <c r="S67570" s="1"/>
      <c r="T67570" s="1"/>
    </row>
    <row r="67571" spans="1:20" x14ac:dyDescent="0.25">
      <c r="A67571">
        <v>28902353</v>
      </c>
      <c r="B67571" t="s">
        <v>20</v>
      </c>
      <c r="C67571" t="s">
        <v>24410</v>
      </c>
      <c r="D67571" t="s">
        <v>685</v>
      </c>
      <c r="E67571">
        <v>412</v>
      </c>
      <c r="F67571">
        <v>27</v>
      </c>
      <c r="G67571">
        <v>14</v>
      </c>
      <c r="H67571">
        <v>33</v>
      </c>
      <c r="I67571">
        <v>5</v>
      </c>
      <c r="J67571" t="s">
        <v>529</v>
      </c>
      <c r="K67571">
        <v>11412</v>
      </c>
      <c r="L67571" t="s">
        <v>32</v>
      </c>
      <c r="M67571" t="s">
        <v>75</v>
      </c>
      <c r="N67571" t="s">
        <v>76</v>
      </c>
      <c r="O67571" t="s">
        <v>77</v>
      </c>
      <c r="P67571" s="1">
        <v>45519.353472222225</v>
      </c>
      <c r="Q67571" s="1">
        <v>45531.527743055558</v>
      </c>
      <c r="R67571" s="1"/>
      <c r="S67571" s="1"/>
      <c r="T67571" s="1"/>
    </row>
    <row r="67572" spans="1:20" x14ac:dyDescent="0.25">
      <c r="A67572">
        <v>28902352</v>
      </c>
      <c r="B67572" t="s">
        <v>18</v>
      </c>
      <c r="C67572" t="s">
        <v>7023</v>
      </c>
      <c r="D67572" t="s">
        <v>7883</v>
      </c>
      <c r="E67572">
        <v>314</v>
      </c>
      <c r="F67572">
        <v>40</v>
      </c>
      <c r="G67572">
        <v>21</v>
      </c>
      <c r="H67572">
        <v>42</v>
      </c>
      <c r="I67572">
        <v>9</v>
      </c>
      <c r="J67572" t="s">
        <v>907</v>
      </c>
      <c r="K67572">
        <v>11226</v>
      </c>
      <c r="L67572" t="s">
        <v>22</v>
      </c>
      <c r="M67572" t="s">
        <v>315</v>
      </c>
      <c r="N67572" t="s">
        <v>38</v>
      </c>
      <c r="O67572" t="s">
        <v>316</v>
      </c>
      <c r="P67572" s="1">
        <v>45519.35324074074</v>
      </c>
      <c r="Q67572" s="1">
        <v>45524.333391203705</v>
      </c>
      <c r="R67572" s="1"/>
      <c r="S67572" s="1"/>
      <c r="T67572" s="1"/>
    </row>
    <row r="67573" spans="1:20" x14ac:dyDescent="0.25">
      <c r="A67573">
        <v>28895807</v>
      </c>
      <c r="B67573" t="s">
        <v>18</v>
      </c>
      <c r="C67573" t="s">
        <v>10458</v>
      </c>
      <c r="D67573" t="s">
        <v>1962</v>
      </c>
      <c r="E67573">
        <v>312</v>
      </c>
      <c r="F67573">
        <v>44</v>
      </c>
      <c r="G67573">
        <v>22</v>
      </c>
      <c r="H67573">
        <v>48</v>
      </c>
      <c r="I67573">
        <v>9</v>
      </c>
      <c r="J67573" t="s">
        <v>477</v>
      </c>
      <c r="K67573">
        <v>11230</v>
      </c>
      <c r="L67573" t="s">
        <v>32</v>
      </c>
      <c r="M67573" t="s">
        <v>75</v>
      </c>
      <c r="N67573" t="s">
        <v>76</v>
      </c>
      <c r="O67573" t="s">
        <v>77</v>
      </c>
      <c r="P67573" s="1">
        <v>45519.351736111108</v>
      </c>
      <c r="Q67573" s="1">
        <v>45523.414282407408</v>
      </c>
      <c r="R67573" s="1"/>
      <c r="S67573" s="1"/>
      <c r="T67573" s="1"/>
    </row>
    <row r="67574" spans="1:20" x14ac:dyDescent="0.25">
      <c r="A67574">
        <v>28902351</v>
      </c>
      <c r="B67574" t="s">
        <v>20</v>
      </c>
      <c r="C67574" t="s">
        <v>11407</v>
      </c>
      <c r="D67574" t="s">
        <v>3404</v>
      </c>
      <c r="E67574">
        <v>409</v>
      </c>
      <c r="F67574">
        <v>32</v>
      </c>
      <c r="G67574">
        <v>15</v>
      </c>
      <c r="H67574">
        <v>38</v>
      </c>
      <c r="I67574">
        <v>7</v>
      </c>
      <c r="J67574" t="s">
        <v>4013</v>
      </c>
      <c r="K67574">
        <v>11416</v>
      </c>
      <c r="L67574" t="s">
        <v>28</v>
      </c>
      <c r="M67574" t="s">
        <v>517</v>
      </c>
      <c r="N67574" t="s">
        <v>113</v>
      </c>
      <c r="O67574" t="s">
        <v>518</v>
      </c>
      <c r="P67574" s="1">
        <v>45519.349305555559</v>
      </c>
      <c r="Q67574" s="1">
        <v>45546.300497685188</v>
      </c>
      <c r="R67574" s="1"/>
      <c r="S67574" s="1"/>
      <c r="T67574" s="1"/>
    </row>
    <row r="67575" spans="1:20" x14ac:dyDescent="0.25">
      <c r="A67575">
        <v>28902350</v>
      </c>
      <c r="B67575" t="s">
        <v>18</v>
      </c>
      <c r="C67575" t="s">
        <v>8386</v>
      </c>
      <c r="D67575" t="s">
        <v>5611</v>
      </c>
      <c r="E67575">
        <v>318</v>
      </c>
      <c r="F67575">
        <v>46</v>
      </c>
      <c r="G67575">
        <v>19</v>
      </c>
      <c r="H67575">
        <v>58</v>
      </c>
      <c r="I67575">
        <v>8</v>
      </c>
      <c r="J67575" t="s">
        <v>1458</v>
      </c>
      <c r="K67575">
        <v>11236</v>
      </c>
      <c r="L67575" t="s">
        <v>22</v>
      </c>
      <c r="M67575" t="s">
        <v>37</v>
      </c>
      <c r="N67575" t="s">
        <v>38</v>
      </c>
      <c r="O67575" t="s">
        <v>39</v>
      </c>
      <c r="P67575" s="1">
        <v>45519.348692129628</v>
      </c>
      <c r="Q67575" s="1">
        <v>45540.378807870373</v>
      </c>
      <c r="R67575" s="1"/>
      <c r="S67575" s="1"/>
      <c r="T67575" s="1"/>
    </row>
    <row r="67576" spans="1:20" x14ac:dyDescent="0.25">
      <c r="A67576">
        <v>99999999</v>
      </c>
      <c r="B67576" t="s">
        <v>17</v>
      </c>
      <c r="C67576" t="s">
        <v>1864</v>
      </c>
      <c r="D67576" t="s">
        <v>2476</v>
      </c>
      <c r="E67576">
        <v>201</v>
      </c>
      <c r="F67576">
        <v>8</v>
      </c>
      <c r="G67576">
        <v>29</v>
      </c>
      <c r="H67576">
        <v>84</v>
      </c>
      <c r="I67576">
        <v>14</v>
      </c>
      <c r="J67576" t="s">
        <v>1808</v>
      </c>
      <c r="K67576">
        <v>10454</v>
      </c>
      <c r="L67576" t="s">
        <v>29</v>
      </c>
      <c r="M67576" t="s">
        <v>29</v>
      </c>
      <c r="P67576" s="1">
        <v>45519.347939814812</v>
      </c>
      <c r="Q67576" s="1"/>
      <c r="R67576" s="1"/>
      <c r="S67576" s="1"/>
      <c r="T67576" s="1"/>
    </row>
    <row r="67577" spans="1:20" x14ac:dyDescent="0.25">
      <c r="A67577">
        <v>28902349</v>
      </c>
      <c r="B67577" t="s">
        <v>20</v>
      </c>
      <c r="C67577" t="s">
        <v>24163</v>
      </c>
      <c r="D67577" t="s">
        <v>991</v>
      </c>
      <c r="E67577">
        <v>412</v>
      </c>
      <c r="F67577">
        <v>27</v>
      </c>
      <c r="G67577">
        <v>14</v>
      </c>
      <c r="H67577">
        <v>33</v>
      </c>
      <c r="I67577">
        <v>5</v>
      </c>
      <c r="J67577" t="s">
        <v>3245</v>
      </c>
      <c r="K67577">
        <v>11429</v>
      </c>
      <c r="L67577" t="s">
        <v>28</v>
      </c>
      <c r="M67577" t="s">
        <v>1662</v>
      </c>
      <c r="N67577" t="s">
        <v>113</v>
      </c>
      <c r="O67577" t="s">
        <v>1359</v>
      </c>
      <c r="P67577" s="1">
        <v>45519.347916666666</v>
      </c>
      <c r="Q67577" s="1"/>
      <c r="R67577" s="1">
        <v>45525.563715277778</v>
      </c>
      <c r="S67577" s="1">
        <v>45525.56391203704</v>
      </c>
      <c r="T67577" s="1"/>
    </row>
    <row r="67578" spans="1:20" x14ac:dyDescent="0.25">
      <c r="A67578">
        <v>28902348</v>
      </c>
      <c r="B67578" t="s">
        <v>18</v>
      </c>
      <c r="C67578" t="s">
        <v>8821</v>
      </c>
      <c r="D67578" t="s">
        <v>8837</v>
      </c>
      <c r="E67578">
        <v>301</v>
      </c>
      <c r="F67578">
        <v>33</v>
      </c>
      <c r="G67578">
        <v>18</v>
      </c>
      <c r="H67578">
        <v>50</v>
      </c>
      <c r="I67578">
        <v>7</v>
      </c>
      <c r="J67578" t="s">
        <v>1383</v>
      </c>
      <c r="K67578">
        <v>11211</v>
      </c>
      <c r="L67578" t="s">
        <v>22</v>
      </c>
      <c r="M67578" t="s">
        <v>37</v>
      </c>
      <c r="N67578" t="s">
        <v>38</v>
      </c>
      <c r="O67578" t="s">
        <v>39</v>
      </c>
      <c r="P67578" s="1">
        <v>45519.345625000002</v>
      </c>
      <c r="Q67578" s="1">
        <v>45534.374398148146</v>
      </c>
      <c r="R67578" s="1"/>
      <c r="S67578" s="1"/>
      <c r="T67578" s="1"/>
    </row>
    <row r="67579" spans="1:20" x14ac:dyDescent="0.25">
      <c r="A67579">
        <v>28902347</v>
      </c>
      <c r="B67579" t="s">
        <v>18</v>
      </c>
      <c r="C67579" t="s">
        <v>5045</v>
      </c>
      <c r="D67579" t="s">
        <v>2277</v>
      </c>
      <c r="E67579">
        <v>317</v>
      </c>
      <c r="F67579">
        <v>40</v>
      </c>
      <c r="G67579">
        <v>21</v>
      </c>
      <c r="H67579">
        <v>42</v>
      </c>
      <c r="I67579">
        <v>9</v>
      </c>
      <c r="J67579" t="s">
        <v>2275</v>
      </c>
      <c r="K67579">
        <v>11226</v>
      </c>
      <c r="L67579" t="s">
        <v>28</v>
      </c>
      <c r="M67579" t="s">
        <v>483</v>
      </c>
      <c r="N67579" t="s">
        <v>113</v>
      </c>
      <c r="O67579" t="s">
        <v>484</v>
      </c>
      <c r="P67579" s="1">
        <v>45519.3440162037</v>
      </c>
      <c r="Q67579" s="1">
        <v>45733.349907407406</v>
      </c>
      <c r="R67579" s="1"/>
      <c r="S67579" s="1"/>
      <c r="T67579" s="1"/>
    </row>
    <row r="67580" spans="1:20" x14ac:dyDescent="0.25">
      <c r="A67580">
        <v>28902346</v>
      </c>
      <c r="B67580" t="s">
        <v>17</v>
      </c>
      <c r="C67580" t="s">
        <v>10277</v>
      </c>
      <c r="D67580" t="s">
        <v>16644</v>
      </c>
      <c r="E67580">
        <v>204</v>
      </c>
      <c r="F67580">
        <v>16</v>
      </c>
      <c r="G67580">
        <v>32</v>
      </c>
      <c r="H67580">
        <v>79</v>
      </c>
      <c r="I67580">
        <v>15</v>
      </c>
      <c r="J67580" t="s">
        <v>8197</v>
      </c>
      <c r="K67580">
        <v>10451</v>
      </c>
      <c r="L67580" t="s">
        <v>25</v>
      </c>
      <c r="M67580" t="s">
        <v>26</v>
      </c>
      <c r="N67580" t="s">
        <v>4525</v>
      </c>
      <c r="O67580" t="s">
        <v>4526</v>
      </c>
      <c r="P67580" s="1">
        <v>45519.341273148151</v>
      </c>
      <c r="Q67580" s="1">
        <v>45748.744004629632</v>
      </c>
      <c r="R67580" s="1"/>
      <c r="S67580" s="1"/>
      <c r="T67580" s="1"/>
    </row>
    <row r="67581" spans="1:20" x14ac:dyDescent="0.25">
      <c r="A67581">
        <v>28902345</v>
      </c>
      <c r="B67581" t="s">
        <v>21</v>
      </c>
      <c r="C67581" t="s">
        <v>1081</v>
      </c>
      <c r="D67581" t="s">
        <v>16094</v>
      </c>
      <c r="E67581">
        <v>503</v>
      </c>
      <c r="F67581">
        <v>50</v>
      </c>
      <c r="G67581">
        <v>24</v>
      </c>
      <c r="H67581">
        <v>62</v>
      </c>
      <c r="I67581">
        <v>11</v>
      </c>
      <c r="J67581" t="s">
        <v>2187</v>
      </c>
      <c r="K67581">
        <v>10306</v>
      </c>
      <c r="L67581" t="s">
        <v>25</v>
      </c>
      <c r="M67581" t="s">
        <v>26</v>
      </c>
      <c r="N67581" t="s">
        <v>4525</v>
      </c>
      <c r="O67581" t="s">
        <v>4526</v>
      </c>
      <c r="P67581" s="1">
        <v>45519.339895833335</v>
      </c>
      <c r="Q67581" s="1">
        <v>45748.744004629632</v>
      </c>
      <c r="R67581" s="1"/>
      <c r="S67581" s="1"/>
      <c r="T67581" s="1"/>
    </row>
    <row r="67582" spans="1:20" x14ac:dyDescent="0.25">
      <c r="A67582">
        <v>28902344</v>
      </c>
      <c r="B67582" t="s">
        <v>21</v>
      </c>
      <c r="C67582" t="s">
        <v>272</v>
      </c>
      <c r="D67582" t="s">
        <v>6828</v>
      </c>
      <c r="E67582">
        <v>501</v>
      </c>
      <c r="F67582">
        <v>49</v>
      </c>
      <c r="G67582">
        <v>24</v>
      </c>
      <c r="H67582">
        <v>63</v>
      </c>
      <c r="I67582">
        <v>11</v>
      </c>
      <c r="J67582" t="s">
        <v>379</v>
      </c>
      <c r="K67582">
        <v>10301</v>
      </c>
      <c r="L67582" t="s">
        <v>34</v>
      </c>
      <c r="M67582" t="s">
        <v>84</v>
      </c>
      <c r="N67582" t="s">
        <v>85</v>
      </c>
      <c r="O67582" t="s">
        <v>86</v>
      </c>
      <c r="P67582" s="1">
        <v>45519.3359837963</v>
      </c>
      <c r="Q67582" s="1">
        <v>45755.369062500002</v>
      </c>
      <c r="R67582" s="1"/>
      <c r="S67582" s="1"/>
      <c r="T67582" s="1"/>
    </row>
    <row r="67583" spans="1:20" x14ac:dyDescent="0.25">
      <c r="A67583">
        <v>28902343</v>
      </c>
      <c r="B67583" t="s">
        <v>17</v>
      </c>
      <c r="C67583" t="s">
        <v>5591</v>
      </c>
      <c r="D67583" t="s">
        <v>9170</v>
      </c>
      <c r="E67583">
        <v>204</v>
      </c>
      <c r="F67583">
        <v>16</v>
      </c>
      <c r="G67583">
        <v>32</v>
      </c>
      <c r="H67583">
        <v>77</v>
      </c>
      <c r="I67583">
        <v>15</v>
      </c>
      <c r="J67583" t="s">
        <v>7314</v>
      </c>
      <c r="K67583">
        <v>10456</v>
      </c>
      <c r="L67583" t="s">
        <v>25</v>
      </c>
      <c r="M67583" t="s">
        <v>26</v>
      </c>
      <c r="N67583" t="s">
        <v>4525</v>
      </c>
      <c r="O67583" t="s">
        <v>4526</v>
      </c>
      <c r="P67583" s="1">
        <v>45519.334189814814</v>
      </c>
      <c r="Q67583" s="1">
        <v>45748.744004629632</v>
      </c>
      <c r="R67583" s="1"/>
      <c r="S67583" s="1"/>
      <c r="T67583" s="1"/>
    </row>
    <row r="67584" spans="1:20" x14ac:dyDescent="0.25">
      <c r="A67584">
        <v>28902342</v>
      </c>
      <c r="B67584" t="s">
        <v>20</v>
      </c>
      <c r="C67584" t="s">
        <v>7836</v>
      </c>
      <c r="D67584" t="s">
        <v>24548</v>
      </c>
      <c r="E67584">
        <v>405</v>
      </c>
      <c r="F67584">
        <v>30</v>
      </c>
      <c r="G67584">
        <v>12</v>
      </c>
      <c r="H67584">
        <v>38</v>
      </c>
      <c r="I67584">
        <v>7</v>
      </c>
      <c r="J67584" t="s">
        <v>1196</v>
      </c>
      <c r="K67584">
        <v>11385</v>
      </c>
      <c r="L67584" t="s">
        <v>22</v>
      </c>
      <c r="M67584" t="s">
        <v>1192</v>
      </c>
      <c r="N67584" t="s">
        <v>38</v>
      </c>
      <c r="O67584" t="s">
        <v>102</v>
      </c>
      <c r="P67584" s="1">
        <v>45519.333333333336</v>
      </c>
      <c r="Q67584" s="1">
        <v>45525.602083333331</v>
      </c>
      <c r="R67584" s="1">
        <v>45519.525243055556</v>
      </c>
      <c r="S67584" s="1">
        <v>45519.525729166664</v>
      </c>
      <c r="T67584" s="1">
        <v>45525</v>
      </c>
    </row>
    <row r="67585" spans="1:20" x14ac:dyDescent="0.25">
      <c r="A67585">
        <v>28902341</v>
      </c>
      <c r="B67585" t="s">
        <v>20</v>
      </c>
      <c r="C67585" t="s">
        <v>18430</v>
      </c>
      <c r="D67585" t="s">
        <v>6411</v>
      </c>
      <c r="E67585">
        <v>405</v>
      </c>
      <c r="F67585">
        <v>30</v>
      </c>
      <c r="G67585">
        <v>15</v>
      </c>
      <c r="H67585">
        <v>39</v>
      </c>
      <c r="I67585">
        <v>6</v>
      </c>
      <c r="J67585" t="s">
        <v>2782</v>
      </c>
      <c r="K67585">
        <v>11379</v>
      </c>
      <c r="L67585" t="s">
        <v>22</v>
      </c>
      <c r="M67585" t="s">
        <v>61</v>
      </c>
      <c r="N67585" t="s">
        <v>38</v>
      </c>
      <c r="O67585" t="s">
        <v>39</v>
      </c>
      <c r="P67585" s="1">
        <v>45519.32916666667</v>
      </c>
      <c r="Q67585" s="1"/>
      <c r="R67585" s="1">
        <v>45520.439247685186</v>
      </c>
      <c r="S67585" s="1">
        <v>45520.439560185187</v>
      </c>
      <c r="T67585" s="1">
        <v>45524</v>
      </c>
    </row>
    <row r="67586" spans="1:20" x14ac:dyDescent="0.25">
      <c r="A67586">
        <v>28902340</v>
      </c>
      <c r="B67586" t="s">
        <v>18</v>
      </c>
      <c r="C67586" t="s">
        <v>7845</v>
      </c>
      <c r="D67586" t="s">
        <v>1154</v>
      </c>
      <c r="E67586">
        <v>310</v>
      </c>
      <c r="F67586">
        <v>47</v>
      </c>
      <c r="G67586">
        <v>26</v>
      </c>
      <c r="H67586">
        <v>46</v>
      </c>
      <c r="I67586">
        <v>11</v>
      </c>
      <c r="J67586" t="s">
        <v>1152</v>
      </c>
      <c r="K67586">
        <v>11209</v>
      </c>
      <c r="L67586" t="s">
        <v>32</v>
      </c>
      <c r="M67586" t="s">
        <v>75</v>
      </c>
      <c r="N67586" t="s">
        <v>76</v>
      </c>
      <c r="O67586" t="s">
        <v>77</v>
      </c>
      <c r="P67586" s="1">
        <v>45519.327766203707</v>
      </c>
      <c r="Q67586" s="1"/>
      <c r="R67586" s="1"/>
      <c r="S67586" s="1"/>
      <c r="T67586" s="1"/>
    </row>
    <row r="67587" spans="1:20" x14ac:dyDescent="0.25">
      <c r="A67587">
        <v>28902339</v>
      </c>
      <c r="B67587" t="s">
        <v>20</v>
      </c>
      <c r="C67587" t="s">
        <v>5645</v>
      </c>
      <c r="D67587" t="s">
        <v>736</v>
      </c>
      <c r="E67587">
        <v>412</v>
      </c>
      <c r="F67587">
        <v>28</v>
      </c>
      <c r="G67587">
        <v>10</v>
      </c>
      <c r="H67587">
        <v>32</v>
      </c>
      <c r="I67587">
        <v>5</v>
      </c>
      <c r="J67587" t="s">
        <v>683</v>
      </c>
      <c r="K67587">
        <v>11436</v>
      </c>
      <c r="L67587" t="s">
        <v>28</v>
      </c>
      <c r="M67587" t="s">
        <v>478</v>
      </c>
      <c r="N67587" t="s">
        <v>113</v>
      </c>
      <c r="O67587" t="s">
        <v>479</v>
      </c>
      <c r="P67587" s="1">
        <v>45519.32708333333</v>
      </c>
      <c r="Q67587" s="1">
        <v>45519.484722222223</v>
      </c>
      <c r="R67587" s="1"/>
      <c r="S67587" s="1"/>
      <c r="T67587" s="1"/>
    </row>
    <row r="67588" spans="1:20" x14ac:dyDescent="0.25">
      <c r="A67588">
        <v>28902337</v>
      </c>
      <c r="B67588" t="s">
        <v>19</v>
      </c>
      <c r="C67588" t="s">
        <v>15471</v>
      </c>
      <c r="D67588" t="s">
        <v>949</v>
      </c>
      <c r="E67588">
        <v>109</v>
      </c>
      <c r="F67588">
        <v>9</v>
      </c>
      <c r="G67588">
        <v>30</v>
      </c>
      <c r="H67588">
        <v>71</v>
      </c>
      <c r="I67588">
        <v>13</v>
      </c>
      <c r="J67588" t="s">
        <v>2301</v>
      </c>
      <c r="K67588">
        <v>10031</v>
      </c>
      <c r="L67588" t="s">
        <v>25</v>
      </c>
      <c r="M67588" t="s">
        <v>26</v>
      </c>
      <c r="N67588" t="s">
        <v>4525</v>
      </c>
      <c r="O67588" t="s">
        <v>4526</v>
      </c>
      <c r="P67588" s="1">
        <v>45519.322418981479</v>
      </c>
      <c r="Q67588" s="1">
        <v>45748.744004629632</v>
      </c>
      <c r="R67588" s="1"/>
      <c r="S67588" s="1"/>
      <c r="T67588" s="1"/>
    </row>
    <row r="67589" spans="1:20" x14ac:dyDescent="0.25">
      <c r="A67589">
        <v>28902338</v>
      </c>
      <c r="B67589" t="s">
        <v>21</v>
      </c>
      <c r="C67589" t="s">
        <v>1231</v>
      </c>
      <c r="D67589" t="s">
        <v>23046</v>
      </c>
      <c r="E67589">
        <v>503</v>
      </c>
      <c r="F67589">
        <v>51</v>
      </c>
      <c r="G67589">
        <v>24</v>
      </c>
      <c r="H67589">
        <v>62</v>
      </c>
      <c r="I67589">
        <v>11</v>
      </c>
      <c r="J67589" t="s">
        <v>1478</v>
      </c>
      <c r="K67589">
        <v>10309</v>
      </c>
      <c r="L67589" t="s">
        <v>22</v>
      </c>
      <c r="M67589" t="s">
        <v>144</v>
      </c>
      <c r="N67589" t="s">
        <v>38</v>
      </c>
      <c r="O67589" t="s">
        <v>102</v>
      </c>
      <c r="P67589" s="1">
        <v>45519.322222222225</v>
      </c>
      <c r="Q67589" s="1">
        <v>45523.505254629628</v>
      </c>
      <c r="R67589" s="1">
        <v>45519.374490740738</v>
      </c>
      <c r="S67589" s="1">
        <v>45519.376307870371</v>
      </c>
      <c r="T67589" s="1">
        <v>45523</v>
      </c>
    </row>
    <row r="67590" spans="1:20" x14ac:dyDescent="0.25">
      <c r="A67590">
        <v>28902336</v>
      </c>
      <c r="B67590" t="s">
        <v>17</v>
      </c>
      <c r="C67590" t="s">
        <v>12879</v>
      </c>
      <c r="D67590" t="s">
        <v>7725</v>
      </c>
      <c r="E67590">
        <v>206</v>
      </c>
      <c r="F67590">
        <v>15</v>
      </c>
      <c r="G67590">
        <v>32</v>
      </c>
      <c r="H67590">
        <v>87</v>
      </c>
      <c r="I67590">
        <v>15</v>
      </c>
      <c r="J67590" t="s">
        <v>1357</v>
      </c>
      <c r="K67590">
        <v>10460</v>
      </c>
      <c r="L67590" t="s">
        <v>25</v>
      </c>
      <c r="M67590" t="s">
        <v>26</v>
      </c>
      <c r="N67590" t="s">
        <v>4525</v>
      </c>
      <c r="O67590" t="s">
        <v>4526</v>
      </c>
      <c r="P67590" s="1">
        <v>45519.321053240739</v>
      </c>
      <c r="Q67590" s="1">
        <v>45748.744004629632</v>
      </c>
      <c r="R67590" s="1"/>
      <c r="S67590" s="1"/>
      <c r="T67590" s="1"/>
    </row>
    <row r="67591" spans="1:20" x14ac:dyDescent="0.25">
      <c r="A67591">
        <v>28902335</v>
      </c>
      <c r="B67591" t="s">
        <v>20</v>
      </c>
      <c r="C67591" t="s">
        <v>19156</v>
      </c>
      <c r="D67591" t="s">
        <v>90</v>
      </c>
      <c r="E67591">
        <v>402</v>
      </c>
      <c r="F67591">
        <v>26</v>
      </c>
      <c r="G67591">
        <v>12</v>
      </c>
      <c r="H67591">
        <v>30</v>
      </c>
      <c r="I67591">
        <v>6</v>
      </c>
      <c r="J67591" t="s">
        <v>302</v>
      </c>
      <c r="K67591">
        <v>11377</v>
      </c>
      <c r="L67591" t="s">
        <v>22</v>
      </c>
      <c r="M67591" t="s">
        <v>37</v>
      </c>
      <c r="N67591" t="s">
        <v>38</v>
      </c>
      <c r="O67591" t="s">
        <v>39</v>
      </c>
      <c r="P67591" s="1">
        <v>45519.320833333331</v>
      </c>
      <c r="Q67591" s="1">
        <v>45539.487407407411</v>
      </c>
      <c r="R67591" s="1">
        <v>45539.487141203703</v>
      </c>
      <c r="S67591" s="1"/>
      <c r="T67591" s="1"/>
    </row>
    <row r="67592" spans="1:20" x14ac:dyDescent="0.25">
      <c r="A67592">
        <v>28902334</v>
      </c>
      <c r="B67592" t="s">
        <v>17</v>
      </c>
      <c r="C67592" t="s">
        <v>16115</v>
      </c>
      <c r="D67592" t="s">
        <v>1321</v>
      </c>
      <c r="E67592">
        <v>208</v>
      </c>
      <c r="F67592">
        <v>11</v>
      </c>
      <c r="G67592">
        <v>33</v>
      </c>
      <c r="H67592">
        <v>81</v>
      </c>
      <c r="I67592">
        <v>15</v>
      </c>
      <c r="J67592" t="s">
        <v>4540</v>
      </c>
      <c r="K67592">
        <v>10463</v>
      </c>
      <c r="L67592" t="s">
        <v>28</v>
      </c>
      <c r="M67592" t="s">
        <v>1662</v>
      </c>
      <c r="N67592" t="s">
        <v>113</v>
      </c>
      <c r="O67592" t="s">
        <v>1359</v>
      </c>
      <c r="P67592" s="1">
        <v>45519.318055555559</v>
      </c>
      <c r="Q67592" s="1">
        <v>45520.324305555558</v>
      </c>
      <c r="R67592" s="1">
        <v>45520</v>
      </c>
      <c r="S67592" s="1"/>
      <c r="T67592" s="1"/>
    </row>
    <row r="67593" spans="1:20" x14ac:dyDescent="0.25">
      <c r="A67593">
        <v>28902333</v>
      </c>
      <c r="B67593" t="s">
        <v>20</v>
      </c>
      <c r="C67593" t="s">
        <v>12214</v>
      </c>
      <c r="D67593" t="s">
        <v>2384</v>
      </c>
      <c r="E67593">
        <v>405</v>
      </c>
      <c r="F67593">
        <v>30</v>
      </c>
      <c r="G67593">
        <v>15</v>
      </c>
      <c r="H67593">
        <v>28</v>
      </c>
      <c r="I67593">
        <v>6</v>
      </c>
      <c r="J67593" t="s">
        <v>1810</v>
      </c>
      <c r="K67593">
        <v>11379</v>
      </c>
      <c r="L67593" t="s">
        <v>32</v>
      </c>
      <c r="M67593" t="s">
        <v>75</v>
      </c>
      <c r="N67593" t="s">
        <v>76</v>
      </c>
      <c r="O67593" t="s">
        <v>77</v>
      </c>
      <c r="P67593" s="1">
        <v>45519.314583333333</v>
      </c>
      <c r="Q67593" s="1">
        <v>45532.465856481482</v>
      </c>
      <c r="R67593" s="1"/>
      <c r="S67593" s="1"/>
      <c r="T67593" s="1"/>
    </row>
    <row r="67594" spans="1:20" x14ac:dyDescent="0.25">
      <c r="A67594">
        <v>28902332</v>
      </c>
      <c r="B67594" t="s">
        <v>18</v>
      </c>
      <c r="C67594" t="s">
        <v>3525</v>
      </c>
      <c r="D67594" t="s">
        <v>9042</v>
      </c>
      <c r="E67594">
        <v>310</v>
      </c>
      <c r="F67594">
        <v>47</v>
      </c>
      <c r="G67594">
        <v>26</v>
      </c>
      <c r="H67594">
        <v>64</v>
      </c>
      <c r="I67594">
        <v>11</v>
      </c>
      <c r="J67594" t="s">
        <v>3784</v>
      </c>
      <c r="K67594">
        <v>11220</v>
      </c>
      <c r="L67594" t="s">
        <v>28</v>
      </c>
      <c r="M67594" t="s">
        <v>112</v>
      </c>
      <c r="N67594" t="s">
        <v>113</v>
      </c>
      <c r="O67594" t="s">
        <v>114</v>
      </c>
      <c r="P67594" s="1">
        <v>45519.313194444447</v>
      </c>
      <c r="Q67594" s="1">
        <v>45659.480787037035</v>
      </c>
      <c r="R67594" s="1">
        <v>45659.480763888889</v>
      </c>
      <c r="S67594" s="1"/>
      <c r="T67594" s="1"/>
    </row>
    <row r="67595" spans="1:20" x14ac:dyDescent="0.25">
      <c r="A67595">
        <v>28902331</v>
      </c>
      <c r="B67595" t="s">
        <v>18</v>
      </c>
      <c r="C67595" t="s">
        <v>4363</v>
      </c>
      <c r="D67595" t="s">
        <v>2628</v>
      </c>
      <c r="E67595">
        <v>317</v>
      </c>
      <c r="F67595">
        <v>45</v>
      </c>
      <c r="G67595">
        <v>21</v>
      </c>
      <c r="H67595">
        <v>58</v>
      </c>
      <c r="I67595">
        <v>9</v>
      </c>
      <c r="J67595" t="s">
        <v>10002</v>
      </c>
      <c r="K67595">
        <v>11203</v>
      </c>
      <c r="L67595" t="s">
        <v>28</v>
      </c>
      <c r="M67595" t="s">
        <v>517</v>
      </c>
      <c r="N67595" t="s">
        <v>113</v>
      </c>
      <c r="O67595" t="s">
        <v>518</v>
      </c>
      <c r="P67595" s="1">
        <v>45519.307500000003</v>
      </c>
      <c r="Q67595" s="1">
        <v>45729.46603009259</v>
      </c>
      <c r="R67595" s="1"/>
      <c r="S67595" s="1"/>
      <c r="T67595" s="1"/>
    </row>
    <row r="67596" spans="1:20" x14ac:dyDescent="0.25">
      <c r="A67596">
        <v>28902330</v>
      </c>
      <c r="B67596" t="s">
        <v>21</v>
      </c>
      <c r="C67596" t="s">
        <v>6412</v>
      </c>
      <c r="D67596" t="s">
        <v>6905</v>
      </c>
      <c r="E67596">
        <v>503</v>
      </c>
      <c r="F67596">
        <v>51</v>
      </c>
      <c r="G67596">
        <v>24</v>
      </c>
      <c r="H67596">
        <v>62</v>
      </c>
      <c r="I67596">
        <v>11</v>
      </c>
      <c r="J67596" t="s">
        <v>502</v>
      </c>
      <c r="K67596">
        <v>10312</v>
      </c>
      <c r="L67596" t="s">
        <v>28</v>
      </c>
      <c r="M67596" t="s">
        <v>112</v>
      </c>
      <c r="N67596" t="s">
        <v>113</v>
      </c>
      <c r="O67596" t="s">
        <v>114</v>
      </c>
      <c r="P67596" s="1">
        <v>45519.305555555555</v>
      </c>
      <c r="Q67596" s="1"/>
      <c r="R67596" s="1">
        <v>45652.545486111114</v>
      </c>
      <c r="S67596" s="1">
        <v>45652.546516203707</v>
      </c>
      <c r="T67596" s="1"/>
    </row>
    <row r="67597" spans="1:20" x14ac:dyDescent="0.25">
      <c r="A67597">
        <v>28902329</v>
      </c>
      <c r="B67597" t="s">
        <v>18</v>
      </c>
      <c r="D67597" t="s">
        <v>911</v>
      </c>
      <c r="E67597">
        <v>317</v>
      </c>
      <c r="F67597">
        <v>40</v>
      </c>
      <c r="G67597">
        <v>21</v>
      </c>
      <c r="H67597">
        <v>42</v>
      </c>
      <c r="I67597">
        <v>9</v>
      </c>
      <c r="J67597" t="s">
        <v>2275</v>
      </c>
      <c r="K67597">
        <v>11226</v>
      </c>
      <c r="L67597" t="s">
        <v>28</v>
      </c>
      <c r="M67597" t="s">
        <v>483</v>
      </c>
      <c r="N67597" t="s">
        <v>113</v>
      </c>
      <c r="O67597" t="s">
        <v>484</v>
      </c>
      <c r="P67597" s="1">
        <v>45519.302465277775</v>
      </c>
      <c r="Q67597" s="1">
        <v>45729.53837962963</v>
      </c>
      <c r="R67597" s="1"/>
      <c r="S67597" s="1"/>
      <c r="T67597" s="1"/>
    </row>
    <row r="67598" spans="1:20" x14ac:dyDescent="0.25">
      <c r="A67598">
        <v>28902327</v>
      </c>
      <c r="B67598" t="s">
        <v>18</v>
      </c>
      <c r="C67598" t="s">
        <v>889</v>
      </c>
      <c r="D67598" t="s">
        <v>14584</v>
      </c>
      <c r="E67598">
        <v>301</v>
      </c>
      <c r="F67598">
        <v>33</v>
      </c>
      <c r="G67598">
        <v>59</v>
      </c>
      <c r="H67598">
        <v>50</v>
      </c>
      <c r="I67598">
        <v>7</v>
      </c>
      <c r="J67598" t="s">
        <v>1030</v>
      </c>
      <c r="K67598">
        <v>11211</v>
      </c>
      <c r="L67598" t="s">
        <v>25</v>
      </c>
      <c r="M67598" t="s">
        <v>26</v>
      </c>
      <c r="N67598" t="s">
        <v>4525</v>
      </c>
      <c r="O67598" t="s">
        <v>4526</v>
      </c>
      <c r="P67598" s="1">
        <v>45519.295729166668</v>
      </c>
      <c r="Q67598" s="1">
        <v>45748.744004629632</v>
      </c>
      <c r="R67598" s="1"/>
      <c r="S67598" s="1"/>
      <c r="T67598" s="1"/>
    </row>
    <row r="67599" spans="1:20" x14ac:dyDescent="0.25">
      <c r="A67599">
        <v>28902328</v>
      </c>
      <c r="B67599" t="s">
        <v>20</v>
      </c>
      <c r="C67599" t="s">
        <v>2110</v>
      </c>
      <c r="D67599" t="s">
        <v>2111</v>
      </c>
      <c r="E67599">
        <v>408</v>
      </c>
      <c r="F67599">
        <v>24</v>
      </c>
      <c r="G67599">
        <v>14</v>
      </c>
      <c r="H67599">
        <v>27</v>
      </c>
      <c r="I67599">
        <v>6</v>
      </c>
      <c r="J67599" t="s">
        <v>2109</v>
      </c>
      <c r="K67599">
        <v>11367</v>
      </c>
      <c r="L67599" t="s">
        <v>28</v>
      </c>
      <c r="M67599" t="s">
        <v>517</v>
      </c>
      <c r="N67599" t="s">
        <v>113</v>
      </c>
      <c r="O67599" t="s">
        <v>518</v>
      </c>
      <c r="P67599" s="1">
        <v>45519.295138888891</v>
      </c>
      <c r="Q67599" s="1">
        <v>45531.299212962964</v>
      </c>
      <c r="R67599" s="1"/>
      <c r="S67599" s="1"/>
      <c r="T67599" s="1"/>
    </row>
    <row r="67600" spans="1:20" x14ac:dyDescent="0.25">
      <c r="A67600">
        <v>28902326</v>
      </c>
      <c r="B67600" t="s">
        <v>20</v>
      </c>
      <c r="C67600" t="s">
        <v>7281</v>
      </c>
      <c r="D67600" t="s">
        <v>2102</v>
      </c>
      <c r="E67600">
        <v>413</v>
      </c>
      <c r="F67600">
        <v>31</v>
      </c>
      <c r="G67600">
        <v>14</v>
      </c>
      <c r="H67600">
        <v>29</v>
      </c>
      <c r="I67600">
        <v>5</v>
      </c>
      <c r="J67600" t="s">
        <v>1921</v>
      </c>
      <c r="K67600">
        <v>11413</v>
      </c>
      <c r="L67600" t="s">
        <v>28</v>
      </c>
      <c r="M67600" t="s">
        <v>112</v>
      </c>
      <c r="N67600" t="s">
        <v>113</v>
      </c>
      <c r="O67600" t="s">
        <v>114</v>
      </c>
      <c r="P67600" s="1">
        <v>45519.292361111111</v>
      </c>
      <c r="Q67600" s="1">
        <v>45556.348483796297</v>
      </c>
      <c r="R67600" s="1">
        <v>45556.347939814812</v>
      </c>
      <c r="S67600" s="1">
        <v>45556.347916666666</v>
      </c>
      <c r="T67600" s="1"/>
    </row>
    <row r="67601" spans="1:20" x14ac:dyDescent="0.25">
      <c r="A67601">
        <v>28902324</v>
      </c>
      <c r="B67601" t="s">
        <v>18</v>
      </c>
      <c r="C67601" t="s">
        <v>2669</v>
      </c>
      <c r="D67601" t="s">
        <v>1093</v>
      </c>
      <c r="E67601">
        <v>308</v>
      </c>
      <c r="F67601">
        <v>35</v>
      </c>
      <c r="G67601">
        <v>20</v>
      </c>
      <c r="H67601">
        <v>44</v>
      </c>
      <c r="I67601">
        <v>10</v>
      </c>
      <c r="J67601" t="s">
        <v>1547</v>
      </c>
      <c r="K67601">
        <v>11238</v>
      </c>
      <c r="L67601" t="s">
        <v>32</v>
      </c>
      <c r="M67601" t="s">
        <v>75</v>
      </c>
      <c r="N67601" t="s">
        <v>76</v>
      </c>
      <c r="O67601" t="s">
        <v>77</v>
      </c>
      <c r="P67601" s="1">
        <v>45519.291701388887</v>
      </c>
      <c r="Q67601" s="1">
        <v>45594.674976851849</v>
      </c>
      <c r="R67601" s="1"/>
      <c r="S67601" s="1"/>
      <c r="T67601" s="1"/>
    </row>
    <row r="67602" spans="1:20" x14ac:dyDescent="0.25">
      <c r="A67602">
        <v>28902325</v>
      </c>
      <c r="B67602" t="s">
        <v>20</v>
      </c>
      <c r="C67602" t="s">
        <v>12196</v>
      </c>
      <c r="D67602" t="s">
        <v>1382</v>
      </c>
      <c r="E67602">
        <v>401</v>
      </c>
      <c r="F67602">
        <v>22</v>
      </c>
      <c r="G67602">
        <v>12</v>
      </c>
      <c r="H67602">
        <v>34</v>
      </c>
      <c r="I67602">
        <v>14</v>
      </c>
      <c r="J67602" t="s">
        <v>3466</v>
      </c>
      <c r="K67602">
        <v>11103</v>
      </c>
      <c r="L67602" t="s">
        <v>28</v>
      </c>
      <c r="M67602" t="s">
        <v>517</v>
      </c>
      <c r="N67602" t="s">
        <v>113</v>
      </c>
      <c r="O67602" t="s">
        <v>518</v>
      </c>
      <c r="P67602" s="1">
        <v>45519.291666666664</v>
      </c>
      <c r="Q67602" s="1">
        <v>45771.593576388892</v>
      </c>
      <c r="R67602" s="1"/>
      <c r="S67602" s="1"/>
      <c r="T67602" s="1"/>
    </row>
    <row r="67603" spans="1:20" x14ac:dyDescent="0.25">
      <c r="A67603">
        <v>28902323</v>
      </c>
      <c r="B67603" t="s">
        <v>18</v>
      </c>
      <c r="C67603" t="s">
        <v>1126</v>
      </c>
      <c r="D67603" t="s">
        <v>14584</v>
      </c>
      <c r="E67603">
        <v>301</v>
      </c>
      <c r="F67603">
        <v>33</v>
      </c>
      <c r="G67603">
        <v>59</v>
      </c>
      <c r="H67603">
        <v>50</v>
      </c>
      <c r="I67603">
        <v>7</v>
      </c>
      <c r="J67603" t="s">
        <v>1030</v>
      </c>
      <c r="K67603">
        <v>11249</v>
      </c>
      <c r="L67603" t="s">
        <v>25</v>
      </c>
      <c r="M67603" t="s">
        <v>26</v>
      </c>
      <c r="N67603" t="s">
        <v>4525</v>
      </c>
      <c r="O67603" t="s">
        <v>4526</v>
      </c>
      <c r="P67603" s="1">
        <v>45519.291273148148</v>
      </c>
      <c r="Q67603" s="1">
        <v>45748.744004629632</v>
      </c>
      <c r="R67603" s="1"/>
      <c r="S67603" s="1"/>
      <c r="T67603" s="1"/>
    </row>
    <row r="67604" spans="1:20" x14ac:dyDescent="0.25">
      <c r="A67604">
        <v>28902322</v>
      </c>
      <c r="B67604" t="s">
        <v>20</v>
      </c>
      <c r="C67604" t="s">
        <v>2110</v>
      </c>
      <c r="D67604" t="s">
        <v>2111</v>
      </c>
      <c r="E67604">
        <v>408</v>
      </c>
      <c r="F67604">
        <v>24</v>
      </c>
      <c r="G67604">
        <v>14</v>
      </c>
      <c r="H67604">
        <v>27</v>
      </c>
      <c r="I67604">
        <v>6</v>
      </c>
      <c r="J67604" t="s">
        <v>2109</v>
      </c>
      <c r="K67604">
        <v>11367</v>
      </c>
      <c r="L67604" t="s">
        <v>22</v>
      </c>
      <c r="M67604" t="s">
        <v>37</v>
      </c>
      <c r="N67604" t="s">
        <v>38</v>
      </c>
      <c r="O67604" t="s">
        <v>39</v>
      </c>
      <c r="P67604" s="1">
        <v>45519.290277777778</v>
      </c>
      <c r="Q67604" s="1">
        <v>45520.397106481483</v>
      </c>
      <c r="R67604" s="1">
        <v>45520.396574074075</v>
      </c>
      <c r="S67604" s="1"/>
      <c r="T67604" s="1"/>
    </row>
    <row r="67605" spans="1:20" x14ac:dyDescent="0.25">
      <c r="A67605">
        <v>28902321</v>
      </c>
      <c r="B67605" t="s">
        <v>18</v>
      </c>
      <c r="C67605" t="s">
        <v>16980</v>
      </c>
      <c r="D67605" t="s">
        <v>3480</v>
      </c>
      <c r="E67605">
        <v>314</v>
      </c>
      <c r="F67605">
        <v>40</v>
      </c>
      <c r="G67605">
        <v>21</v>
      </c>
      <c r="H67605">
        <v>44</v>
      </c>
      <c r="I67605">
        <v>9</v>
      </c>
      <c r="J67605" t="s">
        <v>3477</v>
      </c>
      <c r="K67605">
        <v>11226</v>
      </c>
      <c r="L67605" t="s">
        <v>22</v>
      </c>
      <c r="M67605" t="s">
        <v>37</v>
      </c>
      <c r="N67605" t="s">
        <v>38</v>
      </c>
      <c r="O67605" t="s">
        <v>39</v>
      </c>
      <c r="P67605" s="1">
        <v>45519.27065972222</v>
      </c>
      <c r="Q67605" s="1">
        <v>45559.347546296296</v>
      </c>
      <c r="R67605" s="1"/>
      <c r="S67605" s="1"/>
      <c r="T67605" s="1"/>
    </row>
    <row r="67606" spans="1:20" x14ac:dyDescent="0.25">
      <c r="A67606">
        <v>28902320</v>
      </c>
      <c r="B67606" t="s">
        <v>20</v>
      </c>
      <c r="C67606" t="s">
        <v>15454</v>
      </c>
      <c r="D67606" t="s">
        <v>991</v>
      </c>
      <c r="E67606">
        <v>411</v>
      </c>
      <c r="F67606">
        <v>20</v>
      </c>
      <c r="G67606">
        <v>16</v>
      </c>
      <c r="H67606">
        <v>25</v>
      </c>
      <c r="I67606">
        <v>6</v>
      </c>
      <c r="J67606" t="s">
        <v>3442</v>
      </c>
      <c r="K67606">
        <v>11364</v>
      </c>
      <c r="L67606" t="s">
        <v>28</v>
      </c>
      <c r="M67606" t="s">
        <v>1662</v>
      </c>
      <c r="N67606" t="s">
        <v>113</v>
      </c>
      <c r="O67606" t="s">
        <v>1359</v>
      </c>
      <c r="P67606" s="1">
        <v>45519.250694444447</v>
      </c>
      <c r="Q67606" s="1">
        <v>45520.40902777778</v>
      </c>
      <c r="R67606" s="1">
        <v>45520</v>
      </c>
      <c r="S67606" s="1"/>
      <c r="T67606" s="1"/>
    </row>
    <row r="67607" spans="1:20" x14ac:dyDescent="0.25">
      <c r="A67607">
        <v>28902319</v>
      </c>
      <c r="B67607" t="s">
        <v>18</v>
      </c>
      <c r="D67607" t="s">
        <v>1833</v>
      </c>
      <c r="E67607">
        <v>304</v>
      </c>
      <c r="F67607">
        <v>37</v>
      </c>
      <c r="G67607">
        <v>18</v>
      </c>
      <c r="H67607">
        <v>53</v>
      </c>
      <c r="I67607">
        <v>7</v>
      </c>
      <c r="J67607" t="s">
        <v>946</v>
      </c>
      <c r="K67607">
        <v>11237</v>
      </c>
      <c r="L67607" t="s">
        <v>25</v>
      </c>
      <c r="M67607" t="s">
        <v>26</v>
      </c>
      <c r="N67607" t="s">
        <v>4525</v>
      </c>
      <c r="O67607" t="s">
        <v>4526</v>
      </c>
      <c r="P67607" s="1">
        <v>45519.091122685182</v>
      </c>
      <c r="Q67607" s="1">
        <v>45748.744004629632</v>
      </c>
      <c r="R67607" s="1"/>
      <c r="S67607" s="1"/>
      <c r="T67607" s="1"/>
    </row>
    <row r="67608" spans="1:20" x14ac:dyDescent="0.25">
      <c r="A67608">
        <v>28902318</v>
      </c>
      <c r="B67608" t="s">
        <v>18</v>
      </c>
      <c r="C67608" t="s">
        <v>1638</v>
      </c>
      <c r="D67608" t="s">
        <v>1639</v>
      </c>
      <c r="E67608">
        <v>309</v>
      </c>
      <c r="F67608">
        <v>40</v>
      </c>
      <c r="G67608">
        <v>20</v>
      </c>
      <c r="H67608">
        <v>43</v>
      </c>
      <c r="I67608">
        <v>9</v>
      </c>
      <c r="J67608" t="s">
        <v>1637</v>
      </c>
      <c r="K67608">
        <v>11225</v>
      </c>
      <c r="L67608" t="s">
        <v>22</v>
      </c>
      <c r="M67608" t="s">
        <v>124</v>
      </c>
      <c r="N67608" t="s">
        <v>38</v>
      </c>
      <c r="O67608" t="s">
        <v>125</v>
      </c>
      <c r="P67608" s="1">
        <v>45519.083171296297</v>
      </c>
      <c r="Q67608" s="1"/>
      <c r="R67608" s="1"/>
      <c r="S67608" s="1"/>
      <c r="T67608" s="1"/>
    </row>
    <row r="67609" spans="1:20" x14ac:dyDescent="0.25">
      <c r="A67609">
        <v>28902317</v>
      </c>
      <c r="B67609" t="s">
        <v>20</v>
      </c>
      <c r="C67609" t="s">
        <v>2196</v>
      </c>
      <c r="D67609" t="s">
        <v>19069</v>
      </c>
      <c r="E67609">
        <v>407</v>
      </c>
      <c r="F67609">
        <v>19</v>
      </c>
      <c r="G67609">
        <v>11</v>
      </c>
      <c r="H67609">
        <v>27</v>
      </c>
      <c r="I67609">
        <v>14</v>
      </c>
      <c r="J67609" t="s">
        <v>1352</v>
      </c>
      <c r="K67609">
        <v>11357</v>
      </c>
      <c r="L67609" t="s">
        <v>34</v>
      </c>
      <c r="M67609" t="s">
        <v>84</v>
      </c>
      <c r="N67609" t="s">
        <v>85</v>
      </c>
      <c r="O67609" t="s">
        <v>86</v>
      </c>
      <c r="P67609" s="1">
        <v>45519.051099537035</v>
      </c>
      <c r="Q67609" s="1">
        <v>45719.577233796299</v>
      </c>
      <c r="R67609" s="1">
        <v>45719.577037037037</v>
      </c>
      <c r="S67609" s="1"/>
      <c r="T67609" s="1"/>
    </row>
    <row r="67610" spans="1:20" x14ac:dyDescent="0.25">
      <c r="A67610">
        <v>28902316</v>
      </c>
      <c r="B67610" t="s">
        <v>19</v>
      </c>
      <c r="E67610">
        <v>112</v>
      </c>
      <c r="F67610">
        <v>10</v>
      </c>
      <c r="G67610">
        <v>31</v>
      </c>
      <c r="H67610">
        <v>71</v>
      </c>
      <c r="I67610">
        <v>13</v>
      </c>
      <c r="J67610" t="s">
        <v>1901</v>
      </c>
      <c r="L67610" t="s">
        <v>25</v>
      </c>
      <c r="M67610" t="s">
        <v>26</v>
      </c>
      <c r="N67610" t="s">
        <v>4525</v>
      </c>
      <c r="O67610" t="s">
        <v>4526</v>
      </c>
      <c r="P67610" s="1">
        <v>45518.949340277781</v>
      </c>
      <c r="Q67610" s="1">
        <v>45748.744004629632</v>
      </c>
      <c r="R67610" s="1"/>
      <c r="S67610" s="1"/>
      <c r="T67610" s="1"/>
    </row>
    <row r="67611" spans="1:20" x14ac:dyDescent="0.25">
      <c r="A67611">
        <v>28902315</v>
      </c>
      <c r="B67611" t="s">
        <v>21</v>
      </c>
      <c r="C67611" t="s">
        <v>6995</v>
      </c>
      <c r="D67611" t="s">
        <v>13393</v>
      </c>
      <c r="E67611">
        <v>503</v>
      </c>
      <c r="F67611">
        <v>51</v>
      </c>
      <c r="G67611">
        <v>24</v>
      </c>
      <c r="H67611">
        <v>62</v>
      </c>
      <c r="I67611">
        <v>11</v>
      </c>
      <c r="J67611" t="s">
        <v>405</v>
      </c>
      <c r="K67611">
        <v>10312</v>
      </c>
      <c r="L67611" t="s">
        <v>34</v>
      </c>
      <c r="M67611" t="s">
        <v>84</v>
      </c>
      <c r="N67611" t="s">
        <v>85</v>
      </c>
      <c r="O67611" t="s">
        <v>86</v>
      </c>
      <c r="P67611" s="1">
        <v>45518.949259259258</v>
      </c>
      <c r="Q67611" s="1"/>
      <c r="R67611" s="1"/>
      <c r="S67611" s="1"/>
      <c r="T67611" s="1"/>
    </row>
    <row r="67612" spans="1:20" x14ac:dyDescent="0.25">
      <c r="A67612">
        <v>28902314</v>
      </c>
      <c r="B67612" t="s">
        <v>18</v>
      </c>
      <c r="C67612" t="s">
        <v>5089</v>
      </c>
      <c r="D67612" t="s">
        <v>15943</v>
      </c>
      <c r="E67612">
        <v>304</v>
      </c>
      <c r="F67612">
        <v>34</v>
      </c>
      <c r="G67612">
        <v>18</v>
      </c>
      <c r="H67612">
        <v>53</v>
      </c>
      <c r="I67612">
        <v>7</v>
      </c>
      <c r="J67612" t="s">
        <v>1211</v>
      </c>
      <c r="K67612">
        <v>11237</v>
      </c>
      <c r="L67612" t="s">
        <v>25</v>
      </c>
      <c r="M67612" t="s">
        <v>26</v>
      </c>
      <c r="N67612" t="s">
        <v>4525</v>
      </c>
      <c r="O67612" t="s">
        <v>4526</v>
      </c>
      <c r="P67612" s="1">
        <v>45518.930983796294</v>
      </c>
      <c r="Q67612" s="1">
        <v>45748.744004629632</v>
      </c>
      <c r="R67612" s="1"/>
      <c r="S67612" s="1"/>
      <c r="T67612" s="1"/>
    </row>
    <row r="67613" spans="1:20" x14ac:dyDescent="0.25">
      <c r="A67613">
        <v>28902313</v>
      </c>
      <c r="B67613" t="s">
        <v>17</v>
      </c>
      <c r="C67613" t="s">
        <v>16406</v>
      </c>
      <c r="D67613" t="s">
        <v>6485</v>
      </c>
      <c r="E67613">
        <v>211</v>
      </c>
      <c r="F67613">
        <v>13</v>
      </c>
      <c r="G67613">
        <v>36</v>
      </c>
      <c r="H67613">
        <v>80</v>
      </c>
      <c r="I67613">
        <v>14</v>
      </c>
      <c r="J67613" t="s">
        <v>4144</v>
      </c>
      <c r="K67613">
        <v>10469</v>
      </c>
      <c r="L67613" t="s">
        <v>22</v>
      </c>
      <c r="M67613" t="s">
        <v>144</v>
      </c>
      <c r="N67613" t="s">
        <v>38</v>
      </c>
      <c r="O67613" t="s">
        <v>102</v>
      </c>
      <c r="P67613" s="1">
        <v>45518.927210648151</v>
      </c>
      <c r="Q67613" s="1">
        <v>45519.387430555558</v>
      </c>
      <c r="R67613" s="1"/>
      <c r="S67613" s="1"/>
      <c r="T67613" s="1"/>
    </row>
    <row r="67614" spans="1:20" x14ac:dyDescent="0.25">
      <c r="A67614">
        <v>28902312</v>
      </c>
      <c r="B67614" t="s">
        <v>17</v>
      </c>
      <c r="C67614" t="s">
        <v>15887</v>
      </c>
      <c r="D67614" t="s">
        <v>6485</v>
      </c>
      <c r="E67614">
        <v>211</v>
      </c>
      <c r="F67614">
        <v>13</v>
      </c>
      <c r="G67614">
        <v>36</v>
      </c>
      <c r="H67614">
        <v>80</v>
      </c>
      <c r="I67614">
        <v>14</v>
      </c>
      <c r="J67614" t="s">
        <v>4144</v>
      </c>
      <c r="K67614">
        <v>10469</v>
      </c>
      <c r="L67614" t="s">
        <v>28</v>
      </c>
      <c r="M67614" t="s">
        <v>546</v>
      </c>
      <c r="N67614" t="s">
        <v>113</v>
      </c>
      <c r="O67614" t="s">
        <v>547</v>
      </c>
      <c r="P67614" s="1">
        <v>45518.913657407407</v>
      </c>
      <c r="Q67614" s="1">
        <v>45547.603252314817</v>
      </c>
      <c r="R67614" s="1">
        <v>45547.603043981479</v>
      </c>
      <c r="S67614" s="1"/>
      <c r="T67614" s="1"/>
    </row>
    <row r="67615" spans="1:20" x14ac:dyDescent="0.25">
      <c r="A67615">
        <v>28902311</v>
      </c>
      <c r="B67615" t="s">
        <v>18</v>
      </c>
      <c r="C67615" t="s">
        <v>3116</v>
      </c>
      <c r="D67615" t="s">
        <v>5072</v>
      </c>
      <c r="E67615">
        <v>307</v>
      </c>
      <c r="F67615">
        <v>38</v>
      </c>
      <c r="G67615">
        <v>26</v>
      </c>
      <c r="H67615">
        <v>51</v>
      </c>
      <c r="I67615">
        <v>10</v>
      </c>
      <c r="J67615" t="s">
        <v>2644</v>
      </c>
      <c r="K67615">
        <v>11232</v>
      </c>
      <c r="L67615" t="s">
        <v>28</v>
      </c>
      <c r="M67615" t="s">
        <v>517</v>
      </c>
      <c r="N67615" t="s">
        <v>113</v>
      </c>
      <c r="O67615" t="s">
        <v>518</v>
      </c>
      <c r="P67615" s="1">
        <v>45518.911805555559</v>
      </c>
      <c r="Q67615" s="1">
        <v>45784.48541666667</v>
      </c>
      <c r="R67615" s="1"/>
      <c r="S67615" s="1"/>
      <c r="T67615" s="1"/>
    </row>
    <row r="67616" spans="1:20" x14ac:dyDescent="0.25">
      <c r="A67616">
        <v>28902310</v>
      </c>
      <c r="B67616" t="s">
        <v>18</v>
      </c>
      <c r="C67616" t="s">
        <v>12093</v>
      </c>
      <c r="D67616" t="s">
        <v>1625</v>
      </c>
      <c r="E67616">
        <v>312</v>
      </c>
      <c r="F67616">
        <v>39</v>
      </c>
      <c r="G67616">
        <v>22</v>
      </c>
      <c r="H67616">
        <v>48</v>
      </c>
      <c r="I67616">
        <v>10</v>
      </c>
      <c r="J67616" t="s">
        <v>6340</v>
      </c>
      <c r="K67616">
        <v>11218</v>
      </c>
      <c r="L67616" t="s">
        <v>25</v>
      </c>
      <c r="M67616" t="s">
        <v>26</v>
      </c>
      <c r="N67616" t="s">
        <v>4525</v>
      </c>
      <c r="O67616" t="s">
        <v>4526</v>
      </c>
      <c r="P67616" s="1">
        <v>45518.909016203703</v>
      </c>
      <c r="Q67616" s="1">
        <v>45748.744004629632</v>
      </c>
      <c r="R67616" s="1"/>
      <c r="S67616" s="1"/>
      <c r="T67616" s="1"/>
    </row>
    <row r="67617" spans="1:20" x14ac:dyDescent="0.25">
      <c r="A67617">
        <v>28902309</v>
      </c>
      <c r="B67617" t="s">
        <v>18</v>
      </c>
      <c r="C67617" t="s">
        <v>7733</v>
      </c>
      <c r="D67617" t="s">
        <v>1625</v>
      </c>
      <c r="E67617">
        <v>312</v>
      </c>
      <c r="F67617">
        <v>38</v>
      </c>
      <c r="G67617">
        <v>17</v>
      </c>
      <c r="H67617">
        <v>51</v>
      </c>
      <c r="I67617">
        <v>10</v>
      </c>
      <c r="J67617" t="s">
        <v>2640</v>
      </c>
      <c r="K67617">
        <v>11219</v>
      </c>
      <c r="L67617" t="s">
        <v>25</v>
      </c>
      <c r="M67617" t="s">
        <v>26</v>
      </c>
      <c r="N67617" t="s">
        <v>4525</v>
      </c>
      <c r="O67617" t="s">
        <v>4526</v>
      </c>
      <c r="P67617" s="1">
        <v>45518.907395833332</v>
      </c>
      <c r="Q67617" s="1">
        <v>45748.744004629632</v>
      </c>
      <c r="R67617" s="1"/>
      <c r="S67617" s="1"/>
      <c r="T67617" s="1"/>
    </row>
    <row r="67618" spans="1:20" x14ac:dyDescent="0.25">
      <c r="A67618">
        <v>28902308</v>
      </c>
      <c r="B67618" t="s">
        <v>18</v>
      </c>
      <c r="C67618" t="s">
        <v>9253</v>
      </c>
      <c r="D67618" t="s">
        <v>1625</v>
      </c>
      <c r="E67618">
        <v>312</v>
      </c>
      <c r="F67618">
        <v>38</v>
      </c>
      <c r="G67618">
        <v>17</v>
      </c>
      <c r="H67618">
        <v>51</v>
      </c>
      <c r="I67618">
        <v>10</v>
      </c>
      <c r="J67618" t="s">
        <v>2640</v>
      </c>
      <c r="K67618">
        <v>11232</v>
      </c>
      <c r="L67618" t="s">
        <v>25</v>
      </c>
      <c r="M67618" t="s">
        <v>26</v>
      </c>
      <c r="N67618" t="s">
        <v>4525</v>
      </c>
      <c r="O67618" t="s">
        <v>4526</v>
      </c>
      <c r="P67618" s="1">
        <v>45518.905740740738</v>
      </c>
      <c r="Q67618" s="1">
        <v>45748.744004629632</v>
      </c>
      <c r="R67618" s="1"/>
      <c r="S67618" s="1"/>
      <c r="T67618" s="1"/>
    </row>
    <row r="67619" spans="1:20" x14ac:dyDescent="0.25">
      <c r="A67619">
        <v>28902307</v>
      </c>
      <c r="B67619" t="s">
        <v>17</v>
      </c>
      <c r="C67619" t="s">
        <v>14831</v>
      </c>
      <c r="D67619" t="s">
        <v>10798</v>
      </c>
      <c r="E67619">
        <v>205</v>
      </c>
      <c r="F67619">
        <v>14</v>
      </c>
      <c r="G67619">
        <v>33</v>
      </c>
      <c r="H67619">
        <v>77</v>
      </c>
      <c r="I67619">
        <v>15</v>
      </c>
      <c r="J67619" t="s">
        <v>24584</v>
      </c>
      <c r="K67619">
        <v>10453</v>
      </c>
      <c r="L67619" t="s">
        <v>22</v>
      </c>
      <c r="M67619" t="s">
        <v>315</v>
      </c>
      <c r="N67619" t="s">
        <v>38</v>
      </c>
      <c r="O67619" t="s">
        <v>316</v>
      </c>
      <c r="P67619" s="1">
        <v>45518.904895833337</v>
      </c>
      <c r="Q67619" s="1">
        <v>45524.585914351854</v>
      </c>
      <c r="R67619" s="1"/>
      <c r="S67619" s="1"/>
      <c r="T67619" s="1"/>
    </row>
    <row r="67620" spans="1:20" x14ac:dyDescent="0.25">
      <c r="A67620">
        <v>28902306</v>
      </c>
      <c r="B67620" t="s">
        <v>20</v>
      </c>
      <c r="C67620" t="s">
        <v>2357</v>
      </c>
      <c r="D67620" t="s">
        <v>2344</v>
      </c>
      <c r="E67620">
        <v>401</v>
      </c>
      <c r="F67620">
        <v>26</v>
      </c>
      <c r="G67620">
        <v>59</v>
      </c>
      <c r="H67620">
        <v>36</v>
      </c>
      <c r="I67620">
        <v>7</v>
      </c>
      <c r="J67620" t="s">
        <v>3010</v>
      </c>
      <c r="K67620">
        <v>11101</v>
      </c>
      <c r="L67620" t="s">
        <v>22</v>
      </c>
      <c r="M67620" t="s">
        <v>37</v>
      </c>
      <c r="N67620" t="s">
        <v>38</v>
      </c>
      <c r="O67620" t="s">
        <v>39</v>
      </c>
      <c r="P67620" s="1">
        <v>45518.902083333334</v>
      </c>
      <c r="Q67620" s="1">
        <v>45568.536909722221</v>
      </c>
      <c r="R67620" s="1">
        <v>45568.535983796297</v>
      </c>
      <c r="S67620" s="1">
        <v>45568.536111111112</v>
      </c>
      <c r="T67620" s="1">
        <v>45588</v>
      </c>
    </row>
    <row r="67621" spans="1:20" x14ac:dyDescent="0.25">
      <c r="A67621">
        <v>28902305</v>
      </c>
      <c r="B67621" t="s">
        <v>18</v>
      </c>
      <c r="C67621" t="s">
        <v>6675</v>
      </c>
      <c r="D67621" t="s">
        <v>3206</v>
      </c>
      <c r="E67621">
        <v>301</v>
      </c>
      <c r="F67621">
        <v>34</v>
      </c>
      <c r="G67621">
        <v>18</v>
      </c>
      <c r="H67621">
        <v>50</v>
      </c>
      <c r="I67621">
        <v>7</v>
      </c>
      <c r="J67621" t="s">
        <v>2804</v>
      </c>
      <c r="K67621">
        <v>11211</v>
      </c>
      <c r="L67621" t="s">
        <v>25</v>
      </c>
      <c r="M67621" t="s">
        <v>26</v>
      </c>
      <c r="N67621" t="s">
        <v>4525</v>
      </c>
      <c r="O67621" t="s">
        <v>4526</v>
      </c>
      <c r="P67621" s="1">
        <v>45518.899664351855</v>
      </c>
      <c r="Q67621" s="1">
        <v>45748.744004629632</v>
      </c>
      <c r="R67621" s="1"/>
      <c r="S67621" s="1"/>
      <c r="T67621" s="1"/>
    </row>
    <row r="67622" spans="1:20" x14ac:dyDescent="0.25">
      <c r="A67622">
        <v>28903342</v>
      </c>
      <c r="B67622" t="s">
        <v>18</v>
      </c>
      <c r="E67622">
        <v>303</v>
      </c>
      <c r="F67622">
        <v>41</v>
      </c>
      <c r="G67622">
        <v>25</v>
      </c>
      <c r="H67622">
        <v>56</v>
      </c>
      <c r="I67622">
        <v>8</v>
      </c>
      <c r="L67622" t="s">
        <v>28</v>
      </c>
      <c r="M67622" t="s">
        <v>347</v>
      </c>
      <c r="P67622" s="1">
        <v>45518.894884259258</v>
      </c>
      <c r="Q67622" s="1">
        <v>45539.41505787037</v>
      </c>
      <c r="R67622" s="1"/>
      <c r="S67622" s="1"/>
      <c r="T67622" s="1"/>
    </row>
    <row r="67623" spans="1:20" x14ac:dyDescent="0.25">
      <c r="A67623">
        <v>28903341</v>
      </c>
      <c r="B67623" t="s">
        <v>18</v>
      </c>
      <c r="C67623" t="s">
        <v>126</v>
      </c>
      <c r="D67623" t="s">
        <v>1459</v>
      </c>
      <c r="E67623">
        <v>303</v>
      </c>
      <c r="F67623">
        <v>41</v>
      </c>
      <c r="G67623">
        <v>25</v>
      </c>
      <c r="H67623">
        <v>56</v>
      </c>
      <c r="I67623">
        <v>8</v>
      </c>
      <c r="L67623" t="s">
        <v>28</v>
      </c>
      <c r="M67623" t="s">
        <v>347</v>
      </c>
      <c r="P67623" s="1">
        <v>45518.88958333333</v>
      </c>
      <c r="Q67623" s="1">
        <v>45539.41505787037</v>
      </c>
      <c r="R67623" s="1"/>
      <c r="S67623" s="1"/>
      <c r="T67623" s="1"/>
    </row>
    <row r="67624" spans="1:20" x14ac:dyDescent="0.25">
      <c r="A67624">
        <v>28902303</v>
      </c>
      <c r="B67624" t="s">
        <v>18</v>
      </c>
      <c r="C67624" t="s">
        <v>14634</v>
      </c>
      <c r="D67624" t="s">
        <v>3777</v>
      </c>
      <c r="E67624">
        <v>318</v>
      </c>
      <c r="F67624">
        <v>45</v>
      </c>
      <c r="G67624">
        <v>21</v>
      </c>
      <c r="H67624">
        <v>41</v>
      </c>
      <c r="I67624">
        <v>9</v>
      </c>
      <c r="J67624" t="s">
        <v>1173</v>
      </c>
      <c r="K67624">
        <v>11234</v>
      </c>
      <c r="L67624" t="s">
        <v>28</v>
      </c>
      <c r="M67624" t="s">
        <v>517</v>
      </c>
      <c r="N67624" t="s">
        <v>113</v>
      </c>
      <c r="O67624" t="s">
        <v>518</v>
      </c>
      <c r="P67624" s="1">
        <v>45518.877118055556</v>
      </c>
      <c r="Q67624" s="1">
        <v>45657.349143518521</v>
      </c>
      <c r="R67624" s="1"/>
      <c r="S67624" s="1"/>
      <c r="T67624" s="1"/>
    </row>
    <row r="67625" spans="1:20" x14ac:dyDescent="0.25">
      <c r="A67625">
        <v>28902304</v>
      </c>
      <c r="B67625" t="s">
        <v>18</v>
      </c>
      <c r="C67625" t="s">
        <v>14634</v>
      </c>
      <c r="D67625" t="s">
        <v>3777</v>
      </c>
      <c r="E67625">
        <v>318</v>
      </c>
      <c r="F67625">
        <v>45</v>
      </c>
      <c r="G67625">
        <v>21</v>
      </c>
      <c r="H67625">
        <v>41</v>
      </c>
      <c r="I67625">
        <v>9</v>
      </c>
      <c r="J67625" t="s">
        <v>1173</v>
      </c>
      <c r="K67625">
        <v>11234</v>
      </c>
      <c r="L67625" t="s">
        <v>28</v>
      </c>
      <c r="M67625" t="s">
        <v>517</v>
      </c>
      <c r="N67625" t="s">
        <v>113</v>
      </c>
      <c r="O67625" t="s">
        <v>518</v>
      </c>
      <c r="P67625" s="1">
        <v>45518.877083333333</v>
      </c>
      <c r="Q67625" s="1">
        <v>45657.347916666666</v>
      </c>
      <c r="R67625" s="1"/>
      <c r="S67625" s="1"/>
      <c r="T67625" s="1"/>
    </row>
    <row r="67626" spans="1:20" x14ac:dyDescent="0.25">
      <c r="A67626">
        <v>28902302</v>
      </c>
      <c r="B67626" t="s">
        <v>20</v>
      </c>
      <c r="C67626" t="s">
        <v>21299</v>
      </c>
      <c r="D67626" t="s">
        <v>2423</v>
      </c>
      <c r="E67626">
        <v>401</v>
      </c>
      <c r="F67626">
        <v>22</v>
      </c>
      <c r="G67626">
        <v>12</v>
      </c>
      <c r="H67626">
        <v>34</v>
      </c>
      <c r="I67626">
        <v>14</v>
      </c>
      <c r="J67626" t="s">
        <v>3626</v>
      </c>
      <c r="K67626">
        <v>11105</v>
      </c>
      <c r="L67626" t="s">
        <v>23</v>
      </c>
      <c r="M67626" t="s">
        <v>226</v>
      </c>
      <c r="N67626" t="s">
        <v>23</v>
      </c>
      <c r="O67626" t="s">
        <v>226</v>
      </c>
      <c r="P67626" s="1">
        <v>45518.870833333334</v>
      </c>
      <c r="Q67626" s="1">
        <v>45645.450474537036</v>
      </c>
      <c r="R67626" s="1">
        <v>45645.450289351851</v>
      </c>
      <c r="S67626" s="1"/>
      <c r="T67626" s="1"/>
    </row>
    <row r="67627" spans="1:20" x14ac:dyDescent="0.25">
      <c r="A67627">
        <v>28902301</v>
      </c>
      <c r="B67627" t="s">
        <v>18</v>
      </c>
      <c r="C67627" t="s">
        <v>6896</v>
      </c>
      <c r="D67627" t="s">
        <v>4334</v>
      </c>
      <c r="E67627">
        <v>318</v>
      </c>
      <c r="F67627">
        <v>45</v>
      </c>
      <c r="G67627">
        <v>21</v>
      </c>
      <c r="H67627">
        <v>41</v>
      </c>
      <c r="I67627">
        <v>9</v>
      </c>
      <c r="J67627" t="s">
        <v>1173</v>
      </c>
      <c r="K67627">
        <v>11234</v>
      </c>
      <c r="L67627" t="s">
        <v>22</v>
      </c>
      <c r="M67627" t="s">
        <v>61</v>
      </c>
      <c r="N67627" t="s">
        <v>38</v>
      </c>
      <c r="O67627" t="s">
        <v>39</v>
      </c>
      <c r="P67627" s="1">
        <v>45518.870381944442</v>
      </c>
      <c r="Q67627" s="1">
        <v>45566.478530092594</v>
      </c>
      <c r="R67627" s="1"/>
      <c r="S67627" s="1"/>
      <c r="T67627" s="1"/>
    </row>
    <row r="67628" spans="1:20" x14ac:dyDescent="0.25">
      <c r="A67628">
        <v>28902300</v>
      </c>
      <c r="B67628" t="s">
        <v>20</v>
      </c>
      <c r="C67628" t="s">
        <v>17761</v>
      </c>
      <c r="D67628" t="s">
        <v>1812</v>
      </c>
      <c r="E67628">
        <v>405</v>
      </c>
      <c r="F67628">
        <v>30</v>
      </c>
      <c r="G67628">
        <v>15</v>
      </c>
      <c r="H67628">
        <v>28</v>
      </c>
      <c r="I67628">
        <v>6</v>
      </c>
      <c r="J67628" t="s">
        <v>1810</v>
      </c>
      <c r="K67628">
        <v>11379</v>
      </c>
      <c r="L67628" t="s">
        <v>28</v>
      </c>
      <c r="M67628" t="s">
        <v>517</v>
      </c>
      <c r="N67628" t="s">
        <v>113</v>
      </c>
      <c r="O67628" t="s">
        <v>518</v>
      </c>
      <c r="P67628" s="1">
        <v>45518.863888888889</v>
      </c>
      <c r="Q67628" s="1"/>
      <c r="R67628" s="1"/>
      <c r="S67628" s="1"/>
      <c r="T67628" s="1"/>
    </row>
    <row r="67629" spans="1:20" x14ac:dyDescent="0.25">
      <c r="A67629">
        <v>28902299</v>
      </c>
      <c r="B67629" t="s">
        <v>20</v>
      </c>
      <c r="C67629" t="s">
        <v>12755</v>
      </c>
      <c r="D67629" t="s">
        <v>20726</v>
      </c>
      <c r="E67629">
        <v>413</v>
      </c>
      <c r="F67629">
        <v>23</v>
      </c>
      <c r="G67629">
        <v>11</v>
      </c>
      <c r="H67629">
        <v>26</v>
      </c>
      <c r="I67629">
        <v>3</v>
      </c>
      <c r="J67629" t="s">
        <v>1467</v>
      </c>
      <c r="K67629">
        <v>11426</v>
      </c>
      <c r="L67629" t="s">
        <v>34</v>
      </c>
      <c r="M67629" t="s">
        <v>84</v>
      </c>
      <c r="N67629" t="s">
        <v>85</v>
      </c>
      <c r="O67629" t="s">
        <v>86</v>
      </c>
      <c r="P67629" s="1">
        <v>45518.861203703702</v>
      </c>
      <c r="Q67629" s="1">
        <v>45663.412256944444</v>
      </c>
      <c r="R67629" s="1"/>
      <c r="S67629" s="1"/>
      <c r="T67629" s="1"/>
    </row>
    <row r="67630" spans="1:20" x14ac:dyDescent="0.25">
      <c r="A67630">
        <v>28902298</v>
      </c>
      <c r="B67630" t="s">
        <v>19</v>
      </c>
      <c r="C67630" t="s">
        <v>2464</v>
      </c>
      <c r="D67630" t="s">
        <v>9580</v>
      </c>
      <c r="E67630">
        <v>112</v>
      </c>
      <c r="F67630">
        <v>10</v>
      </c>
      <c r="G67630">
        <v>31</v>
      </c>
      <c r="H67630">
        <v>72</v>
      </c>
      <c r="I67630">
        <v>13</v>
      </c>
      <c r="J67630" t="s">
        <v>2390</v>
      </c>
      <c r="K67630">
        <v>10034</v>
      </c>
      <c r="L67630" t="s">
        <v>25</v>
      </c>
      <c r="M67630" t="s">
        <v>26</v>
      </c>
      <c r="N67630" t="s">
        <v>4525</v>
      </c>
      <c r="O67630" t="s">
        <v>4526</v>
      </c>
      <c r="P67630" s="1">
        <v>45518.856817129628</v>
      </c>
      <c r="Q67630" s="1">
        <v>45748.744004629632</v>
      </c>
      <c r="R67630" s="1"/>
      <c r="S67630" s="1"/>
      <c r="T67630" s="1"/>
    </row>
    <row r="67631" spans="1:20" x14ac:dyDescent="0.25">
      <c r="A67631">
        <v>28902296</v>
      </c>
      <c r="B67631" t="s">
        <v>17</v>
      </c>
      <c r="D67631" t="s">
        <v>1914</v>
      </c>
      <c r="E67631">
        <v>212</v>
      </c>
      <c r="F67631">
        <v>11</v>
      </c>
      <c r="G67631">
        <v>36</v>
      </c>
      <c r="H67631">
        <v>83</v>
      </c>
      <c r="I67631">
        <v>15</v>
      </c>
      <c r="J67631" t="s">
        <v>1910</v>
      </c>
      <c r="K67631">
        <v>10466</v>
      </c>
      <c r="L67631" t="s">
        <v>22</v>
      </c>
      <c r="M67631" t="s">
        <v>37</v>
      </c>
      <c r="N67631" t="s">
        <v>38</v>
      </c>
      <c r="O67631" t="s">
        <v>39</v>
      </c>
      <c r="P67631" s="1">
        <v>45518.855729166666</v>
      </c>
      <c r="Q67631" s="1">
        <v>45525.341400462959</v>
      </c>
      <c r="R67631" s="1"/>
      <c r="S67631" s="1"/>
      <c r="T67631" s="1"/>
    </row>
    <row r="67632" spans="1:20" x14ac:dyDescent="0.25">
      <c r="A67632">
        <v>28902297</v>
      </c>
      <c r="B67632" t="s">
        <v>20</v>
      </c>
      <c r="C67632" t="s">
        <v>21023</v>
      </c>
      <c r="D67632" t="s">
        <v>5084</v>
      </c>
      <c r="E67632">
        <v>406</v>
      </c>
      <c r="F67632">
        <v>30</v>
      </c>
      <c r="G67632">
        <v>15</v>
      </c>
      <c r="H67632">
        <v>28</v>
      </c>
      <c r="I67632">
        <v>6</v>
      </c>
      <c r="J67632" t="s">
        <v>95</v>
      </c>
      <c r="K67632">
        <v>11374</v>
      </c>
      <c r="L67632" t="s">
        <v>28</v>
      </c>
      <c r="M67632" t="s">
        <v>112</v>
      </c>
      <c r="N67632" t="s">
        <v>113</v>
      </c>
      <c r="O67632" t="s">
        <v>114</v>
      </c>
      <c r="P67632" s="1">
        <v>45518.855555555558</v>
      </c>
      <c r="Q67632" s="1">
        <v>45564.515092592592</v>
      </c>
      <c r="R67632" s="1">
        <v>45564.514837962961</v>
      </c>
      <c r="S67632" s="1"/>
      <c r="T67632" s="1"/>
    </row>
    <row r="67633" spans="1:20" x14ac:dyDescent="0.25">
      <c r="A67633">
        <v>28902294</v>
      </c>
      <c r="B67633" t="s">
        <v>17</v>
      </c>
      <c r="C67633" t="s">
        <v>18078</v>
      </c>
      <c r="D67633" t="s">
        <v>6607</v>
      </c>
      <c r="E67633">
        <v>207</v>
      </c>
      <c r="F67633">
        <v>15</v>
      </c>
      <c r="G67633">
        <v>33</v>
      </c>
      <c r="H67633">
        <v>78</v>
      </c>
      <c r="I67633">
        <v>13</v>
      </c>
      <c r="J67633" t="s">
        <v>6606</v>
      </c>
      <c r="K67633">
        <v>10458</v>
      </c>
      <c r="L67633" t="s">
        <v>34</v>
      </c>
      <c r="M67633" t="s">
        <v>84</v>
      </c>
      <c r="N67633" t="s">
        <v>85</v>
      </c>
      <c r="O67633" t="s">
        <v>86</v>
      </c>
      <c r="P67633" s="1">
        <v>45518.849618055552</v>
      </c>
      <c r="Q67633" s="1">
        <v>45545.443784722222</v>
      </c>
      <c r="R67633" s="1"/>
      <c r="S67633" s="1"/>
      <c r="T67633" s="1"/>
    </row>
    <row r="67634" spans="1:20" x14ac:dyDescent="0.25">
      <c r="A67634">
        <v>28902295</v>
      </c>
      <c r="B67634" t="s">
        <v>17</v>
      </c>
      <c r="C67634" t="s">
        <v>18505</v>
      </c>
      <c r="D67634" t="s">
        <v>263</v>
      </c>
      <c r="E67634">
        <v>208</v>
      </c>
      <c r="F67634">
        <v>11</v>
      </c>
      <c r="G67634">
        <v>31</v>
      </c>
      <c r="H67634">
        <v>81</v>
      </c>
      <c r="I67634">
        <v>15</v>
      </c>
      <c r="J67634" t="s">
        <v>259</v>
      </c>
      <c r="K67634">
        <v>10463</v>
      </c>
      <c r="L67634" t="s">
        <v>23</v>
      </c>
      <c r="M67634" t="s">
        <v>139</v>
      </c>
      <c r="N67634" t="s">
        <v>23</v>
      </c>
      <c r="O67634" t="s">
        <v>139</v>
      </c>
      <c r="P67634" s="1">
        <v>45518.849305555559</v>
      </c>
      <c r="Q67634" s="1">
        <v>45582.375</v>
      </c>
      <c r="R67634" s="1"/>
      <c r="S67634" s="1"/>
      <c r="T67634" s="1"/>
    </row>
    <row r="67635" spans="1:20" x14ac:dyDescent="0.25">
      <c r="A67635">
        <v>28902293</v>
      </c>
      <c r="B67635" t="s">
        <v>20</v>
      </c>
      <c r="C67635" t="s">
        <v>859</v>
      </c>
      <c r="D67635" t="s">
        <v>1704</v>
      </c>
      <c r="E67635">
        <v>409</v>
      </c>
      <c r="F67635">
        <v>32</v>
      </c>
      <c r="G67635">
        <v>15</v>
      </c>
      <c r="H67635">
        <v>38</v>
      </c>
      <c r="I67635">
        <v>7</v>
      </c>
      <c r="J67635" t="s">
        <v>858</v>
      </c>
      <c r="K67635">
        <v>11421</v>
      </c>
      <c r="L67635" t="s">
        <v>32</v>
      </c>
      <c r="M67635" t="s">
        <v>75</v>
      </c>
      <c r="N67635" t="s">
        <v>76</v>
      </c>
      <c r="O67635" t="s">
        <v>77</v>
      </c>
      <c r="P67635" s="1">
        <v>45518.849305555559</v>
      </c>
      <c r="Q67635" s="1"/>
      <c r="R67635" s="1"/>
      <c r="S67635" s="1"/>
      <c r="T67635" s="1"/>
    </row>
    <row r="67636" spans="1:20" x14ac:dyDescent="0.25">
      <c r="A67636">
        <v>28902292</v>
      </c>
      <c r="B67636" t="s">
        <v>19</v>
      </c>
      <c r="C67636" t="s">
        <v>337</v>
      </c>
      <c r="D67636" t="s">
        <v>24585</v>
      </c>
      <c r="E67636">
        <v>106</v>
      </c>
      <c r="F67636">
        <v>4</v>
      </c>
      <c r="G67636">
        <v>28</v>
      </c>
      <c r="H67636">
        <v>73</v>
      </c>
      <c r="I67636">
        <v>12</v>
      </c>
      <c r="J67636" t="s">
        <v>1452</v>
      </c>
      <c r="K67636">
        <v>10022</v>
      </c>
      <c r="L67636" t="s">
        <v>22</v>
      </c>
      <c r="M67636" t="s">
        <v>37</v>
      </c>
      <c r="N67636" t="s">
        <v>38</v>
      </c>
      <c r="O67636" t="s">
        <v>39</v>
      </c>
      <c r="P67636" s="1">
        <v>45518.849305555559</v>
      </c>
      <c r="Q67636" s="1">
        <v>45524.556886574072</v>
      </c>
      <c r="R67636" s="1"/>
      <c r="S67636" s="1"/>
      <c r="T67636" s="1"/>
    </row>
    <row r="67637" spans="1:20" x14ac:dyDescent="0.25">
      <c r="A67637">
        <v>28902291</v>
      </c>
      <c r="B67637" t="s">
        <v>17</v>
      </c>
      <c r="C67637" t="s">
        <v>14356</v>
      </c>
      <c r="D67637" t="s">
        <v>4551</v>
      </c>
      <c r="E67637">
        <v>208</v>
      </c>
      <c r="F67637">
        <v>11</v>
      </c>
      <c r="G67637">
        <v>33</v>
      </c>
      <c r="H67637">
        <v>81</v>
      </c>
      <c r="I67637">
        <v>15</v>
      </c>
      <c r="J67637" t="s">
        <v>259</v>
      </c>
      <c r="K67637">
        <v>10463</v>
      </c>
      <c r="L67637" t="s">
        <v>22</v>
      </c>
      <c r="M67637" t="s">
        <v>37</v>
      </c>
      <c r="N67637" t="s">
        <v>38</v>
      </c>
      <c r="O67637" t="s">
        <v>39</v>
      </c>
      <c r="P67637" s="1">
        <v>45518.841666666667</v>
      </c>
      <c r="Q67637" s="1">
        <v>45520.34207175926</v>
      </c>
      <c r="R67637" s="1"/>
      <c r="S67637" s="1"/>
      <c r="T67637" s="1"/>
    </row>
    <row r="67638" spans="1:20" x14ac:dyDescent="0.25">
      <c r="A67638">
        <v>28902290</v>
      </c>
      <c r="B67638" t="s">
        <v>20</v>
      </c>
      <c r="C67638" t="s">
        <v>22488</v>
      </c>
      <c r="D67638" t="s">
        <v>657</v>
      </c>
      <c r="E67638">
        <v>408</v>
      </c>
      <c r="F67638">
        <v>24</v>
      </c>
      <c r="G67638">
        <v>16</v>
      </c>
      <c r="H67638">
        <v>25</v>
      </c>
      <c r="I67638">
        <v>6</v>
      </c>
      <c r="J67638" t="s">
        <v>2170</v>
      </c>
      <c r="K67638">
        <v>11432</v>
      </c>
      <c r="L67638" t="s">
        <v>28</v>
      </c>
      <c r="M67638" t="s">
        <v>517</v>
      </c>
      <c r="N67638" t="s">
        <v>113</v>
      </c>
      <c r="O67638" t="s">
        <v>518</v>
      </c>
      <c r="P67638" s="1">
        <v>45518.839583333334</v>
      </c>
      <c r="Q67638" s="1">
        <v>45531.345833333333</v>
      </c>
      <c r="R67638" s="1"/>
      <c r="S67638" s="1"/>
      <c r="T67638" s="1"/>
    </row>
    <row r="67639" spans="1:20" x14ac:dyDescent="0.25">
      <c r="A67639">
        <v>28902289</v>
      </c>
      <c r="B67639" t="s">
        <v>18</v>
      </c>
      <c r="C67639" t="s">
        <v>956</v>
      </c>
      <c r="D67639" t="s">
        <v>21747</v>
      </c>
      <c r="E67639">
        <v>301</v>
      </c>
      <c r="F67639">
        <v>33</v>
      </c>
      <c r="G67639">
        <v>59</v>
      </c>
      <c r="H67639">
        <v>50</v>
      </c>
      <c r="I67639">
        <v>7</v>
      </c>
      <c r="J67639" t="s">
        <v>1474</v>
      </c>
      <c r="K67639">
        <v>11222</v>
      </c>
      <c r="L67639" t="s">
        <v>22</v>
      </c>
      <c r="M67639" t="s">
        <v>144</v>
      </c>
      <c r="N67639" t="s">
        <v>38</v>
      </c>
      <c r="O67639" t="s">
        <v>102</v>
      </c>
      <c r="P67639" s="1">
        <v>45518.827777777777</v>
      </c>
      <c r="Q67639" s="1">
        <v>45630.45208333333</v>
      </c>
      <c r="R67639" s="1">
        <v>45511.549976851849</v>
      </c>
      <c r="S67639" s="1">
        <v>45511.551388888889</v>
      </c>
      <c r="T67639" s="1">
        <v>45579</v>
      </c>
    </row>
    <row r="67640" spans="1:20" x14ac:dyDescent="0.25">
      <c r="A67640">
        <v>28902288</v>
      </c>
      <c r="B67640" t="s">
        <v>21</v>
      </c>
      <c r="C67640" t="s">
        <v>3530</v>
      </c>
      <c r="D67640" t="s">
        <v>3718</v>
      </c>
      <c r="E67640">
        <v>501</v>
      </c>
      <c r="F67640">
        <v>50</v>
      </c>
      <c r="G67640">
        <v>24</v>
      </c>
      <c r="H67640">
        <v>61</v>
      </c>
      <c r="I67640">
        <v>11</v>
      </c>
      <c r="J67640" t="s">
        <v>2463</v>
      </c>
      <c r="K67640">
        <v>10314</v>
      </c>
      <c r="L67640" t="s">
        <v>22</v>
      </c>
      <c r="M67640" t="s">
        <v>37</v>
      </c>
      <c r="N67640" t="s">
        <v>38</v>
      </c>
      <c r="O67640" t="s">
        <v>39</v>
      </c>
      <c r="P67640" s="1">
        <v>45518.825694444444</v>
      </c>
      <c r="Q67640" s="1">
        <v>45519.389374999999</v>
      </c>
      <c r="R67640" s="1"/>
      <c r="S67640" s="1"/>
      <c r="T67640" s="1"/>
    </row>
    <row r="67641" spans="1:20" x14ac:dyDescent="0.25">
      <c r="A67641">
        <v>28902287</v>
      </c>
      <c r="B67641" t="s">
        <v>20</v>
      </c>
      <c r="C67641" t="s">
        <v>23485</v>
      </c>
      <c r="D67641" t="s">
        <v>998</v>
      </c>
      <c r="E67641">
        <v>411</v>
      </c>
      <c r="F67641">
        <v>20</v>
      </c>
      <c r="G67641">
        <v>16</v>
      </c>
      <c r="H67641">
        <v>25</v>
      </c>
      <c r="I67641">
        <v>6</v>
      </c>
      <c r="J67641" t="s">
        <v>994</v>
      </c>
      <c r="K67641">
        <v>11365</v>
      </c>
      <c r="L67641" t="s">
        <v>28</v>
      </c>
      <c r="M67641" t="s">
        <v>112</v>
      </c>
      <c r="N67641" t="s">
        <v>113</v>
      </c>
      <c r="O67641" t="s">
        <v>114</v>
      </c>
      <c r="P67641" s="1">
        <v>45518.822222222225</v>
      </c>
      <c r="Q67641" s="1"/>
      <c r="R67641" s="1">
        <v>45563.569398148145</v>
      </c>
      <c r="S67641" s="1">
        <v>45563.570405092592</v>
      </c>
      <c r="T67641" s="1"/>
    </row>
    <row r="67642" spans="1:20" x14ac:dyDescent="0.25">
      <c r="A67642">
        <v>28902286</v>
      </c>
      <c r="B67642" t="s">
        <v>18</v>
      </c>
      <c r="C67642" t="s">
        <v>4128</v>
      </c>
      <c r="D67642" t="s">
        <v>8837</v>
      </c>
      <c r="E67642">
        <v>301</v>
      </c>
      <c r="F67642">
        <v>33</v>
      </c>
      <c r="G67642">
        <v>18</v>
      </c>
      <c r="H67642">
        <v>50</v>
      </c>
      <c r="I67642">
        <v>7</v>
      </c>
      <c r="J67642" t="s">
        <v>1383</v>
      </c>
      <c r="K67642">
        <v>11211</v>
      </c>
      <c r="L67642" t="s">
        <v>22</v>
      </c>
      <c r="M67642" t="s">
        <v>61</v>
      </c>
      <c r="N67642" t="s">
        <v>38</v>
      </c>
      <c r="O67642" t="s">
        <v>39</v>
      </c>
      <c r="P67642" s="1">
        <v>45518.812442129631</v>
      </c>
      <c r="Q67642" s="1">
        <v>45534.374398148146</v>
      </c>
      <c r="R67642" s="1"/>
      <c r="S67642" s="1"/>
      <c r="T67642" s="1"/>
    </row>
    <row r="67643" spans="1:20" x14ac:dyDescent="0.25">
      <c r="A67643">
        <v>28902285</v>
      </c>
      <c r="B67643" t="s">
        <v>20</v>
      </c>
      <c r="C67643" t="s">
        <v>22276</v>
      </c>
      <c r="D67643" t="s">
        <v>10938</v>
      </c>
      <c r="E67643">
        <v>410</v>
      </c>
      <c r="F67643">
        <v>28</v>
      </c>
      <c r="G67643">
        <v>15</v>
      </c>
      <c r="H67643">
        <v>38</v>
      </c>
      <c r="I67643">
        <v>5</v>
      </c>
      <c r="J67643" t="s">
        <v>390</v>
      </c>
      <c r="K67643">
        <v>11417</v>
      </c>
      <c r="L67643" t="s">
        <v>32</v>
      </c>
      <c r="M67643" t="s">
        <v>172</v>
      </c>
      <c r="N67643" t="s">
        <v>38</v>
      </c>
      <c r="O67643" t="s">
        <v>47</v>
      </c>
      <c r="P67643" s="1">
        <v>45518.80972222222</v>
      </c>
      <c r="Q67643" s="1"/>
      <c r="R67643" s="1">
        <v>45551.353298611109</v>
      </c>
      <c r="S67643" s="1">
        <v>45551.353449074071</v>
      </c>
      <c r="T67643" s="1"/>
    </row>
    <row r="67644" spans="1:20" x14ac:dyDescent="0.25">
      <c r="A67644">
        <v>28902284</v>
      </c>
      <c r="B67644" t="s">
        <v>20</v>
      </c>
      <c r="C67644" t="s">
        <v>2587</v>
      </c>
      <c r="D67644" t="s">
        <v>2167</v>
      </c>
      <c r="E67644">
        <v>402</v>
      </c>
      <c r="F67644">
        <v>26</v>
      </c>
      <c r="G67644">
        <v>12</v>
      </c>
      <c r="H67644">
        <v>30</v>
      </c>
      <c r="I67644">
        <v>6</v>
      </c>
      <c r="J67644" t="s">
        <v>3405</v>
      </c>
      <c r="K67644">
        <v>11377</v>
      </c>
      <c r="L67644" t="s">
        <v>28</v>
      </c>
      <c r="M67644" t="s">
        <v>112</v>
      </c>
      <c r="N67644" t="s">
        <v>113</v>
      </c>
      <c r="O67644" t="s">
        <v>114</v>
      </c>
      <c r="P67644" s="1">
        <v>45518.80972222222</v>
      </c>
      <c r="Q67644" s="1">
        <v>45551.576180555552</v>
      </c>
      <c r="R67644" s="1"/>
      <c r="S67644" s="1"/>
      <c r="T67644" s="1"/>
    </row>
    <row r="67645" spans="1:20" x14ac:dyDescent="0.25">
      <c r="A67645">
        <v>28902283</v>
      </c>
      <c r="B67645" t="s">
        <v>20</v>
      </c>
      <c r="C67645" t="s">
        <v>1724</v>
      </c>
      <c r="D67645" t="s">
        <v>24229</v>
      </c>
      <c r="E67645">
        <v>411</v>
      </c>
      <c r="F67645">
        <v>19</v>
      </c>
      <c r="G67645">
        <v>11</v>
      </c>
      <c r="H67645">
        <v>26</v>
      </c>
      <c r="I67645">
        <v>3</v>
      </c>
      <c r="J67645" t="s">
        <v>1046</v>
      </c>
      <c r="K67645">
        <v>11363</v>
      </c>
      <c r="L67645" t="s">
        <v>28</v>
      </c>
      <c r="M67645" t="s">
        <v>112</v>
      </c>
      <c r="N67645" t="s">
        <v>113</v>
      </c>
      <c r="O67645" t="s">
        <v>114</v>
      </c>
      <c r="P67645" s="1">
        <v>45518.808333333334</v>
      </c>
      <c r="Q67645" s="1">
        <v>45539.410775462966</v>
      </c>
      <c r="R67645" s="1"/>
      <c r="S67645" s="1"/>
      <c r="T67645" s="1"/>
    </row>
    <row r="67646" spans="1:20" x14ac:dyDescent="0.25">
      <c r="A67646">
        <v>28902282</v>
      </c>
      <c r="B67646" t="s">
        <v>18</v>
      </c>
      <c r="C67646" t="s">
        <v>3663</v>
      </c>
      <c r="D67646" t="s">
        <v>17314</v>
      </c>
      <c r="E67646">
        <v>306</v>
      </c>
      <c r="F67646">
        <v>39</v>
      </c>
      <c r="G67646">
        <v>20</v>
      </c>
      <c r="H67646">
        <v>44</v>
      </c>
      <c r="I67646">
        <v>10</v>
      </c>
      <c r="J67646" t="s">
        <v>3470</v>
      </c>
      <c r="K67646">
        <v>11215</v>
      </c>
      <c r="L67646" t="s">
        <v>22</v>
      </c>
      <c r="M67646" t="s">
        <v>57</v>
      </c>
      <c r="N67646" t="s">
        <v>38</v>
      </c>
      <c r="O67646" t="s">
        <v>58</v>
      </c>
      <c r="P67646" s="1">
        <v>45518.806250000001</v>
      </c>
      <c r="Q67646" s="1">
        <v>45560.667060185187</v>
      </c>
      <c r="R67646" s="1">
        <v>45560.667025462964</v>
      </c>
      <c r="S67646" s="1"/>
      <c r="T67646" s="1"/>
    </row>
    <row r="67647" spans="1:20" x14ac:dyDescent="0.25">
      <c r="A67647">
        <v>28902281</v>
      </c>
      <c r="B67647" t="s">
        <v>20</v>
      </c>
      <c r="C67647" t="s">
        <v>22617</v>
      </c>
      <c r="D67647" t="s">
        <v>2934</v>
      </c>
      <c r="E67647">
        <v>411</v>
      </c>
      <c r="F67647">
        <v>20</v>
      </c>
      <c r="G67647">
        <v>16</v>
      </c>
      <c r="H67647">
        <v>25</v>
      </c>
      <c r="I67647">
        <v>6</v>
      </c>
      <c r="J67647" t="s">
        <v>2926</v>
      </c>
      <c r="K67647">
        <v>11358</v>
      </c>
      <c r="L67647" t="s">
        <v>32</v>
      </c>
      <c r="M67647" t="s">
        <v>46</v>
      </c>
      <c r="N67647" t="s">
        <v>38</v>
      </c>
      <c r="O67647" t="s">
        <v>47</v>
      </c>
      <c r="P67647" s="1">
        <v>45518.804861111108</v>
      </c>
      <c r="Q67647" s="1"/>
      <c r="R67647" s="1"/>
      <c r="S67647" s="1"/>
      <c r="T67647" s="1"/>
    </row>
    <row r="67648" spans="1:20" x14ac:dyDescent="0.25">
      <c r="A67648">
        <v>28902280</v>
      </c>
      <c r="B67648" t="s">
        <v>20</v>
      </c>
      <c r="C67648" t="s">
        <v>24058</v>
      </c>
      <c r="D67648" t="s">
        <v>3411</v>
      </c>
      <c r="E67648">
        <v>410</v>
      </c>
      <c r="F67648">
        <v>28</v>
      </c>
      <c r="G67648">
        <v>10</v>
      </c>
      <c r="H67648">
        <v>31</v>
      </c>
      <c r="I67648">
        <v>5</v>
      </c>
      <c r="J67648" t="s">
        <v>2722</v>
      </c>
      <c r="K67648">
        <v>11420</v>
      </c>
      <c r="L67648" t="s">
        <v>28</v>
      </c>
      <c r="M67648" t="s">
        <v>517</v>
      </c>
      <c r="N67648" t="s">
        <v>113</v>
      </c>
      <c r="O67648" t="s">
        <v>518</v>
      </c>
      <c r="P67648" s="1">
        <v>45518.801388888889</v>
      </c>
      <c r="Q67648" s="1">
        <v>45546.310254629629</v>
      </c>
      <c r="R67648" s="1"/>
      <c r="S67648" s="1"/>
      <c r="T67648" s="1"/>
    </row>
    <row r="67649" spans="1:20" x14ac:dyDescent="0.25">
      <c r="A67649">
        <v>28902279</v>
      </c>
      <c r="B67649" t="s">
        <v>18</v>
      </c>
      <c r="C67649" t="s">
        <v>16278</v>
      </c>
      <c r="D67649" t="s">
        <v>2231</v>
      </c>
      <c r="E67649">
        <v>318</v>
      </c>
      <c r="F67649">
        <v>46</v>
      </c>
      <c r="G67649">
        <v>21</v>
      </c>
      <c r="H67649">
        <v>59</v>
      </c>
      <c r="I67649">
        <v>8</v>
      </c>
      <c r="J67649" t="s">
        <v>1110</v>
      </c>
      <c r="K67649">
        <v>11234</v>
      </c>
      <c r="L67649" t="s">
        <v>28</v>
      </c>
      <c r="M67649" t="s">
        <v>546</v>
      </c>
      <c r="N67649" t="s">
        <v>113</v>
      </c>
      <c r="O67649" t="s">
        <v>547</v>
      </c>
      <c r="P67649" s="1">
        <v>45518.800081018519</v>
      </c>
      <c r="Q67649" s="1">
        <v>45743.372777777775</v>
      </c>
      <c r="R67649" s="1"/>
      <c r="S67649" s="1"/>
      <c r="T67649" s="1"/>
    </row>
    <row r="67650" spans="1:20" x14ac:dyDescent="0.25">
      <c r="A67650">
        <v>28902278</v>
      </c>
      <c r="B67650" t="s">
        <v>18</v>
      </c>
      <c r="C67650" t="s">
        <v>12447</v>
      </c>
      <c r="D67650" t="s">
        <v>1822</v>
      </c>
      <c r="E67650">
        <v>312</v>
      </c>
      <c r="F67650">
        <v>44</v>
      </c>
      <c r="G67650">
        <v>22</v>
      </c>
      <c r="H67650">
        <v>45</v>
      </c>
      <c r="I67650">
        <v>9</v>
      </c>
      <c r="J67650" t="s">
        <v>5428</v>
      </c>
      <c r="K67650">
        <v>11230</v>
      </c>
      <c r="L67650" t="s">
        <v>30</v>
      </c>
      <c r="M67650" t="s">
        <v>461</v>
      </c>
      <c r="N67650" t="s">
        <v>461</v>
      </c>
      <c r="O67650" t="s">
        <v>30</v>
      </c>
      <c r="P67650" s="1">
        <v>45518.797881944447</v>
      </c>
      <c r="Q67650" s="1">
        <v>45546.501793981479</v>
      </c>
      <c r="R67650" s="1"/>
      <c r="S67650" s="1"/>
      <c r="T67650" s="1"/>
    </row>
    <row r="67651" spans="1:20" x14ac:dyDescent="0.25">
      <c r="A67651">
        <v>28902277</v>
      </c>
      <c r="B67651" t="s">
        <v>18</v>
      </c>
      <c r="C67651" t="s">
        <v>1040</v>
      </c>
      <c r="D67651" t="s">
        <v>1625</v>
      </c>
      <c r="E67651">
        <v>312</v>
      </c>
      <c r="F67651">
        <v>38</v>
      </c>
      <c r="G67651">
        <v>17</v>
      </c>
      <c r="H67651">
        <v>51</v>
      </c>
      <c r="I67651">
        <v>10</v>
      </c>
      <c r="J67651" t="s">
        <v>2640</v>
      </c>
      <c r="K67651">
        <v>11232</v>
      </c>
      <c r="L67651" t="s">
        <v>25</v>
      </c>
      <c r="M67651" t="s">
        <v>26</v>
      </c>
      <c r="N67651" t="s">
        <v>4525</v>
      </c>
      <c r="O67651" t="s">
        <v>4526</v>
      </c>
      <c r="P67651" s="1">
        <v>45518.792951388888</v>
      </c>
      <c r="Q67651" s="1">
        <v>45748.744004629632</v>
      </c>
      <c r="R67651" s="1"/>
      <c r="S67651" s="1"/>
      <c r="T67651" s="1"/>
    </row>
    <row r="67652" spans="1:20" x14ac:dyDescent="0.25">
      <c r="A67652">
        <v>28902276</v>
      </c>
      <c r="B67652" t="s">
        <v>20</v>
      </c>
      <c r="C67652" t="s">
        <v>24680</v>
      </c>
      <c r="D67652" t="s">
        <v>15478</v>
      </c>
      <c r="E67652">
        <v>411</v>
      </c>
      <c r="F67652">
        <v>23</v>
      </c>
      <c r="G67652">
        <v>11</v>
      </c>
      <c r="H67652">
        <v>26</v>
      </c>
      <c r="I67652">
        <v>3</v>
      </c>
      <c r="J67652" t="s">
        <v>4964</v>
      </c>
      <c r="K67652">
        <v>11362</v>
      </c>
      <c r="L67652" t="s">
        <v>22</v>
      </c>
      <c r="M67652" t="s">
        <v>54</v>
      </c>
      <c r="N67652" t="s">
        <v>38</v>
      </c>
      <c r="O67652" t="s">
        <v>39</v>
      </c>
      <c r="P67652" s="1">
        <v>45518.792361111111</v>
      </c>
      <c r="Q67652" s="1">
        <v>45520.435578703706</v>
      </c>
      <c r="R67652" s="1">
        <v>45520.435439814813</v>
      </c>
      <c r="S67652" s="1"/>
      <c r="T67652" s="1"/>
    </row>
    <row r="67653" spans="1:20" x14ac:dyDescent="0.25">
      <c r="A67653">
        <v>28902275</v>
      </c>
      <c r="B67653" t="s">
        <v>18</v>
      </c>
      <c r="C67653" t="s">
        <v>7199</v>
      </c>
      <c r="D67653" t="s">
        <v>11872</v>
      </c>
      <c r="E67653">
        <v>315</v>
      </c>
      <c r="F67653">
        <v>48</v>
      </c>
      <c r="G67653">
        <v>22</v>
      </c>
      <c r="H67653">
        <v>45</v>
      </c>
      <c r="I67653">
        <v>9</v>
      </c>
      <c r="J67653" t="s">
        <v>1951</v>
      </c>
      <c r="K67653">
        <v>11229</v>
      </c>
      <c r="L67653" t="s">
        <v>23</v>
      </c>
      <c r="M67653" t="s">
        <v>226</v>
      </c>
      <c r="N67653" t="s">
        <v>23</v>
      </c>
      <c r="O67653" t="s">
        <v>226</v>
      </c>
      <c r="P67653" s="1">
        <v>45518.792349537034</v>
      </c>
      <c r="Q67653" s="1">
        <v>45525.465775462966</v>
      </c>
      <c r="R67653" s="1"/>
      <c r="S67653" s="1"/>
      <c r="T67653" s="1"/>
    </row>
    <row r="67654" spans="1:20" x14ac:dyDescent="0.25">
      <c r="A67654">
        <v>28902274</v>
      </c>
      <c r="B67654" t="s">
        <v>18</v>
      </c>
      <c r="C67654" t="s">
        <v>1474</v>
      </c>
      <c r="D67654" t="s">
        <v>2784</v>
      </c>
      <c r="E67654">
        <v>301</v>
      </c>
      <c r="F67654">
        <v>34</v>
      </c>
      <c r="G67654">
        <v>18</v>
      </c>
      <c r="H67654">
        <v>50</v>
      </c>
      <c r="I67654">
        <v>7</v>
      </c>
      <c r="J67654" t="s">
        <v>1017</v>
      </c>
      <c r="K67654">
        <v>11211</v>
      </c>
      <c r="L67654" t="s">
        <v>22</v>
      </c>
      <c r="M67654" t="s">
        <v>61</v>
      </c>
      <c r="N67654" t="s">
        <v>38</v>
      </c>
      <c r="O67654" t="s">
        <v>39</v>
      </c>
      <c r="P67654" s="1">
        <v>45518.792013888888</v>
      </c>
      <c r="Q67654" s="1">
        <v>45574.597268518519</v>
      </c>
      <c r="R67654" s="1"/>
      <c r="S67654" s="1"/>
      <c r="T67654" s="1"/>
    </row>
    <row r="67655" spans="1:20" x14ac:dyDescent="0.25">
      <c r="A67655">
        <v>28902273</v>
      </c>
      <c r="B67655" t="s">
        <v>20</v>
      </c>
      <c r="C67655" t="s">
        <v>355</v>
      </c>
      <c r="D67655" t="s">
        <v>4490</v>
      </c>
      <c r="E67655">
        <v>414</v>
      </c>
      <c r="F67655">
        <v>32</v>
      </c>
      <c r="G67655">
        <v>10</v>
      </c>
      <c r="H67655">
        <v>23</v>
      </c>
      <c r="I67655">
        <v>5</v>
      </c>
      <c r="J67655" t="s">
        <v>6360</v>
      </c>
      <c r="K67655">
        <v>11697</v>
      </c>
      <c r="L67655" t="s">
        <v>28</v>
      </c>
      <c r="M67655" t="s">
        <v>112</v>
      </c>
      <c r="N67655" t="s">
        <v>113</v>
      </c>
      <c r="O67655" t="s">
        <v>114</v>
      </c>
      <c r="P67655" s="1">
        <v>45518.789583333331</v>
      </c>
      <c r="Q67655" s="1">
        <v>45550.293749999997</v>
      </c>
      <c r="R67655" s="1"/>
      <c r="S67655" s="1"/>
      <c r="T67655" s="1"/>
    </row>
    <row r="67656" spans="1:20" x14ac:dyDescent="0.25">
      <c r="A67656">
        <v>28902272</v>
      </c>
      <c r="B67656" t="s">
        <v>20</v>
      </c>
      <c r="C67656" t="s">
        <v>22556</v>
      </c>
      <c r="D67656" t="s">
        <v>22557</v>
      </c>
      <c r="E67656">
        <v>412</v>
      </c>
      <c r="F67656">
        <v>27</v>
      </c>
      <c r="G67656">
        <v>10</v>
      </c>
      <c r="H67656">
        <v>32</v>
      </c>
      <c r="I67656">
        <v>5</v>
      </c>
      <c r="J67656" t="s">
        <v>538</v>
      </c>
      <c r="K67656">
        <v>11434</v>
      </c>
      <c r="L67656" t="s">
        <v>22</v>
      </c>
      <c r="M67656" t="s">
        <v>54</v>
      </c>
      <c r="N67656" t="s">
        <v>38</v>
      </c>
      <c r="O67656" t="s">
        <v>39</v>
      </c>
      <c r="P67656" s="1">
        <v>45518.788888888892</v>
      </c>
      <c r="Q67656" s="1"/>
      <c r="R67656" s="1">
        <v>45593.589317129627</v>
      </c>
      <c r="S67656" s="1"/>
      <c r="T67656" s="1"/>
    </row>
    <row r="67657" spans="1:20" x14ac:dyDescent="0.25">
      <c r="A67657">
        <v>28902271</v>
      </c>
      <c r="B67657" t="s">
        <v>18</v>
      </c>
      <c r="C67657" t="s">
        <v>3660</v>
      </c>
      <c r="D67657" t="s">
        <v>10982</v>
      </c>
      <c r="E67657">
        <v>305</v>
      </c>
      <c r="F67657">
        <v>42</v>
      </c>
      <c r="G67657">
        <v>19</v>
      </c>
      <c r="H67657">
        <v>60</v>
      </c>
      <c r="I67657">
        <v>8</v>
      </c>
      <c r="J67657" t="s">
        <v>1965</v>
      </c>
      <c r="K67657">
        <v>11207</v>
      </c>
      <c r="L67657" t="s">
        <v>28</v>
      </c>
      <c r="M67657" t="s">
        <v>112</v>
      </c>
      <c r="N67657" t="s">
        <v>113</v>
      </c>
      <c r="O67657" t="s">
        <v>114</v>
      </c>
      <c r="P67657" s="1">
        <v>45518.787430555552</v>
      </c>
      <c r="Q67657" s="1">
        <v>45548.550243055557</v>
      </c>
      <c r="R67657" s="1">
        <v>45548.550185185188</v>
      </c>
      <c r="S67657" s="1"/>
      <c r="T67657" s="1"/>
    </row>
    <row r="67658" spans="1:20" x14ac:dyDescent="0.25">
      <c r="A67658">
        <v>28902270</v>
      </c>
      <c r="B67658" t="s">
        <v>18</v>
      </c>
      <c r="C67658" t="s">
        <v>8345</v>
      </c>
      <c r="D67658" t="s">
        <v>8725</v>
      </c>
      <c r="E67658">
        <v>303</v>
      </c>
      <c r="F67658">
        <v>36</v>
      </c>
      <c r="G67658">
        <v>25</v>
      </c>
      <c r="H67658">
        <v>56</v>
      </c>
      <c r="I67658">
        <v>8</v>
      </c>
      <c r="J67658" t="s">
        <v>3341</v>
      </c>
      <c r="K67658">
        <v>11221</v>
      </c>
      <c r="L67658" t="s">
        <v>25</v>
      </c>
      <c r="M67658" t="s">
        <v>26</v>
      </c>
      <c r="N67658" t="s">
        <v>4525</v>
      </c>
      <c r="O67658" t="s">
        <v>4526</v>
      </c>
      <c r="P67658" s="1">
        <v>45518.786504629628</v>
      </c>
      <c r="Q67658" s="1">
        <v>45748.744004629632</v>
      </c>
      <c r="R67658" s="1"/>
      <c r="S67658" s="1"/>
      <c r="T67658" s="1"/>
    </row>
    <row r="67659" spans="1:20" x14ac:dyDescent="0.25">
      <c r="A67659">
        <v>28902269</v>
      </c>
      <c r="B67659" t="s">
        <v>19</v>
      </c>
      <c r="C67659" t="s">
        <v>4061</v>
      </c>
      <c r="D67659" t="s">
        <v>16219</v>
      </c>
      <c r="E67659">
        <v>104</v>
      </c>
      <c r="F67659">
        <v>6</v>
      </c>
      <c r="G67659">
        <v>47</v>
      </c>
      <c r="H67659">
        <v>67</v>
      </c>
      <c r="I67659">
        <v>12</v>
      </c>
      <c r="J67659" t="s">
        <v>2853</v>
      </c>
      <c r="K67659">
        <v>10019</v>
      </c>
      <c r="L67659" t="s">
        <v>25</v>
      </c>
      <c r="M67659" t="s">
        <v>26</v>
      </c>
      <c r="N67659" t="s">
        <v>4525</v>
      </c>
      <c r="O67659" t="s">
        <v>4526</v>
      </c>
      <c r="P67659" s="1">
        <v>45518.786446759259</v>
      </c>
      <c r="Q67659" s="1">
        <v>45576.41611111111</v>
      </c>
      <c r="R67659" s="1"/>
      <c r="S67659" s="1"/>
      <c r="T67659" s="1"/>
    </row>
    <row r="67660" spans="1:20" x14ac:dyDescent="0.25">
      <c r="A67660">
        <v>28902268</v>
      </c>
      <c r="B67660" t="s">
        <v>18</v>
      </c>
      <c r="C67660" t="s">
        <v>4522</v>
      </c>
      <c r="D67660" t="s">
        <v>6981</v>
      </c>
      <c r="E67660">
        <v>303</v>
      </c>
      <c r="F67660">
        <v>36</v>
      </c>
      <c r="G67660">
        <v>25</v>
      </c>
      <c r="H67660">
        <v>56</v>
      </c>
      <c r="I67660">
        <v>8</v>
      </c>
      <c r="J67660" t="s">
        <v>3341</v>
      </c>
      <c r="K67660">
        <v>11221</v>
      </c>
      <c r="L67660" t="s">
        <v>34</v>
      </c>
      <c r="M67660" t="s">
        <v>84</v>
      </c>
      <c r="N67660" t="s">
        <v>85</v>
      </c>
      <c r="O67660" t="s">
        <v>86</v>
      </c>
      <c r="P67660" s="1">
        <v>45518.777499999997</v>
      </c>
      <c r="Q67660" s="1">
        <v>45719.431712962964</v>
      </c>
      <c r="R67660" s="1">
        <v>45719.431608796294</v>
      </c>
      <c r="S67660" s="1"/>
      <c r="T67660" s="1"/>
    </row>
    <row r="67661" spans="1:20" x14ac:dyDescent="0.25">
      <c r="A67661">
        <v>28902267</v>
      </c>
      <c r="B67661" t="s">
        <v>20</v>
      </c>
      <c r="C67661" t="s">
        <v>24722</v>
      </c>
      <c r="D67661" t="s">
        <v>1008</v>
      </c>
      <c r="E67661">
        <v>407</v>
      </c>
      <c r="F67661">
        <v>20</v>
      </c>
      <c r="G67661">
        <v>16</v>
      </c>
      <c r="H67661">
        <v>25</v>
      </c>
      <c r="I67661">
        <v>6</v>
      </c>
      <c r="J67661" t="s">
        <v>811</v>
      </c>
      <c r="K67661">
        <v>11355</v>
      </c>
      <c r="L67661" t="s">
        <v>28</v>
      </c>
      <c r="M67661" t="s">
        <v>517</v>
      </c>
      <c r="N67661" t="s">
        <v>113</v>
      </c>
      <c r="O67661" t="s">
        <v>518</v>
      </c>
      <c r="P67661" s="1">
        <v>45518.776388888888</v>
      </c>
      <c r="Q67661" s="1"/>
      <c r="R67661" s="1"/>
      <c r="S67661" s="1"/>
      <c r="T67661" s="1"/>
    </row>
    <row r="67662" spans="1:20" x14ac:dyDescent="0.25">
      <c r="A67662">
        <v>28902266</v>
      </c>
      <c r="B67662" t="s">
        <v>20</v>
      </c>
      <c r="C67662" t="s">
        <v>20201</v>
      </c>
      <c r="D67662" t="s">
        <v>3520</v>
      </c>
      <c r="E67662">
        <v>413</v>
      </c>
      <c r="F67662">
        <v>23</v>
      </c>
      <c r="G67662">
        <v>11</v>
      </c>
      <c r="H67662">
        <v>33</v>
      </c>
      <c r="I67662">
        <v>3</v>
      </c>
      <c r="J67662" t="s">
        <v>3460</v>
      </c>
      <c r="K67662">
        <v>11428</v>
      </c>
      <c r="L67662" t="s">
        <v>22</v>
      </c>
      <c r="M67662" t="s">
        <v>57</v>
      </c>
      <c r="N67662" t="s">
        <v>38</v>
      </c>
      <c r="O67662" t="s">
        <v>58</v>
      </c>
      <c r="P67662" s="1">
        <v>45518.772916666669</v>
      </c>
      <c r="Q67662" s="1">
        <v>45544.550023148149</v>
      </c>
      <c r="R67662" s="1">
        <v>45544.548229166663</v>
      </c>
      <c r="S67662" s="1"/>
      <c r="T67662" s="1"/>
    </row>
    <row r="67663" spans="1:20" x14ac:dyDescent="0.25">
      <c r="A67663">
        <v>28902265</v>
      </c>
      <c r="B67663" t="s">
        <v>20</v>
      </c>
      <c r="C67663" t="s">
        <v>6570</v>
      </c>
      <c r="D67663" t="s">
        <v>834</v>
      </c>
      <c r="E67663">
        <v>409</v>
      </c>
      <c r="F67663">
        <v>29</v>
      </c>
      <c r="G67663">
        <v>15</v>
      </c>
      <c r="H67663">
        <v>38</v>
      </c>
      <c r="I67663">
        <v>5</v>
      </c>
      <c r="J67663" t="s">
        <v>832</v>
      </c>
      <c r="K67663">
        <v>11418</v>
      </c>
      <c r="L67663" t="s">
        <v>30</v>
      </c>
      <c r="M67663" t="s">
        <v>461</v>
      </c>
      <c r="N67663" t="s">
        <v>461</v>
      </c>
      <c r="O67663" t="s">
        <v>30</v>
      </c>
      <c r="P67663" s="1">
        <v>45518.768055555556</v>
      </c>
      <c r="Q67663" s="1">
        <v>45544.388773148145</v>
      </c>
      <c r="R67663" s="1"/>
      <c r="S67663" s="1"/>
      <c r="T67663" s="1"/>
    </row>
    <row r="67664" spans="1:20" x14ac:dyDescent="0.25">
      <c r="A67664">
        <v>28902264</v>
      </c>
      <c r="B67664" t="s">
        <v>20</v>
      </c>
      <c r="C67664" t="s">
        <v>4605</v>
      </c>
      <c r="D67664" t="s">
        <v>1929</v>
      </c>
      <c r="E67664">
        <v>413</v>
      </c>
      <c r="F67664">
        <v>23</v>
      </c>
      <c r="G67664">
        <v>11</v>
      </c>
      <c r="H67664">
        <v>33</v>
      </c>
      <c r="I67664">
        <v>3</v>
      </c>
      <c r="J67664" t="s">
        <v>3460</v>
      </c>
      <c r="K67664">
        <v>11428</v>
      </c>
      <c r="L67664" t="s">
        <v>23</v>
      </c>
      <c r="M67664" t="s">
        <v>226</v>
      </c>
      <c r="N67664" t="s">
        <v>23</v>
      </c>
      <c r="O67664" t="s">
        <v>226</v>
      </c>
      <c r="P67664" s="1">
        <v>45518.76666666667</v>
      </c>
      <c r="Q67664" s="1"/>
      <c r="R67664" s="1"/>
      <c r="S67664" s="1"/>
      <c r="T67664" s="1"/>
    </row>
    <row r="67665" spans="1:20" x14ac:dyDescent="0.25">
      <c r="A67665">
        <v>28902263</v>
      </c>
      <c r="B67665" t="s">
        <v>21</v>
      </c>
      <c r="C67665" t="s">
        <v>1026</v>
      </c>
      <c r="D67665" t="s">
        <v>5155</v>
      </c>
      <c r="E67665">
        <v>503</v>
      </c>
      <c r="F67665">
        <v>51</v>
      </c>
      <c r="G67665">
        <v>24</v>
      </c>
      <c r="H67665">
        <v>64</v>
      </c>
      <c r="I67665">
        <v>11</v>
      </c>
      <c r="J67665" t="s">
        <v>2253</v>
      </c>
      <c r="K67665">
        <v>10308</v>
      </c>
      <c r="L67665" t="s">
        <v>23</v>
      </c>
      <c r="M67665" t="s">
        <v>147</v>
      </c>
      <c r="N67665" t="s">
        <v>23</v>
      </c>
      <c r="O67665" t="s">
        <v>147</v>
      </c>
      <c r="P67665" s="1">
        <v>45518.765972222223</v>
      </c>
      <c r="Q67665" s="1">
        <v>45519.318749999999</v>
      </c>
      <c r="R67665" s="1"/>
      <c r="S67665" s="1"/>
      <c r="T67665" s="1"/>
    </row>
    <row r="67666" spans="1:20" x14ac:dyDescent="0.25">
      <c r="A67666">
        <v>28902262</v>
      </c>
      <c r="B67666" t="s">
        <v>20</v>
      </c>
      <c r="C67666" t="s">
        <v>19520</v>
      </c>
      <c r="D67666" t="s">
        <v>1929</v>
      </c>
      <c r="E67666">
        <v>413</v>
      </c>
      <c r="F67666">
        <v>23</v>
      </c>
      <c r="G67666">
        <v>11</v>
      </c>
      <c r="H67666">
        <v>33</v>
      </c>
      <c r="I67666">
        <v>3</v>
      </c>
      <c r="J67666" t="s">
        <v>3460</v>
      </c>
      <c r="K67666">
        <v>11428</v>
      </c>
      <c r="L67666" t="s">
        <v>22</v>
      </c>
      <c r="M67666" t="s">
        <v>315</v>
      </c>
      <c r="N67666" t="s">
        <v>38</v>
      </c>
      <c r="O67666" t="s">
        <v>316</v>
      </c>
      <c r="P67666" s="1">
        <v>45518.76458333333</v>
      </c>
      <c r="Q67666" s="1"/>
      <c r="R67666" s="1"/>
      <c r="S67666" s="1"/>
      <c r="T67666" s="1"/>
    </row>
    <row r="67667" spans="1:20" x14ac:dyDescent="0.25">
      <c r="A67667">
        <v>28902261</v>
      </c>
      <c r="B67667" t="s">
        <v>20</v>
      </c>
      <c r="C67667" t="s">
        <v>12670</v>
      </c>
      <c r="D67667" t="s">
        <v>5473</v>
      </c>
      <c r="E67667">
        <v>401</v>
      </c>
      <c r="F67667">
        <v>22</v>
      </c>
      <c r="G67667">
        <v>59</v>
      </c>
      <c r="H67667">
        <v>36</v>
      </c>
      <c r="I67667">
        <v>14</v>
      </c>
      <c r="J67667" t="s">
        <v>2421</v>
      </c>
      <c r="K67667">
        <v>11106</v>
      </c>
      <c r="L67667" t="s">
        <v>34</v>
      </c>
      <c r="M67667" t="s">
        <v>84</v>
      </c>
      <c r="N67667" t="s">
        <v>85</v>
      </c>
      <c r="O67667" t="s">
        <v>86</v>
      </c>
      <c r="P67667" s="1">
        <v>45518.764016203706</v>
      </c>
      <c r="Q67667" s="1">
        <v>45707.487372685187</v>
      </c>
      <c r="R67667" s="1"/>
      <c r="S67667" s="1"/>
      <c r="T67667" s="1"/>
    </row>
    <row r="67668" spans="1:20" x14ac:dyDescent="0.25">
      <c r="A67668">
        <v>28895806</v>
      </c>
      <c r="B67668" t="s">
        <v>20</v>
      </c>
      <c r="C67668" t="s">
        <v>12670</v>
      </c>
      <c r="D67668" t="s">
        <v>5473</v>
      </c>
      <c r="E67668">
        <v>401</v>
      </c>
      <c r="F67668">
        <v>22</v>
      </c>
      <c r="G67668">
        <v>59</v>
      </c>
      <c r="H67668">
        <v>36</v>
      </c>
      <c r="I67668">
        <v>14</v>
      </c>
      <c r="J67668" t="s">
        <v>2421</v>
      </c>
      <c r="K67668">
        <v>11106</v>
      </c>
      <c r="L67668" t="s">
        <v>28</v>
      </c>
      <c r="M67668" t="s">
        <v>517</v>
      </c>
      <c r="N67668" t="s">
        <v>113</v>
      </c>
      <c r="O67668" t="s">
        <v>518</v>
      </c>
      <c r="P67668" s="1">
        <v>45518.760416666664</v>
      </c>
      <c r="Q67668" s="1"/>
      <c r="R67668" s="1"/>
      <c r="S67668" s="1"/>
      <c r="T67668" s="1"/>
    </row>
    <row r="67669" spans="1:20" x14ac:dyDescent="0.25">
      <c r="A67669">
        <v>28895805</v>
      </c>
      <c r="B67669" t="s">
        <v>21</v>
      </c>
      <c r="C67669" t="s">
        <v>5259</v>
      </c>
      <c r="D67669" t="s">
        <v>1805</v>
      </c>
      <c r="E67669">
        <v>503</v>
      </c>
      <c r="F67669">
        <v>51</v>
      </c>
      <c r="G67669">
        <v>24</v>
      </c>
      <c r="H67669">
        <v>64</v>
      </c>
      <c r="I67669">
        <v>11</v>
      </c>
      <c r="J67669" t="s">
        <v>271</v>
      </c>
      <c r="K67669">
        <v>10308</v>
      </c>
      <c r="L67669" t="s">
        <v>34</v>
      </c>
      <c r="M67669" t="s">
        <v>84</v>
      </c>
      <c r="N67669" t="s">
        <v>85</v>
      </c>
      <c r="O67669" t="s">
        <v>86</v>
      </c>
      <c r="P67669" s="1">
        <v>45518.759618055556</v>
      </c>
      <c r="Q67669" s="1"/>
      <c r="R67669" s="1"/>
      <c r="S67669" s="1"/>
      <c r="T67669" s="1"/>
    </row>
    <row r="67670" spans="1:20" x14ac:dyDescent="0.25">
      <c r="A67670">
        <v>28902260</v>
      </c>
      <c r="B67670" t="s">
        <v>17</v>
      </c>
      <c r="C67670" t="s">
        <v>21082</v>
      </c>
      <c r="D67670" t="s">
        <v>475</v>
      </c>
      <c r="E67670">
        <v>212</v>
      </c>
      <c r="F67670">
        <v>12</v>
      </c>
      <c r="G67670">
        <v>36</v>
      </c>
      <c r="H67670">
        <v>83</v>
      </c>
      <c r="I67670">
        <v>16</v>
      </c>
      <c r="J67670" t="s">
        <v>4110</v>
      </c>
      <c r="K67670">
        <v>10466</v>
      </c>
      <c r="L67670" t="s">
        <v>28</v>
      </c>
      <c r="M67670" t="s">
        <v>517</v>
      </c>
      <c r="N67670" t="s">
        <v>113</v>
      </c>
      <c r="O67670" t="s">
        <v>518</v>
      </c>
      <c r="P67670" s="1">
        <v>45518.757592592592</v>
      </c>
      <c r="Q67670" s="1">
        <v>45525.341180555559</v>
      </c>
      <c r="R67670" s="1"/>
      <c r="S67670" s="1"/>
      <c r="T67670" s="1"/>
    </row>
    <row r="67671" spans="1:20" x14ac:dyDescent="0.25">
      <c r="A67671">
        <v>28902259</v>
      </c>
      <c r="B67671" t="s">
        <v>18</v>
      </c>
      <c r="C67671" t="s">
        <v>10958</v>
      </c>
      <c r="D67671" t="s">
        <v>5200</v>
      </c>
      <c r="E67671">
        <v>315</v>
      </c>
      <c r="F67671">
        <v>48</v>
      </c>
      <c r="G67671">
        <v>22</v>
      </c>
      <c r="H67671">
        <v>45</v>
      </c>
      <c r="I67671">
        <v>9</v>
      </c>
      <c r="J67671" t="s">
        <v>1951</v>
      </c>
      <c r="K67671">
        <v>11229</v>
      </c>
      <c r="L67671" t="s">
        <v>22</v>
      </c>
      <c r="M67671" t="s">
        <v>144</v>
      </c>
      <c r="N67671" t="s">
        <v>38</v>
      </c>
      <c r="O67671" t="s">
        <v>102</v>
      </c>
      <c r="P67671" s="1">
        <v>45518.756249999999</v>
      </c>
      <c r="Q67671" s="1">
        <v>45546.595567129632</v>
      </c>
      <c r="R67671" s="1">
        <v>45546.595543981479</v>
      </c>
      <c r="S67671" s="1"/>
      <c r="T67671" s="1"/>
    </row>
    <row r="67672" spans="1:20" x14ac:dyDescent="0.25">
      <c r="A67672">
        <v>28902258</v>
      </c>
      <c r="B67672" t="s">
        <v>17</v>
      </c>
      <c r="C67672" t="s">
        <v>21082</v>
      </c>
      <c r="D67672" t="s">
        <v>475</v>
      </c>
      <c r="E67672">
        <v>212</v>
      </c>
      <c r="F67672">
        <v>12</v>
      </c>
      <c r="G67672">
        <v>36</v>
      </c>
      <c r="H67672">
        <v>83</v>
      </c>
      <c r="I67672">
        <v>16</v>
      </c>
      <c r="J67672" t="s">
        <v>4110</v>
      </c>
      <c r="K67672">
        <v>10466</v>
      </c>
      <c r="L67672" t="s">
        <v>22</v>
      </c>
      <c r="M67672" t="s">
        <v>124</v>
      </c>
      <c r="N67672" t="s">
        <v>38</v>
      </c>
      <c r="O67672" t="s">
        <v>125</v>
      </c>
      <c r="P67672" s="1">
        <v>45518.75277777778</v>
      </c>
      <c r="Q67672" s="1">
        <v>45525.341180555559</v>
      </c>
      <c r="R67672" s="1"/>
      <c r="S67672" s="1"/>
      <c r="T67672" s="1"/>
    </row>
    <row r="67673" spans="1:20" x14ac:dyDescent="0.25">
      <c r="A67673">
        <v>28902256</v>
      </c>
      <c r="B67673" t="s">
        <v>17</v>
      </c>
      <c r="C67673" t="s">
        <v>11269</v>
      </c>
      <c r="D67673" t="s">
        <v>5019</v>
      </c>
      <c r="E67673">
        <v>211</v>
      </c>
      <c r="F67673">
        <v>13</v>
      </c>
      <c r="G67673">
        <v>34</v>
      </c>
      <c r="H67673">
        <v>80</v>
      </c>
      <c r="I67673">
        <v>14</v>
      </c>
      <c r="J67673" t="s">
        <v>4983</v>
      </c>
      <c r="K67673">
        <v>10461</v>
      </c>
      <c r="L67673" t="s">
        <v>22</v>
      </c>
      <c r="M67673" t="s">
        <v>144</v>
      </c>
      <c r="N67673" t="s">
        <v>38</v>
      </c>
      <c r="O67673" t="s">
        <v>102</v>
      </c>
      <c r="P67673" s="1">
        <v>45518.748611111114</v>
      </c>
      <c r="Q67673" s="1">
        <v>45525.341666666667</v>
      </c>
      <c r="R67673" s="1">
        <v>45519.488749999997</v>
      </c>
      <c r="S67673" s="1">
        <v>45519.489259259259</v>
      </c>
      <c r="T67673" s="1">
        <v>45520</v>
      </c>
    </row>
    <row r="67674" spans="1:20" x14ac:dyDescent="0.25">
      <c r="A67674">
        <v>28902257</v>
      </c>
      <c r="B67674" t="s">
        <v>17</v>
      </c>
      <c r="C67674" t="s">
        <v>110</v>
      </c>
      <c r="D67674" t="s">
        <v>5024</v>
      </c>
      <c r="E67674">
        <v>203</v>
      </c>
      <c r="F67674">
        <v>17</v>
      </c>
      <c r="G67674">
        <v>32</v>
      </c>
      <c r="H67674">
        <v>79</v>
      </c>
      <c r="I67674">
        <v>14</v>
      </c>
      <c r="J67674" t="s">
        <v>1375</v>
      </c>
      <c r="K67674">
        <v>10460</v>
      </c>
      <c r="L67674" t="s">
        <v>28</v>
      </c>
      <c r="M67674" t="s">
        <v>478</v>
      </c>
      <c r="N67674" t="s">
        <v>113</v>
      </c>
      <c r="O67674" t="s">
        <v>479</v>
      </c>
      <c r="P67674" s="1">
        <v>45518.748611111114</v>
      </c>
      <c r="Q67674" s="1">
        <v>45519.330555555556</v>
      </c>
      <c r="R67674" s="1">
        <v>43901</v>
      </c>
      <c r="S67674" s="1">
        <v>43901.440972222219</v>
      </c>
      <c r="T67674" s="1"/>
    </row>
    <row r="67675" spans="1:20" x14ac:dyDescent="0.25">
      <c r="A67675">
        <v>28902255</v>
      </c>
      <c r="B67675" t="s">
        <v>18</v>
      </c>
      <c r="C67675" t="s">
        <v>6175</v>
      </c>
      <c r="D67675" t="s">
        <v>6359</v>
      </c>
      <c r="E67675">
        <v>303</v>
      </c>
      <c r="F67675">
        <v>36</v>
      </c>
      <c r="G67675">
        <v>25</v>
      </c>
      <c r="H67675">
        <v>56</v>
      </c>
      <c r="I67675">
        <v>8</v>
      </c>
      <c r="J67675" t="s">
        <v>958</v>
      </c>
      <c r="K67675">
        <v>11233</v>
      </c>
      <c r="L67675" t="s">
        <v>28</v>
      </c>
      <c r="M67675" t="s">
        <v>517</v>
      </c>
      <c r="N67675" t="s">
        <v>113</v>
      </c>
      <c r="O67675" t="s">
        <v>518</v>
      </c>
      <c r="P67675" s="1">
        <v>45518.746527777781</v>
      </c>
      <c r="Q67675" s="1">
        <v>45554.636111111111</v>
      </c>
      <c r="R67675" s="1"/>
      <c r="S67675" s="1"/>
      <c r="T67675" s="1"/>
    </row>
    <row r="67676" spans="1:20" x14ac:dyDescent="0.25">
      <c r="A67676">
        <v>28902254</v>
      </c>
      <c r="B67676" t="s">
        <v>18</v>
      </c>
      <c r="C67676" t="s">
        <v>2656</v>
      </c>
      <c r="D67676" t="s">
        <v>24553</v>
      </c>
      <c r="E67676">
        <v>305</v>
      </c>
      <c r="F67676">
        <v>37</v>
      </c>
      <c r="G67676">
        <v>18</v>
      </c>
      <c r="H67676">
        <v>54</v>
      </c>
      <c r="I67676">
        <v>7</v>
      </c>
      <c r="J67676" t="s">
        <v>2903</v>
      </c>
      <c r="K67676">
        <v>11208</v>
      </c>
      <c r="L67676" t="s">
        <v>23</v>
      </c>
      <c r="M67676" t="s">
        <v>1025</v>
      </c>
      <c r="N67676" t="s">
        <v>23</v>
      </c>
      <c r="O67676" t="s">
        <v>1025</v>
      </c>
      <c r="P67676" s="1">
        <v>45518.7421412037</v>
      </c>
      <c r="Q67676" s="1">
        <v>45525.563171296293</v>
      </c>
      <c r="R67676" s="1"/>
      <c r="S67676" s="1"/>
      <c r="T67676" s="1"/>
    </row>
    <row r="67677" spans="1:20" x14ac:dyDescent="0.25">
      <c r="A67677">
        <v>28902252</v>
      </c>
      <c r="B67677" t="s">
        <v>18</v>
      </c>
      <c r="C67677" t="s">
        <v>4256</v>
      </c>
      <c r="D67677" t="s">
        <v>16972</v>
      </c>
      <c r="E67677">
        <v>306</v>
      </c>
      <c r="F67677">
        <v>39</v>
      </c>
      <c r="G67677">
        <v>20</v>
      </c>
      <c r="H67677">
        <v>44</v>
      </c>
      <c r="I67677">
        <v>10</v>
      </c>
      <c r="J67677" t="s">
        <v>1863</v>
      </c>
      <c r="K67677">
        <v>11215</v>
      </c>
      <c r="L67677" t="s">
        <v>28</v>
      </c>
      <c r="M67677" t="s">
        <v>517</v>
      </c>
      <c r="N67677" t="s">
        <v>113</v>
      </c>
      <c r="O67677" t="s">
        <v>518</v>
      </c>
      <c r="P67677" s="1">
        <v>45518.741666666669</v>
      </c>
      <c r="Q67677" s="1">
        <v>45707.507638888892</v>
      </c>
      <c r="R67677" s="1"/>
      <c r="S67677" s="1"/>
      <c r="T67677" s="1"/>
    </row>
    <row r="67678" spans="1:20" x14ac:dyDescent="0.25">
      <c r="A67678">
        <v>28902253</v>
      </c>
      <c r="B67678" t="s">
        <v>18</v>
      </c>
      <c r="C67678" t="s">
        <v>1138</v>
      </c>
      <c r="D67678" t="s">
        <v>63</v>
      </c>
      <c r="E67678">
        <v>306</v>
      </c>
      <c r="F67678">
        <v>39</v>
      </c>
      <c r="G67678">
        <v>26</v>
      </c>
      <c r="H67678">
        <v>52</v>
      </c>
      <c r="I67678">
        <v>10</v>
      </c>
      <c r="J67678" t="s">
        <v>1137</v>
      </c>
      <c r="K67678">
        <v>11231</v>
      </c>
      <c r="L67678" t="s">
        <v>23</v>
      </c>
      <c r="M67678" t="s">
        <v>147</v>
      </c>
      <c r="N67678" t="s">
        <v>23</v>
      </c>
      <c r="O67678" t="s">
        <v>147</v>
      </c>
      <c r="P67678" s="1">
        <v>45518.741666666669</v>
      </c>
      <c r="Q67678" s="1">
        <v>45562.37771990741</v>
      </c>
      <c r="R67678" s="1"/>
      <c r="S67678" s="1"/>
      <c r="T67678" s="1"/>
    </row>
    <row r="67679" spans="1:20" x14ac:dyDescent="0.25">
      <c r="A67679">
        <v>28902251</v>
      </c>
      <c r="B67679" t="s">
        <v>17</v>
      </c>
      <c r="C67679" t="s">
        <v>3263</v>
      </c>
      <c r="D67679" t="s">
        <v>9170</v>
      </c>
      <c r="E67679">
        <v>204</v>
      </c>
      <c r="F67679">
        <v>16</v>
      </c>
      <c r="G67679">
        <v>32</v>
      </c>
      <c r="H67679">
        <v>77</v>
      </c>
      <c r="I67679">
        <v>15</v>
      </c>
      <c r="J67679" t="s">
        <v>7314</v>
      </c>
      <c r="K67679">
        <v>10456</v>
      </c>
      <c r="L67679" t="s">
        <v>23</v>
      </c>
      <c r="M67679" t="s">
        <v>434</v>
      </c>
      <c r="N67679" t="s">
        <v>23</v>
      </c>
      <c r="O67679" t="s">
        <v>435</v>
      </c>
      <c r="P67679" s="1">
        <v>45518.73877314815</v>
      </c>
      <c r="Q67679" s="1">
        <v>45519.336157407408</v>
      </c>
      <c r="R67679" s="1"/>
      <c r="S67679" s="1"/>
      <c r="T67679" s="1"/>
    </row>
    <row r="67680" spans="1:20" x14ac:dyDescent="0.25">
      <c r="A67680">
        <v>28902779</v>
      </c>
      <c r="B67680" t="s">
        <v>20</v>
      </c>
      <c r="C67680" t="s">
        <v>24507</v>
      </c>
      <c r="D67680" t="s">
        <v>448</v>
      </c>
      <c r="E67680">
        <v>407</v>
      </c>
      <c r="F67680">
        <v>19</v>
      </c>
      <c r="G67680">
        <v>11</v>
      </c>
      <c r="H67680">
        <v>26</v>
      </c>
      <c r="I67680">
        <v>3</v>
      </c>
      <c r="J67680" t="s">
        <v>872</v>
      </c>
      <c r="K67680">
        <v>11360</v>
      </c>
      <c r="L67680" t="s">
        <v>28</v>
      </c>
      <c r="M67680" t="s">
        <v>483</v>
      </c>
      <c r="N67680" t="s">
        <v>113</v>
      </c>
      <c r="O67680" t="s">
        <v>484</v>
      </c>
      <c r="P67680" s="1">
        <v>45518.73333333333</v>
      </c>
      <c r="Q67680" s="1"/>
      <c r="R67680" s="1"/>
      <c r="S67680" s="1"/>
      <c r="T67680" s="1"/>
    </row>
    <row r="67681" spans="1:20" x14ac:dyDescent="0.25">
      <c r="A67681">
        <v>28902249</v>
      </c>
      <c r="B67681" t="s">
        <v>21</v>
      </c>
      <c r="C67681" t="s">
        <v>3537</v>
      </c>
      <c r="D67681" t="s">
        <v>1985</v>
      </c>
      <c r="E67681">
        <v>503</v>
      </c>
      <c r="F67681">
        <v>51</v>
      </c>
      <c r="G67681">
        <v>24</v>
      </c>
      <c r="H67681">
        <v>62</v>
      </c>
      <c r="I67681">
        <v>11</v>
      </c>
      <c r="J67681" t="s">
        <v>1983</v>
      </c>
      <c r="K67681">
        <v>10308</v>
      </c>
      <c r="L67681" t="s">
        <v>28</v>
      </c>
      <c r="M67681" t="s">
        <v>546</v>
      </c>
      <c r="N67681" t="s">
        <v>113</v>
      </c>
      <c r="O67681" t="s">
        <v>547</v>
      </c>
      <c r="P67681" s="1">
        <v>45518.731493055559</v>
      </c>
      <c r="Q67681" s="1">
        <v>45519.320162037038</v>
      </c>
      <c r="R67681" s="1"/>
      <c r="S67681" s="1"/>
      <c r="T67681" s="1"/>
    </row>
    <row r="67682" spans="1:20" x14ac:dyDescent="0.25">
      <c r="A67682">
        <v>28902250</v>
      </c>
      <c r="B67682" t="s">
        <v>17</v>
      </c>
      <c r="C67682" t="s">
        <v>5591</v>
      </c>
      <c r="D67682" t="s">
        <v>9170</v>
      </c>
      <c r="E67682">
        <v>204</v>
      </c>
      <c r="F67682">
        <v>16</v>
      </c>
      <c r="G67682">
        <v>32</v>
      </c>
      <c r="H67682">
        <v>77</v>
      </c>
      <c r="I67682">
        <v>15</v>
      </c>
      <c r="J67682" t="s">
        <v>7314</v>
      </c>
      <c r="K67682">
        <v>10456</v>
      </c>
      <c r="L67682" t="s">
        <v>23</v>
      </c>
      <c r="M67682" t="s">
        <v>234</v>
      </c>
      <c r="N67682" t="s">
        <v>23</v>
      </c>
      <c r="O67682" t="s">
        <v>235</v>
      </c>
      <c r="P67682" s="1">
        <v>45518.731249999997</v>
      </c>
      <c r="Q67682" s="1">
        <v>45519.334722222222</v>
      </c>
      <c r="R67682" s="1"/>
      <c r="S67682" s="1"/>
      <c r="T67682" s="1"/>
    </row>
    <row r="67683" spans="1:20" x14ac:dyDescent="0.25">
      <c r="A67683">
        <v>28902248</v>
      </c>
      <c r="B67683" t="s">
        <v>18</v>
      </c>
      <c r="C67683" t="s">
        <v>13381</v>
      </c>
      <c r="D67683" t="s">
        <v>74</v>
      </c>
      <c r="E67683">
        <v>317</v>
      </c>
      <c r="F67683">
        <v>45</v>
      </c>
      <c r="G67683">
        <v>21</v>
      </c>
      <c r="H67683">
        <v>58</v>
      </c>
      <c r="I67683">
        <v>9</v>
      </c>
      <c r="J67683" t="s">
        <v>10002</v>
      </c>
      <c r="K67683">
        <v>11203</v>
      </c>
      <c r="L67683" t="s">
        <v>22</v>
      </c>
      <c r="M67683" t="s">
        <v>106</v>
      </c>
      <c r="N67683" t="s">
        <v>38</v>
      </c>
      <c r="O67683" t="s">
        <v>39</v>
      </c>
      <c r="P67683" s="1">
        <v>45518.731006944443</v>
      </c>
      <c r="Q67683" s="1">
        <v>45586.630671296298</v>
      </c>
      <c r="R67683" s="1">
        <v>45586.630624999998</v>
      </c>
      <c r="S67683" s="1"/>
      <c r="T67683" s="1"/>
    </row>
    <row r="67684" spans="1:20" x14ac:dyDescent="0.25">
      <c r="A67684">
        <v>28902247</v>
      </c>
      <c r="B67684" t="s">
        <v>19</v>
      </c>
      <c r="C67684" t="s">
        <v>514</v>
      </c>
      <c r="D67684" t="s">
        <v>4369</v>
      </c>
      <c r="E67684">
        <v>108</v>
      </c>
      <c r="F67684">
        <v>5</v>
      </c>
      <c r="G67684">
        <v>28</v>
      </c>
      <c r="H67684">
        <v>76</v>
      </c>
      <c r="I67684">
        <v>12</v>
      </c>
      <c r="J67684" t="s">
        <v>7447</v>
      </c>
      <c r="K67684">
        <v>10021</v>
      </c>
      <c r="L67684" t="s">
        <v>22</v>
      </c>
      <c r="M67684" t="s">
        <v>144</v>
      </c>
      <c r="N67684" t="s">
        <v>38</v>
      </c>
      <c r="O67684" t="s">
        <v>102</v>
      </c>
      <c r="P67684" s="1">
        <v>45518.727083333331</v>
      </c>
      <c r="Q67684" s="1">
        <v>45524.557638888888</v>
      </c>
      <c r="R67684" s="1">
        <v>45519.390324074076</v>
      </c>
      <c r="S67684" s="1">
        <v>45519.39166666667</v>
      </c>
      <c r="T67684" s="1">
        <v>45524</v>
      </c>
    </row>
    <row r="67685" spans="1:20" x14ac:dyDescent="0.25">
      <c r="A67685">
        <v>28902246</v>
      </c>
      <c r="B67685" t="s">
        <v>17</v>
      </c>
      <c r="C67685" t="s">
        <v>2321</v>
      </c>
      <c r="D67685" t="s">
        <v>1052</v>
      </c>
      <c r="E67685">
        <v>210</v>
      </c>
      <c r="F67685">
        <v>13</v>
      </c>
      <c r="G67685">
        <v>34</v>
      </c>
      <c r="H67685">
        <v>82</v>
      </c>
      <c r="I67685">
        <v>14</v>
      </c>
      <c r="J67685" t="s">
        <v>1050</v>
      </c>
      <c r="K67685">
        <v>10465</v>
      </c>
      <c r="L67685" t="s">
        <v>34</v>
      </c>
      <c r="M67685" t="s">
        <v>84</v>
      </c>
      <c r="N67685" t="s">
        <v>85</v>
      </c>
      <c r="O67685" t="s">
        <v>86</v>
      </c>
      <c r="P67685" s="1">
        <v>45518.725405092591</v>
      </c>
      <c r="Q67685" s="1">
        <v>45716.463275462964</v>
      </c>
      <c r="R67685" s="1">
        <v>45716.463078703702</v>
      </c>
      <c r="S67685" s="1"/>
      <c r="T67685" s="1"/>
    </row>
    <row r="67686" spans="1:20" x14ac:dyDescent="0.25">
      <c r="A67686">
        <v>28902245</v>
      </c>
      <c r="B67686" t="s">
        <v>20</v>
      </c>
      <c r="C67686" t="s">
        <v>355</v>
      </c>
      <c r="D67686" t="s">
        <v>136</v>
      </c>
      <c r="E67686">
        <v>402</v>
      </c>
      <c r="F67686">
        <v>26</v>
      </c>
      <c r="G67686">
        <v>12</v>
      </c>
      <c r="H67686">
        <v>30</v>
      </c>
      <c r="I67686">
        <v>6</v>
      </c>
      <c r="J67686" t="s">
        <v>302</v>
      </c>
      <c r="K67686">
        <v>11377</v>
      </c>
      <c r="L67686" t="s">
        <v>23</v>
      </c>
      <c r="M67686" t="s">
        <v>434</v>
      </c>
      <c r="N67686" t="s">
        <v>23</v>
      </c>
      <c r="O67686" t="s">
        <v>435</v>
      </c>
      <c r="P67686" s="1">
        <v>45518.724305555559</v>
      </c>
      <c r="Q67686" s="1">
        <v>45664.418680555558</v>
      </c>
      <c r="R67686" s="1">
        <v>45664.418495370373</v>
      </c>
      <c r="S67686" s="1"/>
      <c r="T67686" s="1"/>
    </row>
    <row r="67687" spans="1:20" x14ac:dyDescent="0.25">
      <c r="A67687">
        <v>28902244</v>
      </c>
      <c r="B67687" t="s">
        <v>20</v>
      </c>
      <c r="C67687" t="s">
        <v>24666</v>
      </c>
      <c r="D67687" t="s">
        <v>306</v>
      </c>
      <c r="E67687">
        <v>401</v>
      </c>
      <c r="F67687">
        <v>26</v>
      </c>
      <c r="G67687">
        <v>59</v>
      </c>
      <c r="H67687">
        <v>36</v>
      </c>
      <c r="I67687">
        <v>7</v>
      </c>
      <c r="J67687" t="s">
        <v>2421</v>
      </c>
      <c r="K67687">
        <v>11106</v>
      </c>
      <c r="L67687" t="s">
        <v>22</v>
      </c>
      <c r="M67687" t="s">
        <v>124</v>
      </c>
      <c r="N67687" t="s">
        <v>38</v>
      </c>
      <c r="O67687" t="s">
        <v>125</v>
      </c>
      <c r="P67687" s="1">
        <v>45518.722916666666</v>
      </c>
      <c r="Q67687" s="1">
        <v>45520.551886574074</v>
      </c>
      <c r="R67687" s="1"/>
      <c r="S67687" s="1"/>
      <c r="T67687" s="1"/>
    </row>
    <row r="67688" spans="1:20" x14ac:dyDescent="0.25">
      <c r="A67688">
        <v>28902243</v>
      </c>
      <c r="B67688" t="s">
        <v>21</v>
      </c>
      <c r="C67688" t="s">
        <v>3145</v>
      </c>
      <c r="D67688" t="s">
        <v>6454</v>
      </c>
      <c r="E67688">
        <v>502</v>
      </c>
      <c r="F67688">
        <v>50</v>
      </c>
      <c r="G67688">
        <v>23</v>
      </c>
      <c r="H67688">
        <v>64</v>
      </c>
      <c r="I67688">
        <v>11</v>
      </c>
      <c r="J67688" t="s">
        <v>3002</v>
      </c>
      <c r="K67688">
        <v>10304</v>
      </c>
      <c r="L67688" t="s">
        <v>28</v>
      </c>
      <c r="M67688" t="s">
        <v>483</v>
      </c>
      <c r="N67688" t="s">
        <v>113</v>
      </c>
      <c r="O67688" t="s">
        <v>484</v>
      </c>
      <c r="P67688" s="1">
        <v>45518.722222222219</v>
      </c>
      <c r="Q67688" s="1">
        <v>45519.324849537035</v>
      </c>
      <c r="R67688" s="1"/>
      <c r="S67688" s="1"/>
      <c r="T67688" s="1"/>
    </row>
    <row r="67689" spans="1:20" x14ac:dyDescent="0.25">
      <c r="A67689">
        <v>28902242</v>
      </c>
      <c r="B67689" t="s">
        <v>20</v>
      </c>
      <c r="C67689" t="s">
        <v>97</v>
      </c>
      <c r="D67689" t="s">
        <v>998</v>
      </c>
      <c r="E67689">
        <v>411</v>
      </c>
      <c r="F67689">
        <v>20</v>
      </c>
      <c r="G67689">
        <v>16</v>
      </c>
      <c r="H67689">
        <v>25</v>
      </c>
      <c r="I67689">
        <v>6</v>
      </c>
      <c r="J67689" t="s">
        <v>3442</v>
      </c>
      <c r="K67689">
        <v>11364</v>
      </c>
      <c r="L67689" t="s">
        <v>22</v>
      </c>
      <c r="M67689" t="s">
        <v>57</v>
      </c>
      <c r="N67689" t="s">
        <v>38</v>
      </c>
      <c r="O67689" t="s">
        <v>58</v>
      </c>
      <c r="P67689" s="1">
        <v>45518.718055555553</v>
      </c>
      <c r="Q67689" s="1">
        <v>45520.548611111109</v>
      </c>
      <c r="R67689" s="1">
        <v>45520</v>
      </c>
      <c r="S67689" s="1"/>
      <c r="T67689" s="1"/>
    </row>
    <row r="67690" spans="1:20" x14ac:dyDescent="0.25">
      <c r="A67690">
        <v>28902241</v>
      </c>
      <c r="B67690" t="s">
        <v>20</v>
      </c>
      <c r="C67690" t="s">
        <v>11637</v>
      </c>
      <c r="D67690" t="s">
        <v>11003</v>
      </c>
      <c r="E67690">
        <v>412</v>
      </c>
      <c r="F67690">
        <v>27</v>
      </c>
      <c r="G67690">
        <v>14</v>
      </c>
      <c r="H67690">
        <v>32</v>
      </c>
      <c r="I67690">
        <v>5</v>
      </c>
      <c r="J67690" t="s">
        <v>534</v>
      </c>
      <c r="K67690">
        <v>11434</v>
      </c>
      <c r="L67690" t="s">
        <v>22</v>
      </c>
      <c r="M67690" t="s">
        <v>124</v>
      </c>
      <c r="N67690" t="s">
        <v>38</v>
      </c>
      <c r="O67690" t="s">
        <v>125</v>
      </c>
      <c r="P67690" s="1">
        <v>45518.715277777781</v>
      </c>
      <c r="Q67690" s="1"/>
      <c r="R67690" s="1"/>
      <c r="S67690" s="1"/>
      <c r="T67690" s="1"/>
    </row>
    <row r="67691" spans="1:20" x14ac:dyDescent="0.25">
      <c r="A67691">
        <v>28901007</v>
      </c>
      <c r="B67691" t="s">
        <v>21</v>
      </c>
      <c r="C67691" t="s">
        <v>126</v>
      </c>
      <c r="D67691" t="s">
        <v>18543</v>
      </c>
      <c r="E67691">
        <v>502</v>
      </c>
      <c r="F67691">
        <v>50</v>
      </c>
      <c r="G67691">
        <v>23</v>
      </c>
      <c r="H67691">
        <v>64</v>
      </c>
      <c r="I67691">
        <v>11</v>
      </c>
      <c r="L67691" t="s">
        <v>28</v>
      </c>
      <c r="M67691" t="s">
        <v>347</v>
      </c>
      <c r="P67691" s="1">
        <v>45518.715277777781</v>
      </c>
      <c r="Q67691" s="1">
        <v>45526.446921296294</v>
      </c>
      <c r="R67691" s="1"/>
      <c r="S67691" s="1"/>
      <c r="T67691" s="1"/>
    </row>
    <row r="67692" spans="1:20" x14ac:dyDescent="0.25">
      <c r="A67692">
        <v>28902239</v>
      </c>
      <c r="B67692" t="s">
        <v>18</v>
      </c>
      <c r="C67692" t="s">
        <v>22560</v>
      </c>
      <c r="D67692" t="s">
        <v>4249</v>
      </c>
      <c r="E67692">
        <v>318</v>
      </c>
      <c r="F67692">
        <v>45</v>
      </c>
      <c r="G67692">
        <v>21</v>
      </c>
      <c r="H67692">
        <v>41</v>
      </c>
      <c r="I67692">
        <v>9</v>
      </c>
      <c r="J67692" t="s">
        <v>4327</v>
      </c>
      <c r="K67692">
        <v>11234</v>
      </c>
      <c r="L67692" t="s">
        <v>22</v>
      </c>
      <c r="M67692" t="s">
        <v>169</v>
      </c>
      <c r="N67692" t="s">
        <v>38</v>
      </c>
      <c r="O67692" t="s">
        <v>39</v>
      </c>
      <c r="P67692" s="1">
        <v>45518.713888888888</v>
      </c>
      <c r="Q67692" s="1">
        <v>45593.630567129629</v>
      </c>
      <c r="R67692" s="1">
        <v>45599.438206018516</v>
      </c>
      <c r="S67692" s="1"/>
      <c r="T67692" s="1"/>
    </row>
    <row r="67693" spans="1:20" x14ac:dyDescent="0.25">
      <c r="A67693">
        <v>28902240</v>
      </c>
      <c r="B67693" t="s">
        <v>21</v>
      </c>
      <c r="C67693" t="s">
        <v>4980</v>
      </c>
      <c r="D67693" t="s">
        <v>4068</v>
      </c>
      <c r="E67693">
        <v>501</v>
      </c>
      <c r="F67693">
        <v>50</v>
      </c>
      <c r="G67693">
        <v>24</v>
      </c>
      <c r="H67693">
        <v>63</v>
      </c>
      <c r="I67693">
        <v>11</v>
      </c>
      <c r="J67693" t="s">
        <v>379</v>
      </c>
      <c r="K67693">
        <v>10314</v>
      </c>
      <c r="L67693" t="s">
        <v>28</v>
      </c>
      <c r="M67693" t="s">
        <v>483</v>
      </c>
      <c r="N67693" t="s">
        <v>113</v>
      </c>
      <c r="O67693" t="s">
        <v>484</v>
      </c>
      <c r="P67693" s="1">
        <v>45518.713888888888</v>
      </c>
      <c r="Q67693" s="1">
        <v>45569.559131944443</v>
      </c>
      <c r="R67693" s="1"/>
      <c r="S67693" s="1"/>
      <c r="T67693" s="1"/>
    </row>
    <row r="67694" spans="1:20" x14ac:dyDescent="0.25">
      <c r="A67694">
        <v>28902238</v>
      </c>
      <c r="B67694" t="s">
        <v>18</v>
      </c>
      <c r="C67694" t="s">
        <v>9468</v>
      </c>
      <c r="D67694" t="s">
        <v>22655</v>
      </c>
      <c r="E67694">
        <v>315</v>
      </c>
      <c r="F67694">
        <v>48</v>
      </c>
      <c r="G67694">
        <v>23</v>
      </c>
      <c r="H67694">
        <v>45</v>
      </c>
      <c r="I67694">
        <v>8</v>
      </c>
      <c r="J67694" t="s">
        <v>1125</v>
      </c>
      <c r="K67694">
        <v>11235</v>
      </c>
      <c r="L67694" t="s">
        <v>22</v>
      </c>
      <c r="M67694" t="s">
        <v>61</v>
      </c>
      <c r="N67694" t="s">
        <v>38</v>
      </c>
      <c r="O67694" t="s">
        <v>39</v>
      </c>
      <c r="P67694" s="1">
        <v>45518.713553240741</v>
      </c>
      <c r="Q67694" s="1"/>
      <c r="R67694" s="1"/>
      <c r="S67694" s="1"/>
      <c r="T67694" s="1"/>
    </row>
    <row r="67695" spans="1:20" x14ac:dyDescent="0.25">
      <c r="A67695">
        <v>28901006</v>
      </c>
      <c r="B67695" t="s">
        <v>21</v>
      </c>
      <c r="C67695" t="s">
        <v>126</v>
      </c>
      <c r="D67695" t="s">
        <v>18543</v>
      </c>
      <c r="E67695">
        <v>502</v>
      </c>
      <c r="F67695">
        <v>50</v>
      </c>
      <c r="G67695">
        <v>23</v>
      </c>
      <c r="H67695">
        <v>64</v>
      </c>
      <c r="I67695">
        <v>11</v>
      </c>
      <c r="J67695" t="s">
        <v>373</v>
      </c>
      <c r="L67695" t="s">
        <v>33</v>
      </c>
      <c r="M67695" t="s">
        <v>52</v>
      </c>
      <c r="P67695" s="1">
        <v>45518.713194444441</v>
      </c>
      <c r="Q67695" s="1">
        <v>45730.451388888891</v>
      </c>
      <c r="R67695" s="1">
        <v>45526.426030092596</v>
      </c>
      <c r="S67695" s="1">
        <v>45526.426388888889</v>
      </c>
      <c r="T67695" s="1">
        <v>45729</v>
      </c>
    </row>
    <row r="67696" spans="1:20" x14ac:dyDescent="0.25">
      <c r="A67696">
        <v>28902237</v>
      </c>
      <c r="B67696" t="s">
        <v>17</v>
      </c>
      <c r="C67696" t="s">
        <v>11424</v>
      </c>
      <c r="D67696" t="s">
        <v>24729</v>
      </c>
      <c r="E67696">
        <v>201</v>
      </c>
      <c r="F67696">
        <v>8</v>
      </c>
      <c r="G67696">
        <v>29</v>
      </c>
      <c r="H67696">
        <v>84</v>
      </c>
      <c r="I67696">
        <v>14</v>
      </c>
      <c r="J67696" t="s">
        <v>2472</v>
      </c>
      <c r="K67696">
        <v>10455</v>
      </c>
      <c r="L67696" t="s">
        <v>22</v>
      </c>
      <c r="M67696" t="s">
        <v>1896</v>
      </c>
      <c r="N67696" t="s">
        <v>38</v>
      </c>
      <c r="O67696" t="s">
        <v>102</v>
      </c>
      <c r="P67696" s="1">
        <v>45518.712824074071</v>
      </c>
      <c r="Q67696" s="1">
        <v>45519.321527777778</v>
      </c>
      <c r="R67696" s="1">
        <v>45519.320879629631</v>
      </c>
      <c r="S67696" s="1">
        <v>45519.321423611109</v>
      </c>
      <c r="T67696" s="1"/>
    </row>
    <row r="67697" spans="1:20" x14ac:dyDescent="0.25">
      <c r="A67697">
        <v>28902236</v>
      </c>
      <c r="B67697" t="s">
        <v>18</v>
      </c>
      <c r="C67697" t="s">
        <v>1804</v>
      </c>
      <c r="D67697" t="s">
        <v>1011</v>
      </c>
      <c r="E67697">
        <v>303</v>
      </c>
      <c r="F67697">
        <v>36</v>
      </c>
      <c r="G67697">
        <v>25</v>
      </c>
      <c r="H67697">
        <v>56</v>
      </c>
      <c r="I67697">
        <v>7</v>
      </c>
      <c r="J67697" t="s">
        <v>1009</v>
      </c>
      <c r="K67697">
        <v>11206</v>
      </c>
      <c r="L67697" t="s">
        <v>34</v>
      </c>
      <c r="M67697" t="s">
        <v>84</v>
      </c>
      <c r="N67697" t="s">
        <v>85</v>
      </c>
      <c r="O67697" t="s">
        <v>86</v>
      </c>
      <c r="P67697" s="1">
        <v>45518.712476851855</v>
      </c>
      <c r="Q67697" s="1">
        <v>45729.191840277781</v>
      </c>
      <c r="R67697" s="1">
        <v>45729.189618055556</v>
      </c>
      <c r="S67697" s="1"/>
      <c r="T67697" s="1"/>
    </row>
    <row r="67698" spans="1:20" x14ac:dyDescent="0.25">
      <c r="A67698">
        <v>28899815</v>
      </c>
      <c r="B67698" t="s">
        <v>20</v>
      </c>
      <c r="C67698" t="s">
        <v>23519</v>
      </c>
      <c r="D67698" t="s">
        <v>18082</v>
      </c>
      <c r="E67698">
        <v>407</v>
      </c>
      <c r="F67698">
        <v>20</v>
      </c>
      <c r="G67698">
        <v>16</v>
      </c>
      <c r="H67698">
        <v>25</v>
      </c>
      <c r="I67698">
        <v>6</v>
      </c>
      <c r="J67698" t="s">
        <v>811</v>
      </c>
      <c r="K67698">
        <v>11355</v>
      </c>
      <c r="L67698" t="s">
        <v>32</v>
      </c>
      <c r="M67698" t="s">
        <v>75</v>
      </c>
      <c r="N67698" t="s">
        <v>76</v>
      </c>
      <c r="O67698" t="s">
        <v>77</v>
      </c>
      <c r="P67698" s="1">
        <v>45518.710416666669</v>
      </c>
      <c r="Q67698" s="1"/>
      <c r="R67698" s="1">
        <v>45562</v>
      </c>
      <c r="S67698" s="1">
        <v>45562.355555555558</v>
      </c>
      <c r="T67698" s="1"/>
    </row>
    <row r="67699" spans="1:20" x14ac:dyDescent="0.25">
      <c r="A67699">
        <v>28902235</v>
      </c>
      <c r="B67699" t="s">
        <v>21</v>
      </c>
      <c r="C67699" t="s">
        <v>6290</v>
      </c>
      <c r="D67699" t="s">
        <v>372</v>
      </c>
      <c r="E67699">
        <v>502</v>
      </c>
      <c r="F67699">
        <v>50</v>
      </c>
      <c r="G67699">
        <v>24</v>
      </c>
      <c r="H67699">
        <v>63</v>
      </c>
      <c r="I67699">
        <v>11</v>
      </c>
      <c r="J67699" t="s">
        <v>369</v>
      </c>
      <c r="K67699">
        <v>10314</v>
      </c>
      <c r="L67699" t="s">
        <v>22</v>
      </c>
      <c r="M67699" t="s">
        <v>124</v>
      </c>
      <c r="N67699" t="s">
        <v>38</v>
      </c>
      <c r="O67699" t="s">
        <v>125</v>
      </c>
      <c r="P67699" s="1">
        <v>45518.706944444442</v>
      </c>
      <c r="Q67699" s="1">
        <v>45527.455543981479</v>
      </c>
      <c r="R67699" s="1">
        <v>45527.453611111108</v>
      </c>
      <c r="S67699" s="1">
        <v>45527.455208333333</v>
      </c>
      <c r="T67699" s="1">
        <v>45674</v>
      </c>
    </row>
    <row r="67700" spans="1:20" x14ac:dyDescent="0.25">
      <c r="A67700">
        <v>28902234</v>
      </c>
      <c r="B67700" t="s">
        <v>17</v>
      </c>
      <c r="D67700" t="s">
        <v>241</v>
      </c>
      <c r="E67700">
        <v>211</v>
      </c>
      <c r="F67700">
        <v>13</v>
      </c>
      <c r="G67700">
        <v>36</v>
      </c>
      <c r="H67700">
        <v>80</v>
      </c>
      <c r="I67700">
        <v>14</v>
      </c>
      <c r="J67700" t="s">
        <v>4144</v>
      </c>
      <c r="K67700">
        <v>10469</v>
      </c>
      <c r="L67700" t="s">
        <v>22</v>
      </c>
      <c r="M67700" t="s">
        <v>61</v>
      </c>
      <c r="N67700" t="s">
        <v>38</v>
      </c>
      <c r="O67700" t="s">
        <v>39</v>
      </c>
      <c r="P67700" s="1">
        <v>45518.700173611112</v>
      </c>
      <c r="Q67700" s="1">
        <v>45519.387430555558</v>
      </c>
      <c r="R67700" s="1"/>
      <c r="S67700" s="1"/>
      <c r="T67700" s="1"/>
    </row>
    <row r="67701" spans="1:20" x14ac:dyDescent="0.25">
      <c r="A67701">
        <v>28902233</v>
      </c>
      <c r="B67701" t="s">
        <v>20</v>
      </c>
      <c r="C67701" t="s">
        <v>17669</v>
      </c>
      <c r="D67701" t="s">
        <v>2771</v>
      </c>
      <c r="E67701">
        <v>405</v>
      </c>
      <c r="F67701">
        <v>34</v>
      </c>
      <c r="G67701">
        <v>12</v>
      </c>
      <c r="H67701">
        <v>38</v>
      </c>
      <c r="I67701">
        <v>7</v>
      </c>
      <c r="J67701" t="s">
        <v>195</v>
      </c>
      <c r="K67701">
        <v>11385</v>
      </c>
      <c r="L67701" t="s">
        <v>28</v>
      </c>
      <c r="M67701" t="s">
        <v>517</v>
      </c>
      <c r="N67701" t="s">
        <v>113</v>
      </c>
      <c r="O67701" t="s">
        <v>518</v>
      </c>
      <c r="P67701" s="1">
        <v>45518.7</v>
      </c>
      <c r="Q67701" s="1"/>
      <c r="R67701" s="1"/>
      <c r="S67701" s="1"/>
      <c r="T67701" s="1"/>
    </row>
    <row r="67702" spans="1:20" x14ac:dyDescent="0.25">
      <c r="A67702">
        <v>28902232</v>
      </c>
      <c r="B67702" t="s">
        <v>20</v>
      </c>
      <c r="C67702" t="s">
        <v>5497</v>
      </c>
      <c r="D67702" t="s">
        <v>981</v>
      </c>
      <c r="E67702">
        <v>410</v>
      </c>
      <c r="F67702">
        <v>28</v>
      </c>
      <c r="G67702">
        <v>15</v>
      </c>
      <c r="H67702">
        <v>24</v>
      </c>
      <c r="I67702">
        <v>5</v>
      </c>
      <c r="J67702" t="s">
        <v>979</v>
      </c>
      <c r="K67702">
        <v>11419</v>
      </c>
      <c r="L67702" t="s">
        <v>34</v>
      </c>
      <c r="M67702" t="s">
        <v>84</v>
      </c>
      <c r="N67702" t="s">
        <v>85</v>
      </c>
      <c r="O67702" t="s">
        <v>86</v>
      </c>
      <c r="P67702" s="1">
        <v>45518.699687499997</v>
      </c>
      <c r="Q67702" s="1">
        <v>45695.622118055559</v>
      </c>
      <c r="R67702" s="1">
        <v>45695.621793981481</v>
      </c>
      <c r="S67702" s="1"/>
      <c r="T67702" s="1"/>
    </row>
    <row r="67703" spans="1:20" x14ac:dyDescent="0.25">
      <c r="A67703">
        <v>28902231</v>
      </c>
      <c r="B67703" t="s">
        <v>20</v>
      </c>
      <c r="C67703" t="s">
        <v>17669</v>
      </c>
      <c r="D67703" t="s">
        <v>2771</v>
      </c>
      <c r="E67703">
        <v>405</v>
      </c>
      <c r="F67703">
        <v>34</v>
      </c>
      <c r="G67703">
        <v>12</v>
      </c>
      <c r="H67703">
        <v>38</v>
      </c>
      <c r="I67703">
        <v>7</v>
      </c>
      <c r="J67703" t="s">
        <v>195</v>
      </c>
      <c r="K67703">
        <v>11385</v>
      </c>
      <c r="L67703" t="s">
        <v>28</v>
      </c>
      <c r="M67703" t="s">
        <v>478</v>
      </c>
      <c r="N67703" t="s">
        <v>113</v>
      </c>
      <c r="O67703" t="s">
        <v>479</v>
      </c>
      <c r="P67703" s="1">
        <v>45518.697222222225</v>
      </c>
      <c r="Q67703" s="1">
        <v>45519.386111111111</v>
      </c>
      <c r="R67703" s="1"/>
      <c r="S67703" s="1"/>
      <c r="T67703" s="1"/>
    </row>
    <row r="67704" spans="1:20" x14ac:dyDescent="0.25">
      <c r="A67704">
        <v>28902230</v>
      </c>
      <c r="B67704" t="s">
        <v>20</v>
      </c>
      <c r="C67704" t="s">
        <v>24317</v>
      </c>
      <c r="D67704" t="s">
        <v>561</v>
      </c>
      <c r="E67704">
        <v>412</v>
      </c>
      <c r="F67704">
        <v>27</v>
      </c>
      <c r="G67704">
        <v>14</v>
      </c>
      <c r="H67704">
        <v>29</v>
      </c>
      <c r="I67704">
        <v>5</v>
      </c>
      <c r="J67704" t="s">
        <v>688</v>
      </c>
      <c r="K67704">
        <v>11433</v>
      </c>
      <c r="L67704" t="s">
        <v>22</v>
      </c>
      <c r="M67704" t="s">
        <v>61</v>
      </c>
      <c r="N67704" t="s">
        <v>38</v>
      </c>
      <c r="O67704" t="s">
        <v>39</v>
      </c>
      <c r="P67704" s="1">
        <v>45518.693055555559</v>
      </c>
      <c r="Q67704" s="1">
        <v>45533.618750000001</v>
      </c>
      <c r="R67704" s="1">
        <v>45531.458518518521</v>
      </c>
      <c r="S67704" s="1">
        <v>45531.459618055553</v>
      </c>
      <c r="T67704" s="1">
        <v>45533</v>
      </c>
    </row>
    <row r="67705" spans="1:20" x14ac:dyDescent="0.25">
      <c r="A67705">
        <v>28902229</v>
      </c>
      <c r="B67705" t="s">
        <v>20</v>
      </c>
      <c r="C67705" t="s">
        <v>8176</v>
      </c>
      <c r="D67705" t="s">
        <v>568</v>
      </c>
      <c r="E67705">
        <v>408</v>
      </c>
      <c r="F67705">
        <v>24</v>
      </c>
      <c r="G67705">
        <v>16</v>
      </c>
      <c r="H67705">
        <v>25</v>
      </c>
      <c r="I67705">
        <v>6</v>
      </c>
      <c r="J67705" t="s">
        <v>2170</v>
      </c>
      <c r="K67705">
        <v>11432</v>
      </c>
      <c r="L67705" t="s">
        <v>23</v>
      </c>
      <c r="M67705" t="s">
        <v>147</v>
      </c>
      <c r="N67705" t="s">
        <v>23</v>
      </c>
      <c r="O67705" t="s">
        <v>147</v>
      </c>
      <c r="P67705" s="1">
        <v>45518.692361111112</v>
      </c>
      <c r="Q67705" s="1">
        <v>45643.538761574076</v>
      </c>
      <c r="R67705" s="1">
        <v>45643.538530092592</v>
      </c>
      <c r="S67705" s="1"/>
      <c r="T67705" s="1"/>
    </row>
    <row r="67706" spans="1:20" x14ac:dyDescent="0.25">
      <c r="A67706">
        <v>28902228</v>
      </c>
      <c r="B67706" t="s">
        <v>20</v>
      </c>
      <c r="C67706" t="s">
        <v>5497</v>
      </c>
      <c r="D67706" t="s">
        <v>981</v>
      </c>
      <c r="E67706">
        <v>410</v>
      </c>
      <c r="F67706">
        <v>28</v>
      </c>
      <c r="G67706">
        <v>15</v>
      </c>
      <c r="H67706">
        <v>24</v>
      </c>
      <c r="I67706">
        <v>5</v>
      </c>
      <c r="J67706" t="s">
        <v>979</v>
      </c>
      <c r="K67706">
        <v>11419</v>
      </c>
      <c r="L67706" t="s">
        <v>22</v>
      </c>
      <c r="M67706" t="s">
        <v>190</v>
      </c>
      <c r="N67706" t="s">
        <v>38</v>
      </c>
      <c r="O67706" t="s">
        <v>39</v>
      </c>
      <c r="P67706" s="1">
        <v>45518.690972222219</v>
      </c>
      <c r="Q67706" s="1"/>
      <c r="R67706" s="1">
        <v>45532</v>
      </c>
      <c r="S67706" s="1">
        <v>45532.431944444441</v>
      </c>
      <c r="T67706" s="1"/>
    </row>
    <row r="67707" spans="1:20" x14ac:dyDescent="0.25">
      <c r="A67707">
        <v>28902227</v>
      </c>
      <c r="B67707" t="s">
        <v>20</v>
      </c>
      <c r="C67707" t="s">
        <v>12827</v>
      </c>
      <c r="D67707" t="s">
        <v>540</v>
      </c>
      <c r="E67707">
        <v>407</v>
      </c>
      <c r="F67707">
        <v>19</v>
      </c>
      <c r="G67707">
        <v>16</v>
      </c>
      <c r="H67707">
        <v>26</v>
      </c>
      <c r="I67707">
        <v>6</v>
      </c>
      <c r="J67707" t="s">
        <v>1968</v>
      </c>
      <c r="K67707">
        <v>11358</v>
      </c>
      <c r="L67707" t="s">
        <v>34</v>
      </c>
      <c r="M67707" t="s">
        <v>84</v>
      </c>
      <c r="N67707" t="s">
        <v>85</v>
      </c>
      <c r="O67707" t="s">
        <v>86</v>
      </c>
      <c r="P67707" s="1">
        <v>45518.689745370371</v>
      </c>
      <c r="Q67707" s="1">
        <v>45708.435844907406</v>
      </c>
      <c r="R67707" s="1">
        <v>45708.435601851852</v>
      </c>
      <c r="S67707" s="1"/>
      <c r="T67707" s="1"/>
    </row>
    <row r="67708" spans="1:20" x14ac:dyDescent="0.25">
      <c r="A67708">
        <v>28902226</v>
      </c>
      <c r="B67708" t="s">
        <v>21</v>
      </c>
      <c r="C67708" t="s">
        <v>6741</v>
      </c>
      <c r="D67708" t="s">
        <v>6443</v>
      </c>
      <c r="E67708">
        <v>503</v>
      </c>
      <c r="F67708">
        <v>51</v>
      </c>
      <c r="G67708">
        <v>24</v>
      </c>
      <c r="H67708">
        <v>62</v>
      </c>
      <c r="I67708">
        <v>11</v>
      </c>
      <c r="J67708" t="s">
        <v>217</v>
      </c>
      <c r="K67708">
        <v>10312</v>
      </c>
      <c r="L67708" t="s">
        <v>28</v>
      </c>
      <c r="M67708" t="s">
        <v>483</v>
      </c>
      <c r="N67708" t="s">
        <v>113</v>
      </c>
      <c r="O67708" t="s">
        <v>484</v>
      </c>
      <c r="P67708" s="1">
        <v>45518.685416666667</v>
      </c>
      <c r="Q67708" s="1">
        <v>45519.335416666669</v>
      </c>
      <c r="R67708" s="1"/>
      <c r="S67708" s="1"/>
      <c r="T67708" s="1"/>
    </row>
    <row r="67709" spans="1:20" x14ac:dyDescent="0.25">
      <c r="A67709">
        <v>28902225</v>
      </c>
      <c r="B67709" t="s">
        <v>19</v>
      </c>
      <c r="C67709" t="s">
        <v>5433</v>
      </c>
      <c r="D67709" t="s">
        <v>2250</v>
      </c>
      <c r="E67709">
        <v>111</v>
      </c>
      <c r="F67709">
        <v>9</v>
      </c>
      <c r="G67709">
        <v>29</v>
      </c>
      <c r="H67709">
        <v>68</v>
      </c>
      <c r="I67709">
        <v>13</v>
      </c>
      <c r="J67709" t="s">
        <v>2319</v>
      </c>
      <c r="K67709">
        <v>10029</v>
      </c>
      <c r="L67709" t="s">
        <v>25</v>
      </c>
      <c r="M67709" t="s">
        <v>26</v>
      </c>
      <c r="N67709" t="s">
        <v>4525</v>
      </c>
      <c r="O67709" t="s">
        <v>4526</v>
      </c>
      <c r="P67709" s="1">
        <v>45518.685115740744</v>
      </c>
      <c r="Q67709" s="1">
        <v>45748.744004629632</v>
      </c>
      <c r="R67709" s="1"/>
      <c r="S67709" s="1"/>
      <c r="T67709" s="1"/>
    </row>
    <row r="67710" spans="1:20" x14ac:dyDescent="0.25">
      <c r="A67710">
        <v>28902224</v>
      </c>
      <c r="B67710" t="s">
        <v>20</v>
      </c>
      <c r="C67710" t="s">
        <v>23237</v>
      </c>
      <c r="D67710" t="s">
        <v>531</v>
      </c>
      <c r="E67710">
        <v>412</v>
      </c>
      <c r="F67710">
        <v>27</v>
      </c>
      <c r="G67710">
        <v>14</v>
      </c>
      <c r="H67710">
        <v>29</v>
      </c>
      <c r="I67710">
        <v>5</v>
      </c>
      <c r="J67710" t="s">
        <v>529</v>
      </c>
      <c r="K67710">
        <v>11412</v>
      </c>
      <c r="L67710" t="s">
        <v>28</v>
      </c>
      <c r="M67710" t="s">
        <v>483</v>
      </c>
      <c r="N67710" t="s">
        <v>113</v>
      </c>
      <c r="O67710" t="s">
        <v>484</v>
      </c>
      <c r="P67710" s="1">
        <v>45518.681944444441</v>
      </c>
      <c r="Q67710" s="1">
        <v>45519.463888888888</v>
      </c>
      <c r="R67710" s="1"/>
      <c r="S67710" s="1"/>
      <c r="T67710" s="1"/>
    </row>
    <row r="67711" spans="1:20" x14ac:dyDescent="0.25">
      <c r="A67711">
        <v>28902223</v>
      </c>
      <c r="B67711" t="s">
        <v>18</v>
      </c>
      <c r="C67711" t="s">
        <v>9430</v>
      </c>
      <c r="D67711" t="s">
        <v>1147</v>
      </c>
      <c r="E67711">
        <v>304</v>
      </c>
      <c r="F67711">
        <v>37</v>
      </c>
      <c r="G67711">
        <v>18</v>
      </c>
      <c r="H67711">
        <v>54</v>
      </c>
      <c r="I67711">
        <v>7</v>
      </c>
      <c r="J67711" t="s">
        <v>933</v>
      </c>
      <c r="K67711">
        <v>11237</v>
      </c>
      <c r="L67711" t="s">
        <v>22</v>
      </c>
      <c r="M67711" t="s">
        <v>61</v>
      </c>
      <c r="N67711" t="s">
        <v>38</v>
      </c>
      <c r="O67711" t="s">
        <v>39</v>
      </c>
      <c r="P67711" s="1">
        <v>45518.677002314813</v>
      </c>
      <c r="Q67711" s="1">
        <v>45545.469976851855</v>
      </c>
      <c r="R67711" s="1"/>
      <c r="S67711" s="1"/>
      <c r="T67711" s="1"/>
    </row>
    <row r="67712" spans="1:20" x14ac:dyDescent="0.25">
      <c r="A67712">
        <v>28902222</v>
      </c>
      <c r="B67712" t="s">
        <v>18</v>
      </c>
      <c r="C67712" t="s">
        <v>13381</v>
      </c>
      <c r="D67712" t="s">
        <v>74</v>
      </c>
      <c r="E67712">
        <v>317</v>
      </c>
      <c r="F67712">
        <v>45</v>
      </c>
      <c r="G67712">
        <v>21</v>
      </c>
      <c r="H67712">
        <v>58</v>
      </c>
      <c r="I67712">
        <v>9</v>
      </c>
      <c r="J67712" t="s">
        <v>10002</v>
      </c>
      <c r="K67712">
        <v>11203</v>
      </c>
      <c r="L67712" t="s">
        <v>22</v>
      </c>
      <c r="M67712" t="s">
        <v>106</v>
      </c>
      <c r="N67712" t="s">
        <v>38</v>
      </c>
      <c r="O67712" t="s">
        <v>39</v>
      </c>
      <c r="P67712" s="1">
        <v>45518.676585648151</v>
      </c>
      <c r="Q67712" s="1">
        <v>45551.419699074075</v>
      </c>
      <c r="R67712" s="1"/>
      <c r="S67712" s="1"/>
      <c r="T67712" s="1"/>
    </row>
    <row r="67713" spans="1:20" x14ac:dyDescent="0.25">
      <c r="A67713">
        <v>28902221</v>
      </c>
      <c r="B67713" t="s">
        <v>18</v>
      </c>
      <c r="C67713" t="s">
        <v>7225</v>
      </c>
      <c r="D67713" t="s">
        <v>1115</v>
      </c>
      <c r="E67713">
        <v>318</v>
      </c>
      <c r="F67713">
        <v>46</v>
      </c>
      <c r="G67713">
        <v>21</v>
      </c>
      <c r="H67713">
        <v>59</v>
      </c>
      <c r="I67713">
        <v>8</v>
      </c>
      <c r="J67713" t="s">
        <v>1113</v>
      </c>
      <c r="K67713">
        <v>11234</v>
      </c>
      <c r="L67713" t="s">
        <v>22</v>
      </c>
      <c r="M67713" t="s">
        <v>37</v>
      </c>
      <c r="N67713" t="s">
        <v>38</v>
      </c>
      <c r="O67713" t="s">
        <v>39</v>
      </c>
      <c r="P67713" s="1">
        <v>45518.675000000003</v>
      </c>
      <c r="Q67713" s="1">
        <v>45552.499131944445</v>
      </c>
      <c r="R67713" s="1">
        <v>45552.499074074076</v>
      </c>
      <c r="S67713" s="1"/>
      <c r="T67713" s="1"/>
    </row>
    <row r="67714" spans="1:20" x14ac:dyDescent="0.25">
      <c r="A67714">
        <v>28902220</v>
      </c>
      <c r="B67714" t="s">
        <v>17</v>
      </c>
      <c r="C67714" t="s">
        <v>16406</v>
      </c>
      <c r="D67714" t="s">
        <v>1072</v>
      </c>
      <c r="E67714">
        <v>211</v>
      </c>
      <c r="F67714">
        <v>15</v>
      </c>
      <c r="G67714">
        <v>33</v>
      </c>
      <c r="H67714">
        <v>78</v>
      </c>
      <c r="I67714">
        <v>15</v>
      </c>
      <c r="J67714" t="s">
        <v>1070</v>
      </c>
      <c r="K67714">
        <v>10467</v>
      </c>
      <c r="L67714" t="s">
        <v>28</v>
      </c>
      <c r="M67714" t="s">
        <v>483</v>
      </c>
      <c r="N67714" t="s">
        <v>113</v>
      </c>
      <c r="O67714" t="s">
        <v>484</v>
      </c>
      <c r="P67714" s="1">
        <v>45518.67083333333</v>
      </c>
      <c r="Q67714" s="1">
        <v>45666.461805555555</v>
      </c>
      <c r="R67714" s="1"/>
      <c r="S67714" s="1"/>
      <c r="T67714" s="1"/>
    </row>
    <row r="67715" spans="1:20" x14ac:dyDescent="0.25">
      <c r="A67715">
        <v>28902219</v>
      </c>
      <c r="B67715" t="s">
        <v>18</v>
      </c>
      <c r="C67715" t="s">
        <v>377</v>
      </c>
      <c r="D67715" t="s">
        <v>6005</v>
      </c>
      <c r="E67715">
        <v>307</v>
      </c>
      <c r="F67715">
        <v>38</v>
      </c>
      <c r="G67715">
        <v>26</v>
      </c>
      <c r="H67715">
        <v>51</v>
      </c>
      <c r="I67715">
        <v>10</v>
      </c>
      <c r="J67715" t="s">
        <v>1870</v>
      </c>
      <c r="K67715">
        <v>11232</v>
      </c>
      <c r="L67715" t="s">
        <v>22</v>
      </c>
      <c r="M67715" t="s">
        <v>37</v>
      </c>
      <c r="N67715" t="s">
        <v>38</v>
      </c>
      <c r="O67715" t="s">
        <v>39</v>
      </c>
      <c r="P67715" s="1">
        <v>45518.667546296296</v>
      </c>
      <c r="Q67715" s="1">
        <v>45590.403240740743</v>
      </c>
      <c r="R67715" s="1"/>
      <c r="S67715" s="1"/>
      <c r="T67715" s="1"/>
    </row>
    <row r="67716" spans="1:20" x14ac:dyDescent="0.25">
      <c r="A67716">
        <v>28901005</v>
      </c>
      <c r="B67716" t="s">
        <v>17</v>
      </c>
      <c r="E67716">
        <v>202</v>
      </c>
      <c r="F67716">
        <v>17</v>
      </c>
      <c r="G67716">
        <v>32</v>
      </c>
      <c r="H67716">
        <v>85</v>
      </c>
      <c r="I67716">
        <v>14</v>
      </c>
      <c r="J67716" t="s">
        <v>6301</v>
      </c>
      <c r="K67716">
        <v>10459</v>
      </c>
      <c r="L67716" t="s">
        <v>33</v>
      </c>
      <c r="M67716" t="s">
        <v>52</v>
      </c>
      <c r="P67716" s="1">
        <v>45518.666018518517</v>
      </c>
      <c r="Q67716" s="1">
        <v>45519.311759259261</v>
      </c>
      <c r="R67716" s="1">
        <v>45519.311620370368</v>
      </c>
      <c r="S67716" s="1"/>
      <c r="T67716" s="1"/>
    </row>
    <row r="67717" spans="1:20" x14ac:dyDescent="0.25">
      <c r="A67717">
        <v>28902218</v>
      </c>
      <c r="B67717" t="s">
        <v>20</v>
      </c>
      <c r="C67717" t="s">
        <v>15280</v>
      </c>
      <c r="D67717" t="s">
        <v>5975</v>
      </c>
      <c r="E67717">
        <v>405</v>
      </c>
      <c r="F67717">
        <v>30</v>
      </c>
      <c r="G67717">
        <v>15</v>
      </c>
      <c r="H67717">
        <v>28</v>
      </c>
      <c r="I67717">
        <v>6</v>
      </c>
      <c r="J67717" t="s">
        <v>1810</v>
      </c>
      <c r="K67717">
        <v>11379</v>
      </c>
      <c r="L67717" t="s">
        <v>23</v>
      </c>
      <c r="M67717" t="s">
        <v>147</v>
      </c>
      <c r="N67717" t="s">
        <v>23</v>
      </c>
      <c r="O67717" t="s">
        <v>147</v>
      </c>
      <c r="P67717" s="1">
        <v>45518.665972222225</v>
      </c>
      <c r="Q67717" s="1">
        <v>45644.5309375</v>
      </c>
      <c r="R67717" s="1"/>
      <c r="S67717" s="1"/>
      <c r="T67717" s="1"/>
    </row>
    <row r="67718" spans="1:20" x14ac:dyDescent="0.25">
      <c r="A67718">
        <v>28895804</v>
      </c>
      <c r="B67718" t="s">
        <v>19</v>
      </c>
      <c r="C67718" t="s">
        <v>2324</v>
      </c>
      <c r="D67718" t="s">
        <v>8721</v>
      </c>
      <c r="E67718">
        <v>101</v>
      </c>
      <c r="F67718">
        <v>1</v>
      </c>
      <c r="G67718">
        <v>27</v>
      </c>
      <c r="H67718">
        <v>65</v>
      </c>
      <c r="I67718">
        <v>10</v>
      </c>
      <c r="J67718" t="s">
        <v>129</v>
      </c>
      <c r="K67718">
        <v>10038</v>
      </c>
      <c r="L67718" t="s">
        <v>28</v>
      </c>
      <c r="M67718" t="s">
        <v>517</v>
      </c>
      <c r="N67718" t="s">
        <v>113</v>
      </c>
      <c r="O67718" t="s">
        <v>518</v>
      </c>
      <c r="P67718" s="1">
        <v>45518.664780092593</v>
      </c>
      <c r="Q67718" s="1">
        <v>45622.411307870374</v>
      </c>
      <c r="R67718" s="1">
        <v>45622.420775462961</v>
      </c>
      <c r="S67718" s="1">
        <v>45622.422222222223</v>
      </c>
      <c r="T67718" s="1">
        <v>45752</v>
      </c>
    </row>
    <row r="67719" spans="1:20" x14ac:dyDescent="0.25">
      <c r="A67719">
        <v>28902217</v>
      </c>
      <c r="B67719" t="s">
        <v>20</v>
      </c>
      <c r="C67719" t="s">
        <v>8369</v>
      </c>
      <c r="D67719" t="s">
        <v>2077</v>
      </c>
      <c r="E67719">
        <v>413</v>
      </c>
      <c r="F67719">
        <v>27</v>
      </c>
      <c r="G67719">
        <v>14</v>
      </c>
      <c r="H67719">
        <v>33</v>
      </c>
      <c r="I67719">
        <v>5</v>
      </c>
      <c r="J67719" t="s">
        <v>2679</v>
      </c>
      <c r="K67719">
        <v>11411</v>
      </c>
      <c r="L67719" t="s">
        <v>28</v>
      </c>
      <c r="M67719" t="s">
        <v>483</v>
      </c>
      <c r="N67719" t="s">
        <v>113</v>
      </c>
      <c r="O67719" t="s">
        <v>484</v>
      </c>
      <c r="P67719" s="1">
        <v>45518.663194444445</v>
      </c>
      <c r="Q67719" s="1">
        <v>45819.45208333333</v>
      </c>
      <c r="R67719" s="1"/>
      <c r="S67719" s="1"/>
      <c r="T67719" s="1"/>
    </row>
    <row r="67720" spans="1:20" x14ac:dyDescent="0.25">
      <c r="A67720">
        <v>28902216</v>
      </c>
      <c r="B67720" t="s">
        <v>20</v>
      </c>
      <c r="C67720" t="s">
        <v>18230</v>
      </c>
      <c r="D67720" t="s">
        <v>2834</v>
      </c>
      <c r="E67720">
        <v>408</v>
      </c>
      <c r="F67720">
        <v>24</v>
      </c>
      <c r="G67720">
        <v>16</v>
      </c>
      <c r="H67720">
        <v>25</v>
      </c>
      <c r="I67720">
        <v>6</v>
      </c>
      <c r="J67720" t="s">
        <v>2832</v>
      </c>
      <c r="K67720">
        <v>11365</v>
      </c>
      <c r="L67720" t="s">
        <v>22</v>
      </c>
      <c r="M67720" t="s">
        <v>61</v>
      </c>
      <c r="N67720" t="s">
        <v>38</v>
      </c>
      <c r="O67720" t="s">
        <v>39</v>
      </c>
      <c r="P67720" s="1">
        <v>45518.662499999999</v>
      </c>
      <c r="Q67720" s="1">
        <v>45547.431250000001</v>
      </c>
      <c r="R67720" s="1">
        <v>45547.430960648147</v>
      </c>
      <c r="S67720" s="1">
        <v>45547.430555555555</v>
      </c>
      <c r="T67720" s="1"/>
    </row>
    <row r="67721" spans="1:20" x14ac:dyDescent="0.25">
      <c r="A67721">
        <v>28902215</v>
      </c>
      <c r="B67721" t="s">
        <v>20</v>
      </c>
      <c r="C67721" t="s">
        <v>8153</v>
      </c>
      <c r="D67721" t="s">
        <v>2702</v>
      </c>
      <c r="E67721">
        <v>407</v>
      </c>
      <c r="F67721">
        <v>19</v>
      </c>
      <c r="G67721">
        <v>11</v>
      </c>
      <c r="H67721">
        <v>40</v>
      </c>
      <c r="I67721">
        <v>3</v>
      </c>
      <c r="J67721" t="s">
        <v>2385</v>
      </c>
      <c r="K67721">
        <v>11357</v>
      </c>
      <c r="L67721" t="s">
        <v>28</v>
      </c>
      <c r="M67721" t="s">
        <v>483</v>
      </c>
      <c r="N67721" t="s">
        <v>113</v>
      </c>
      <c r="O67721" t="s">
        <v>484</v>
      </c>
      <c r="P67721" s="1">
        <v>45518.661805555559</v>
      </c>
      <c r="Q67721" s="1"/>
      <c r="R67721" s="1"/>
      <c r="S67721" s="1"/>
      <c r="T67721" s="1"/>
    </row>
    <row r="67722" spans="1:20" x14ac:dyDescent="0.25">
      <c r="A67722">
        <v>28902214</v>
      </c>
      <c r="B67722" t="s">
        <v>20</v>
      </c>
      <c r="C67722" t="s">
        <v>24160</v>
      </c>
      <c r="D67722" t="s">
        <v>508</v>
      </c>
      <c r="E67722">
        <v>407</v>
      </c>
      <c r="F67722">
        <v>19</v>
      </c>
      <c r="G67722">
        <v>16</v>
      </c>
      <c r="H67722">
        <v>40</v>
      </c>
      <c r="I67722">
        <v>3</v>
      </c>
      <c r="J67722" t="s">
        <v>2207</v>
      </c>
      <c r="K67722">
        <v>11354</v>
      </c>
      <c r="L67722" t="s">
        <v>31</v>
      </c>
      <c r="M67722" t="s">
        <v>840</v>
      </c>
      <c r="N67722" t="s">
        <v>840</v>
      </c>
      <c r="O67722" t="s">
        <v>31</v>
      </c>
      <c r="P67722" s="1">
        <v>45518.661111111112</v>
      </c>
      <c r="Q67722" s="1">
        <v>45541.37773148148</v>
      </c>
      <c r="R67722" s="1"/>
      <c r="S67722" s="1"/>
      <c r="T67722" s="1"/>
    </row>
    <row r="67723" spans="1:20" x14ac:dyDescent="0.25">
      <c r="A67723">
        <v>28902213</v>
      </c>
      <c r="B67723" t="s">
        <v>20</v>
      </c>
      <c r="C67723" t="s">
        <v>20491</v>
      </c>
      <c r="D67723" t="s">
        <v>11103</v>
      </c>
      <c r="E67723">
        <v>407</v>
      </c>
      <c r="F67723">
        <v>19</v>
      </c>
      <c r="G67723">
        <v>11</v>
      </c>
      <c r="H67723">
        <v>27</v>
      </c>
      <c r="I67723">
        <v>14</v>
      </c>
      <c r="J67723" t="s">
        <v>363</v>
      </c>
      <c r="K67723">
        <v>11356</v>
      </c>
      <c r="L67723" t="s">
        <v>32</v>
      </c>
      <c r="M67723" t="s">
        <v>75</v>
      </c>
      <c r="N67723" t="s">
        <v>76</v>
      </c>
      <c r="O67723" t="s">
        <v>77</v>
      </c>
      <c r="P67723" s="1">
        <v>45518.65902777778</v>
      </c>
      <c r="Q67723" s="1"/>
      <c r="R67723" s="1">
        <v>45531</v>
      </c>
      <c r="S67723" s="1">
        <v>45531.480555555558</v>
      </c>
      <c r="T67723" s="1">
        <v>45594</v>
      </c>
    </row>
    <row r="67724" spans="1:20" x14ac:dyDescent="0.25">
      <c r="A67724">
        <v>28902212</v>
      </c>
      <c r="B67724" t="s">
        <v>20</v>
      </c>
      <c r="C67724" t="s">
        <v>732</v>
      </c>
      <c r="D67724" t="s">
        <v>528</v>
      </c>
      <c r="E67724">
        <v>412</v>
      </c>
      <c r="F67724">
        <v>28</v>
      </c>
      <c r="G67724">
        <v>10</v>
      </c>
      <c r="H67724">
        <v>32</v>
      </c>
      <c r="I67724">
        <v>5</v>
      </c>
      <c r="J67724" t="s">
        <v>631</v>
      </c>
      <c r="K67724">
        <v>11434</v>
      </c>
      <c r="L67724" t="s">
        <v>22</v>
      </c>
      <c r="M67724" t="s">
        <v>190</v>
      </c>
      <c r="N67724" t="s">
        <v>38</v>
      </c>
      <c r="O67724" t="s">
        <v>39</v>
      </c>
      <c r="P67724" s="1">
        <v>45518.658333333333</v>
      </c>
      <c r="Q67724" s="1"/>
      <c r="R67724" s="1"/>
      <c r="S67724" s="1"/>
      <c r="T67724" s="1"/>
    </row>
    <row r="67725" spans="1:20" x14ac:dyDescent="0.25">
      <c r="A67725">
        <v>28902211</v>
      </c>
      <c r="B67725" t="s">
        <v>17</v>
      </c>
      <c r="C67725" t="s">
        <v>8929</v>
      </c>
      <c r="D67725" t="s">
        <v>21596</v>
      </c>
      <c r="E67725">
        <v>210</v>
      </c>
      <c r="F67725">
        <v>13</v>
      </c>
      <c r="G67725">
        <v>34</v>
      </c>
      <c r="H67725">
        <v>82</v>
      </c>
      <c r="I67725">
        <v>14</v>
      </c>
      <c r="J67725" t="s">
        <v>3629</v>
      </c>
      <c r="K67725">
        <v>10465</v>
      </c>
      <c r="L67725" t="s">
        <v>34</v>
      </c>
      <c r="M67725" t="s">
        <v>84</v>
      </c>
      <c r="N67725" t="s">
        <v>85</v>
      </c>
      <c r="O67725" t="s">
        <v>86</v>
      </c>
      <c r="P67725" s="1">
        <v>45518.658067129632</v>
      </c>
      <c r="Q67725" s="1">
        <v>45636.421041666668</v>
      </c>
      <c r="R67725" s="1"/>
      <c r="S67725" s="1"/>
      <c r="T67725" s="1"/>
    </row>
    <row r="67726" spans="1:20" x14ac:dyDescent="0.25">
      <c r="A67726">
        <v>28902210</v>
      </c>
      <c r="B67726" t="s">
        <v>20</v>
      </c>
      <c r="C67726" t="s">
        <v>14212</v>
      </c>
      <c r="D67726" t="s">
        <v>6709</v>
      </c>
      <c r="E67726">
        <v>406</v>
      </c>
      <c r="F67726">
        <v>29</v>
      </c>
      <c r="G67726">
        <v>15</v>
      </c>
      <c r="H67726">
        <v>28</v>
      </c>
      <c r="I67726">
        <v>6</v>
      </c>
      <c r="J67726" t="s">
        <v>95</v>
      </c>
      <c r="K67726">
        <v>11375</v>
      </c>
      <c r="L67726" t="s">
        <v>32</v>
      </c>
      <c r="M67726" t="s">
        <v>75</v>
      </c>
      <c r="N67726" t="s">
        <v>76</v>
      </c>
      <c r="O67726" t="s">
        <v>77</v>
      </c>
      <c r="P67726" s="1">
        <v>45518.65625</v>
      </c>
      <c r="Q67726" s="1"/>
      <c r="R67726" s="1">
        <v>45530</v>
      </c>
      <c r="S67726" s="1">
        <v>45530.340277777781</v>
      </c>
      <c r="T67726" s="1"/>
    </row>
    <row r="67727" spans="1:20" x14ac:dyDescent="0.25">
      <c r="A67727">
        <v>28895803</v>
      </c>
      <c r="B67727" t="s">
        <v>18</v>
      </c>
      <c r="C67727" t="s">
        <v>20946</v>
      </c>
      <c r="D67727" t="s">
        <v>3294</v>
      </c>
      <c r="E67727">
        <v>317</v>
      </c>
      <c r="F67727">
        <v>45</v>
      </c>
      <c r="G67727">
        <v>21</v>
      </c>
      <c r="H67727">
        <v>58</v>
      </c>
      <c r="I67727">
        <v>9</v>
      </c>
      <c r="J67727" t="s">
        <v>3293</v>
      </c>
      <c r="K67727">
        <v>11203</v>
      </c>
      <c r="L67727" t="s">
        <v>32</v>
      </c>
      <c r="M67727" t="s">
        <v>172</v>
      </c>
      <c r="N67727" t="s">
        <v>38</v>
      </c>
      <c r="O67727" t="s">
        <v>47</v>
      </c>
      <c r="P67727" s="1">
        <v>45518.655810185184</v>
      </c>
      <c r="Q67727" s="1">
        <v>45598.388807870368</v>
      </c>
      <c r="R67727" s="1">
        <v>45598.388773148145</v>
      </c>
      <c r="S67727" s="1"/>
      <c r="T67727" s="1"/>
    </row>
    <row r="67728" spans="1:20" x14ac:dyDescent="0.25">
      <c r="A67728">
        <v>28902209</v>
      </c>
      <c r="B67728" t="s">
        <v>20</v>
      </c>
      <c r="C67728" t="s">
        <v>13051</v>
      </c>
      <c r="D67728" t="s">
        <v>2153</v>
      </c>
      <c r="E67728">
        <v>401</v>
      </c>
      <c r="F67728">
        <v>26</v>
      </c>
      <c r="G67728">
        <v>59</v>
      </c>
      <c r="H67728">
        <v>36</v>
      </c>
      <c r="I67728">
        <v>7</v>
      </c>
      <c r="J67728" t="s">
        <v>2955</v>
      </c>
      <c r="K67728">
        <v>11101</v>
      </c>
      <c r="L67728" t="s">
        <v>22</v>
      </c>
      <c r="M67728" t="s">
        <v>57</v>
      </c>
      <c r="N67728" t="s">
        <v>38</v>
      </c>
      <c r="O67728" t="s">
        <v>58</v>
      </c>
      <c r="P67728" s="1">
        <v>45518.65347222222</v>
      </c>
      <c r="Q67728" s="1">
        <v>45570.43645833333</v>
      </c>
      <c r="R67728" s="1"/>
      <c r="S67728" s="1"/>
      <c r="T67728" s="1"/>
    </row>
    <row r="67729" spans="1:20" x14ac:dyDescent="0.25">
      <c r="A67729">
        <v>28902208</v>
      </c>
      <c r="B67729" t="s">
        <v>20</v>
      </c>
      <c r="C67729" t="s">
        <v>16947</v>
      </c>
      <c r="D67729" t="s">
        <v>1389</v>
      </c>
      <c r="E67729">
        <v>404</v>
      </c>
      <c r="F67729">
        <v>25</v>
      </c>
      <c r="G67729">
        <v>12</v>
      </c>
      <c r="H67729">
        <v>30</v>
      </c>
      <c r="I67729">
        <v>6</v>
      </c>
      <c r="J67729" t="s">
        <v>3694</v>
      </c>
      <c r="K67729">
        <v>11373</v>
      </c>
      <c r="L67729" t="s">
        <v>22</v>
      </c>
      <c r="M67729" t="s">
        <v>106</v>
      </c>
      <c r="N67729" t="s">
        <v>38</v>
      </c>
      <c r="O67729" t="s">
        <v>39</v>
      </c>
      <c r="P67729" s="1">
        <v>45518.65347222222</v>
      </c>
      <c r="Q67729" s="1"/>
      <c r="R67729" s="1"/>
      <c r="S67729" s="1"/>
      <c r="T67729" s="1"/>
    </row>
    <row r="67730" spans="1:20" x14ac:dyDescent="0.25">
      <c r="A67730">
        <v>28895802</v>
      </c>
      <c r="B67730" t="s">
        <v>20</v>
      </c>
      <c r="C67730" t="s">
        <v>16661</v>
      </c>
      <c r="D67730" t="s">
        <v>659</v>
      </c>
      <c r="E67730">
        <v>408</v>
      </c>
      <c r="F67730">
        <v>24</v>
      </c>
      <c r="G67730">
        <v>16</v>
      </c>
      <c r="H67730">
        <v>25</v>
      </c>
      <c r="I67730">
        <v>6</v>
      </c>
      <c r="J67730" t="s">
        <v>1286</v>
      </c>
      <c r="K67730">
        <v>11365</v>
      </c>
      <c r="L67730" t="s">
        <v>25</v>
      </c>
      <c r="M67730" t="s">
        <v>26</v>
      </c>
      <c r="N67730" t="s">
        <v>4525</v>
      </c>
      <c r="O67730" t="s">
        <v>4526</v>
      </c>
      <c r="P67730" s="1">
        <v>45518.653402777774</v>
      </c>
      <c r="Q67730" s="1">
        <v>45748.744004629632</v>
      </c>
      <c r="R67730" s="1"/>
      <c r="S67730" s="1"/>
      <c r="T67730" s="1"/>
    </row>
    <row r="67731" spans="1:20" x14ac:dyDescent="0.25">
      <c r="A67731">
        <v>28902207</v>
      </c>
      <c r="B67731" t="s">
        <v>20</v>
      </c>
      <c r="C67731" t="s">
        <v>24727</v>
      </c>
      <c r="D67731" t="s">
        <v>1879</v>
      </c>
      <c r="E67731">
        <v>403</v>
      </c>
      <c r="F67731">
        <v>21</v>
      </c>
      <c r="G67731">
        <v>13</v>
      </c>
      <c r="H67731">
        <v>35</v>
      </c>
      <c r="I67731">
        <v>14</v>
      </c>
      <c r="J67731" t="s">
        <v>3574</v>
      </c>
      <c r="K67731">
        <v>11369</v>
      </c>
      <c r="L67731" t="s">
        <v>28</v>
      </c>
      <c r="M67731" t="s">
        <v>517</v>
      </c>
      <c r="N67731" t="s">
        <v>113</v>
      </c>
      <c r="O67731" t="s">
        <v>518</v>
      </c>
      <c r="P67731" s="1">
        <v>45518.649305555555</v>
      </c>
      <c r="Q67731" s="1"/>
      <c r="R67731" s="1"/>
      <c r="S67731" s="1"/>
      <c r="T67731" s="1"/>
    </row>
    <row r="67732" spans="1:20" x14ac:dyDescent="0.25">
      <c r="A67732">
        <v>28902206</v>
      </c>
      <c r="B67732" t="s">
        <v>20</v>
      </c>
      <c r="C67732" t="s">
        <v>2831</v>
      </c>
      <c r="D67732" t="s">
        <v>2153</v>
      </c>
      <c r="E67732">
        <v>401</v>
      </c>
      <c r="F67732">
        <v>22</v>
      </c>
      <c r="G67732">
        <v>59</v>
      </c>
      <c r="H67732">
        <v>36</v>
      </c>
      <c r="I67732">
        <v>7</v>
      </c>
      <c r="J67732" t="s">
        <v>5474</v>
      </c>
      <c r="K67732">
        <v>11106</v>
      </c>
      <c r="L67732" t="s">
        <v>28</v>
      </c>
      <c r="M67732" t="s">
        <v>112</v>
      </c>
      <c r="N67732" t="s">
        <v>113</v>
      </c>
      <c r="O67732" t="s">
        <v>114</v>
      </c>
      <c r="P67732" s="1">
        <v>45518.648611111108</v>
      </c>
      <c r="Q67732" s="1"/>
      <c r="R67732" s="1"/>
      <c r="S67732" s="1"/>
      <c r="T67732" s="1"/>
    </row>
    <row r="67733" spans="1:20" x14ac:dyDescent="0.25">
      <c r="A67733">
        <v>28902205</v>
      </c>
      <c r="B67733" t="s">
        <v>20</v>
      </c>
      <c r="C67733" t="s">
        <v>23532</v>
      </c>
      <c r="D67733" t="s">
        <v>8487</v>
      </c>
      <c r="E67733">
        <v>407</v>
      </c>
      <c r="F67733">
        <v>20</v>
      </c>
      <c r="G67733">
        <v>16</v>
      </c>
      <c r="H67733">
        <v>25</v>
      </c>
      <c r="I67733">
        <v>6</v>
      </c>
      <c r="J67733" t="s">
        <v>1968</v>
      </c>
      <c r="K67733">
        <v>11365</v>
      </c>
      <c r="L67733" t="s">
        <v>32</v>
      </c>
      <c r="M67733" t="s">
        <v>75</v>
      </c>
      <c r="N67733" t="s">
        <v>76</v>
      </c>
      <c r="O67733" t="s">
        <v>77</v>
      </c>
      <c r="P67733" s="1">
        <v>45518.647916666669</v>
      </c>
      <c r="Q67733" s="1">
        <v>45561.562696759262</v>
      </c>
      <c r="R67733" s="1">
        <v>45561.562118055554</v>
      </c>
      <c r="S67733" s="1"/>
      <c r="T67733" s="1"/>
    </row>
    <row r="67734" spans="1:20" x14ac:dyDescent="0.25">
      <c r="A67734">
        <v>28902204</v>
      </c>
      <c r="B67734" t="s">
        <v>18</v>
      </c>
      <c r="C67734" t="s">
        <v>15317</v>
      </c>
      <c r="D67734" t="s">
        <v>63</v>
      </c>
      <c r="E67734">
        <v>309</v>
      </c>
      <c r="F67734">
        <v>35</v>
      </c>
      <c r="G67734">
        <v>20</v>
      </c>
      <c r="H67734">
        <v>57</v>
      </c>
      <c r="I67734">
        <v>9</v>
      </c>
      <c r="J67734" t="s">
        <v>45</v>
      </c>
      <c r="K67734">
        <v>11225</v>
      </c>
      <c r="L67734" t="s">
        <v>28</v>
      </c>
      <c r="M67734" t="s">
        <v>517</v>
      </c>
      <c r="N67734" t="s">
        <v>113</v>
      </c>
      <c r="O67734" t="s">
        <v>518</v>
      </c>
      <c r="P67734" s="1">
        <v>45518.646527777775</v>
      </c>
      <c r="Q67734" s="1">
        <v>45740.588888888888</v>
      </c>
      <c r="R67734" s="1"/>
      <c r="S67734" s="1"/>
      <c r="T67734" s="1"/>
    </row>
    <row r="67735" spans="1:20" x14ac:dyDescent="0.25">
      <c r="A67735">
        <v>28902203</v>
      </c>
      <c r="B67735" t="s">
        <v>19</v>
      </c>
      <c r="C67735" t="s">
        <v>4885</v>
      </c>
      <c r="D67735" t="s">
        <v>890</v>
      </c>
      <c r="E67735">
        <v>108</v>
      </c>
      <c r="F67735">
        <v>5</v>
      </c>
      <c r="G67735">
        <v>28</v>
      </c>
      <c r="H67735">
        <v>76</v>
      </c>
      <c r="I67735">
        <v>12</v>
      </c>
      <c r="J67735" t="s">
        <v>7298</v>
      </c>
      <c r="K67735">
        <v>10128</v>
      </c>
      <c r="L67735" t="s">
        <v>32</v>
      </c>
      <c r="M67735" t="s">
        <v>75</v>
      </c>
      <c r="N67735" t="s">
        <v>76</v>
      </c>
      <c r="O67735" t="s">
        <v>77</v>
      </c>
      <c r="P67735" s="1">
        <v>45518.645138888889</v>
      </c>
      <c r="Q67735" s="1">
        <v>45523.464583333334</v>
      </c>
      <c r="R67735" s="1">
        <v>45523.464999999997</v>
      </c>
      <c r="S67735" s="1">
        <v>45523.465277777781</v>
      </c>
      <c r="T67735" s="1">
        <v>45772</v>
      </c>
    </row>
    <row r="67736" spans="1:20" x14ac:dyDescent="0.25">
      <c r="A67736">
        <v>28902202</v>
      </c>
      <c r="B67736" t="s">
        <v>18</v>
      </c>
      <c r="C67736" t="s">
        <v>11528</v>
      </c>
      <c r="D67736" t="s">
        <v>63</v>
      </c>
      <c r="E67736">
        <v>309</v>
      </c>
      <c r="F67736">
        <v>35</v>
      </c>
      <c r="G67736">
        <v>20</v>
      </c>
      <c r="H67736">
        <v>43</v>
      </c>
      <c r="I67736">
        <v>9</v>
      </c>
      <c r="J67736" t="s">
        <v>60</v>
      </c>
      <c r="K67736">
        <v>11213</v>
      </c>
      <c r="L67736" t="s">
        <v>34</v>
      </c>
      <c r="M67736" t="s">
        <v>84</v>
      </c>
      <c r="N67736" t="s">
        <v>85</v>
      </c>
      <c r="O67736" t="s">
        <v>86</v>
      </c>
      <c r="P67736" s="1">
        <v>45518.645127314812</v>
      </c>
      <c r="Q67736" s="1">
        <v>45547.464050925926</v>
      </c>
      <c r="R67736" s="1">
        <v>45547.463773148149</v>
      </c>
      <c r="S67736" s="1"/>
      <c r="T67736" s="1"/>
    </row>
    <row r="67737" spans="1:20" x14ac:dyDescent="0.25">
      <c r="A67737">
        <v>28902201</v>
      </c>
      <c r="B67737" t="s">
        <v>20</v>
      </c>
      <c r="C67737" t="s">
        <v>4599</v>
      </c>
      <c r="D67737" t="s">
        <v>3713</v>
      </c>
      <c r="E67737">
        <v>407</v>
      </c>
      <c r="F67737">
        <v>19</v>
      </c>
      <c r="G67737">
        <v>16</v>
      </c>
      <c r="H67737">
        <v>40</v>
      </c>
      <c r="I67737">
        <v>6</v>
      </c>
      <c r="J67737" t="s">
        <v>1761</v>
      </c>
      <c r="K67737">
        <v>11354</v>
      </c>
      <c r="L67737" t="s">
        <v>34</v>
      </c>
      <c r="M67737" t="s">
        <v>84</v>
      </c>
      <c r="N67737" t="s">
        <v>85</v>
      </c>
      <c r="O67737" t="s">
        <v>86</v>
      </c>
      <c r="P67737" s="1">
        <v>45518.644652777781</v>
      </c>
      <c r="Q67737" s="1">
        <v>45615.606793981482</v>
      </c>
      <c r="R67737" s="1">
        <v>45615.606620370374</v>
      </c>
      <c r="S67737" s="1"/>
      <c r="T67737" s="1"/>
    </row>
    <row r="67738" spans="1:20" x14ac:dyDescent="0.25">
      <c r="A67738">
        <v>28902200</v>
      </c>
      <c r="B67738" t="s">
        <v>19</v>
      </c>
      <c r="C67738" t="s">
        <v>337</v>
      </c>
      <c r="D67738" t="s">
        <v>24733</v>
      </c>
      <c r="E67738">
        <v>109</v>
      </c>
      <c r="F67738">
        <v>9</v>
      </c>
      <c r="G67738">
        <v>30</v>
      </c>
      <c r="H67738">
        <v>71</v>
      </c>
      <c r="I67738">
        <v>13</v>
      </c>
      <c r="L67738" t="s">
        <v>22</v>
      </c>
      <c r="M67738" t="s">
        <v>124</v>
      </c>
      <c r="N67738" t="s">
        <v>38</v>
      </c>
      <c r="O67738" t="s">
        <v>125</v>
      </c>
      <c r="P67738" s="1">
        <v>45518.642361111109</v>
      </c>
      <c r="Q67738" s="1">
        <v>45519.229166666664</v>
      </c>
      <c r="R67738" s="1"/>
      <c r="S67738" s="1"/>
      <c r="T67738" s="1"/>
    </row>
    <row r="67739" spans="1:20" x14ac:dyDescent="0.25">
      <c r="A67739">
        <v>28895801</v>
      </c>
      <c r="B67739" t="s">
        <v>18</v>
      </c>
      <c r="C67739" t="s">
        <v>14703</v>
      </c>
      <c r="D67739" t="s">
        <v>197</v>
      </c>
      <c r="E67739">
        <v>304</v>
      </c>
      <c r="F67739">
        <v>37</v>
      </c>
      <c r="G67739">
        <v>18</v>
      </c>
      <c r="H67739">
        <v>54</v>
      </c>
      <c r="I67739">
        <v>7</v>
      </c>
      <c r="J67739" t="s">
        <v>933</v>
      </c>
      <c r="K67739">
        <v>11237</v>
      </c>
      <c r="L67739" t="s">
        <v>28</v>
      </c>
      <c r="M67739" t="s">
        <v>478</v>
      </c>
      <c r="N67739" t="s">
        <v>113</v>
      </c>
      <c r="O67739" t="s">
        <v>479</v>
      </c>
      <c r="P67739" s="1">
        <v>45518.641377314816</v>
      </c>
      <c r="Q67739" s="1"/>
      <c r="R67739" s="1"/>
      <c r="S67739" s="1"/>
      <c r="T67739" s="1"/>
    </row>
    <row r="67740" spans="1:20" x14ac:dyDescent="0.25">
      <c r="A67740">
        <v>28898385</v>
      </c>
      <c r="B67740" t="s">
        <v>20</v>
      </c>
      <c r="C67740" t="s">
        <v>22750</v>
      </c>
      <c r="D67740" t="s">
        <v>208</v>
      </c>
      <c r="E67740">
        <v>406</v>
      </c>
      <c r="F67740">
        <v>29</v>
      </c>
      <c r="G67740">
        <v>15</v>
      </c>
      <c r="H67740">
        <v>28</v>
      </c>
      <c r="I67740">
        <v>6</v>
      </c>
      <c r="J67740" t="s">
        <v>191</v>
      </c>
      <c r="K67740">
        <v>11375</v>
      </c>
      <c r="L67740" t="s">
        <v>28</v>
      </c>
      <c r="M67740" t="s">
        <v>1358</v>
      </c>
      <c r="P67740" s="1">
        <v>45518.63958333333</v>
      </c>
      <c r="Q67740" s="1">
        <v>45525.420138888891</v>
      </c>
      <c r="R67740" s="1">
        <v>45519.607939814814</v>
      </c>
      <c r="S67740" s="1">
        <v>45519.60833333333</v>
      </c>
      <c r="T67740" s="1">
        <v>45523</v>
      </c>
    </row>
    <row r="67741" spans="1:20" x14ac:dyDescent="0.25">
      <c r="A67741">
        <v>28898384</v>
      </c>
      <c r="B67741" t="s">
        <v>20</v>
      </c>
      <c r="C67741" t="s">
        <v>5858</v>
      </c>
      <c r="D67741" t="s">
        <v>266</v>
      </c>
      <c r="E67741">
        <v>406</v>
      </c>
      <c r="F67741">
        <v>30</v>
      </c>
      <c r="G67741">
        <v>15</v>
      </c>
      <c r="H67741">
        <v>28</v>
      </c>
      <c r="I67741">
        <v>6</v>
      </c>
      <c r="J67741" t="s">
        <v>95</v>
      </c>
      <c r="K67741">
        <v>11374</v>
      </c>
      <c r="L67741" t="s">
        <v>28</v>
      </c>
      <c r="M67741" t="s">
        <v>517</v>
      </c>
      <c r="N67741" t="s">
        <v>113</v>
      </c>
      <c r="O67741" t="s">
        <v>518</v>
      </c>
      <c r="P67741" s="1">
        <v>45518.63958333333</v>
      </c>
      <c r="Q67741" s="1">
        <v>45519.634722222225</v>
      </c>
      <c r="R67741" s="1"/>
      <c r="S67741" s="1"/>
      <c r="T67741" s="1"/>
    </row>
    <row r="67742" spans="1:20" x14ac:dyDescent="0.25">
      <c r="A67742">
        <v>28898383</v>
      </c>
      <c r="B67742" t="s">
        <v>18</v>
      </c>
      <c r="C67742" t="s">
        <v>1081</v>
      </c>
      <c r="D67742" t="s">
        <v>4489</v>
      </c>
      <c r="E67742">
        <v>304</v>
      </c>
      <c r="F67742">
        <v>37</v>
      </c>
      <c r="G67742">
        <v>18</v>
      </c>
      <c r="H67742">
        <v>54</v>
      </c>
      <c r="I67742">
        <v>7</v>
      </c>
      <c r="J67742" t="s">
        <v>933</v>
      </c>
      <c r="K67742">
        <v>11237</v>
      </c>
      <c r="L67742" t="s">
        <v>28</v>
      </c>
      <c r="M67742" t="s">
        <v>517</v>
      </c>
      <c r="N67742" t="s">
        <v>113</v>
      </c>
      <c r="O67742" t="s">
        <v>518</v>
      </c>
      <c r="P67742" s="1">
        <v>45518.638888888891</v>
      </c>
      <c r="Q67742" s="1">
        <v>45693.456250000003</v>
      </c>
      <c r="R67742" s="1"/>
      <c r="S67742" s="1"/>
      <c r="T67742" s="1"/>
    </row>
    <row r="67743" spans="1:20" x14ac:dyDescent="0.25">
      <c r="A67743">
        <v>28901004</v>
      </c>
      <c r="B67743" t="s">
        <v>17</v>
      </c>
      <c r="C67743" t="s">
        <v>10730</v>
      </c>
      <c r="D67743" t="s">
        <v>6837</v>
      </c>
      <c r="E67743">
        <v>209</v>
      </c>
      <c r="F67743">
        <v>18</v>
      </c>
      <c r="G67743">
        <v>34</v>
      </c>
      <c r="H67743">
        <v>85</v>
      </c>
      <c r="I67743">
        <v>14</v>
      </c>
      <c r="J67743" t="s">
        <v>2489</v>
      </c>
      <c r="K67743">
        <v>10472</v>
      </c>
      <c r="L67743" t="s">
        <v>22</v>
      </c>
      <c r="M67743" t="s">
        <v>57</v>
      </c>
      <c r="P67743" s="1">
        <v>45518.636307870373</v>
      </c>
      <c r="Q67743" s="1">
        <v>45671.501504629632</v>
      </c>
      <c r="R67743" s="1">
        <v>45519.33792824074</v>
      </c>
      <c r="S67743" s="1">
        <v>45519.338125000002</v>
      </c>
      <c r="T67743" s="1">
        <v>45671</v>
      </c>
    </row>
    <row r="67744" spans="1:20" x14ac:dyDescent="0.25">
      <c r="A67744">
        <v>28898382</v>
      </c>
      <c r="B67744" t="s">
        <v>17</v>
      </c>
      <c r="C67744" t="s">
        <v>15528</v>
      </c>
      <c r="D67744" t="s">
        <v>5649</v>
      </c>
      <c r="E67744">
        <v>212</v>
      </c>
      <c r="F67744">
        <v>12</v>
      </c>
      <c r="G67744">
        <v>36</v>
      </c>
      <c r="H67744">
        <v>83</v>
      </c>
      <c r="I67744">
        <v>15</v>
      </c>
      <c r="J67744" t="s">
        <v>4766</v>
      </c>
      <c r="K67744">
        <v>10466</v>
      </c>
      <c r="L67744" t="s">
        <v>32</v>
      </c>
      <c r="M67744" t="s">
        <v>75</v>
      </c>
      <c r="N67744" t="s">
        <v>76</v>
      </c>
      <c r="O67744" t="s">
        <v>77</v>
      </c>
      <c r="P67744" s="1">
        <v>45518.636111111111</v>
      </c>
      <c r="Q67744" s="1">
        <v>45574.456944444442</v>
      </c>
      <c r="R67744" s="1"/>
      <c r="S67744" s="1"/>
      <c r="T67744" s="1"/>
    </row>
    <row r="67745" spans="1:20" x14ac:dyDescent="0.25">
      <c r="A67745">
        <v>28898381</v>
      </c>
      <c r="B67745" t="s">
        <v>18</v>
      </c>
      <c r="C67745" t="s">
        <v>13381</v>
      </c>
      <c r="D67745" t="s">
        <v>74</v>
      </c>
      <c r="E67745">
        <v>317</v>
      </c>
      <c r="F67745">
        <v>45</v>
      </c>
      <c r="G67745">
        <v>21</v>
      </c>
      <c r="H67745">
        <v>58</v>
      </c>
      <c r="I67745">
        <v>9</v>
      </c>
      <c r="J67745" t="s">
        <v>10002</v>
      </c>
      <c r="K67745">
        <v>11203</v>
      </c>
      <c r="L67745" t="s">
        <v>22</v>
      </c>
      <c r="M67745" t="s">
        <v>54</v>
      </c>
      <c r="N67745" t="s">
        <v>38</v>
      </c>
      <c r="O67745" t="s">
        <v>39</v>
      </c>
      <c r="P67745" s="1">
        <v>45518.635914351849</v>
      </c>
      <c r="Q67745" s="1">
        <v>45551.419699074075</v>
      </c>
      <c r="R67745" s="1"/>
      <c r="S67745" s="1"/>
      <c r="T67745" s="1"/>
    </row>
    <row r="67746" spans="1:20" x14ac:dyDescent="0.25">
      <c r="A67746">
        <v>28898380</v>
      </c>
      <c r="B67746" t="s">
        <v>20</v>
      </c>
      <c r="C67746" t="s">
        <v>17609</v>
      </c>
      <c r="D67746" t="s">
        <v>4100</v>
      </c>
      <c r="E67746">
        <v>401</v>
      </c>
      <c r="F67746">
        <v>22</v>
      </c>
      <c r="G67746">
        <v>59</v>
      </c>
      <c r="H67746">
        <v>34</v>
      </c>
      <c r="I67746">
        <v>14</v>
      </c>
      <c r="J67746" t="s">
        <v>5413</v>
      </c>
      <c r="K67746">
        <v>11102</v>
      </c>
      <c r="L67746" t="s">
        <v>28</v>
      </c>
      <c r="M67746" t="s">
        <v>570</v>
      </c>
      <c r="N67746" t="s">
        <v>113</v>
      </c>
      <c r="O67746" t="s">
        <v>570</v>
      </c>
      <c r="P67746" s="1">
        <v>45518.634722222225</v>
      </c>
      <c r="Q67746" s="1"/>
      <c r="R67746" s="1"/>
      <c r="S67746" s="1"/>
      <c r="T67746" s="1"/>
    </row>
    <row r="67747" spans="1:20" x14ac:dyDescent="0.25">
      <c r="A67747">
        <v>28898379</v>
      </c>
      <c r="B67747" t="s">
        <v>18</v>
      </c>
      <c r="C67747" t="s">
        <v>7866</v>
      </c>
      <c r="D67747" t="s">
        <v>7916</v>
      </c>
      <c r="E67747">
        <v>318</v>
      </c>
      <c r="F67747">
        <v>46</v>
      </c>
      <c r="G67747">
        <v>21</v>
      </c>
      <c r="H67747">
        <v>59</v>
      </c>
      <c r="I67747">
        <v>8</v>
      </c>
      <c r="J67747" t="s">
        <v>4366</v>
      </c>
      <c r="K67747">
        <v>11234</v>
      </c>
      <c r="L67747" t="s">
        <v>34</v>
      </c>
      <c r="M67747" t="s">
        <v>84</v>
      </c>
      <c r="N67747" t="s">
        <v>85</v>
      </c>
      <c r="O67747" t="s">
        <v>86</v>
      </c>
      <c r="P67747" s="1">
        <v>45518.631874999999</v>
      </c>
      <c r="Q67747" s="1">
        <v>45583.489189814813</v>
      </c>
      <c r="R67747" s="1">
        <v>45583.488865740743</v>
      </c>
      <c r="S67747" s="1"/>
      <c r="T67747" s="1"/>
    </row>
    <row r="67748" spans="1:20" x14ac:dyDescent="0.25">
      <c r="A67748">
        <v>28898378</v>
      </c>
      <c r="B67748" t="s">
        <v>18</v>
      </c>
      <c r="C67748" t="s">
        <v>23269</v>
      </c>
      <c r="D67748" t="s">
        <v>7297</v>
      </c>
      <c r="E67748">
        <v>301</v>
      </c>
      <c r="F67748">
        <v>33</v>
      </c>
      <c r="G67748">
        <v>59</v>
      </c>
      <c r="H67748">
        <v>50</v>
      </c>
      <c r="I67748">
        <v>7</v>
      </c>
      <c r="J67748" t="s">
        <v>1816</v>
      </c>
      <c r="K67748">
        <v>11222</v>
      </c>
      <c r="L67748" t="s">
        <v>28</v>
      </c>
      <c r="M67748" t="s">
        <v>483</v>
      </c>
      <c r="N67748" t="s">
        <v>113</v>
      </c>
      <c r="O67748" t="s">
        <v>484</v>
      </c>
      <c r="P67748" s="1">
        <v>45518.631249999999</v>
      </c>
      <c r="Q67748" s="1">
        <v>45569.458333333336</v>
      </c>
      <c r="R67748" s="1"/>
      <c r="S67748" s="1"/>
      <c r="T67748" s="1"/>
    </row>
    <row r="67749" spans="1:20" x14ac:dyDescent="0.25">
      <c r="A67749">
        <v>28898377</v>
      </c>
      <c r="B67749" t="s">
        <v>18</v>
      </c>
      <c r="C67749" t="s">
        <v>2511</v>
      </c>
      <c r="D67749" t="s">
        <v>7297</v>
      </c>
      <c r="E67749">
        <v>301</v>
      </c>
      <c r="F67749">
        <v>33</v>
      </c>
      <c r="G67749">
        <v>59</v>
      </c>
      <c r="H67749">
        <v>50</v>
      </c>
      <c r="I67749">
        <v>7</v>
      </c>
      <c r="J67749" t="s">
        <v>1816</v>
      </c>
      <c r="K67749">
        <v>11222</v>
      </c>
      <c r="L67749" t="s">
        <v>28</v>
      </c>
      <c r="M67749" t="s">
        <v>483</v>
      </c>
      <c r="N67749" t="s">
        <v>113</v>
      </c>
      <c r="O67749" t="s">
        <v>484</v>
      </c>
      <c r="P67749" s="1">
        <v>45518.630555555559</v>
      </c>
      <c r="Q67749" s="1">
        <v>45569.457638888889</v>
      </c>
      <c r="R67749" s="1"/>
      <c r="S67749" s="1"/>
      <c r="T67749" s="1"/>
    </row>
    <row r="67750" spans="1:20" x14ac:dyDescent="0.25">
      <c r="A67750">
        <v>28895800</v>
      </c>
      <c r="B67750" t="s">
        <v>18</v>
      </c>
      <c r="C67750" t="s">
        <v>401</v>
      </c>
      <c r="D67750" t="s">
        <v>7297</v>
      </c>
      <c r="E67750">
        <v>301</v>
      </c>
      <c r="F67750">
        <v>33</v>
      </c>
      <c r="G67750">
        <v>59</v>
      </c>
      <c r="H67750">
        <v>50</v>
      </c>
      <c r="I67750">
        <v>7</v>
      </c>
      <c r="J67750" t="s">
        <v>1816</v>
      </c>
      <c r="K67750">
        <v>11222</v>
      </c>
      <c r="L67750" t="s">
        <v>28</v>
      </c>
      <c r="M67750" t="s">
        <v>483</v>
      </c>
      <c r="N67750" t="s">
        <v>113</v>
      </c>
      <c r="O67750" t="s">
        <v>484</v>
      </c>
      <c r="P67750" s="1">
        <v>45518.630555555559</v>
      </c>
      <c r="Q67750" s="1">
        <v>45569.456250000003</v>
      </c>
      <c r="R67750" s="1"/>
      <c r="S67750" s="1"/>
      <c r="T67750" s="1"/>
    </row>
    <row r="67751" spans="1:20" x14ac:dyDescent="0.25">
      <c r="A67751">
        <v>28898376</v>
      </c>
      <c r="B67751" t="s">
        <v>18</v>
      </c>
      <c r="C67751" t="s">
        <v>23270</v>
      </c>
      <c r="D67751" t="s">
        <v>7297</v>
      </c>
      <c r="E67751">
        <v>301</v>
      </c>
      <c r="F67751">
        <v>33</v>
      </c>
      <c r="G67751">
        <v>59</v>
      </c>
      <c r="H67751">
        <v>50</v>
      </c>
      <c r="I67751">
        <v>7</v>
      </c>
      <c r="J67751" t="s">
        <v>1816</v>
      </c>
      <c r="K67751">
        <v>11222</v>
      </c>
      <c r="L67751" t="s">
        <v>28</v>
      </c>
      <c r="M67751" t="s">
        <v>483</v>
      </c>
      <c r="N67751" t="s">
        <v>113</v>
      </c>
      <c r="O67751" t="s">
        <v>484</v>
      </c>
      <c r="P67751" s="1">
        <v>45518.629861111112</v>
      </c>
      <c r="Q67751" s="1">
        <v>45569.456944444442</v>
      </c>
      <c r="R67751" s="1"/>
      <c r="S67751" s="1"/>
      <c r="T67751" s="1"/>
    </row>
    <row r="67752" spans="1:20" x14ac:dyDescent="0.25">
      <c r="A67752">
        <v>28898375</v>
      </c>
      <c r="B67752" t="s">
        <v>18</v>
      </c>
      <c r="C67752" t="s">
        <v>1412</v>
      </c>
      <c r="D67752" t="s">
        <v>7297</v>
      </c>
      <c r="E67752">
        <v>301</v>
      </c>
      <c r="F67752">
        <v>33</v>
      </c>
      <c r="G67752">
        <v>59</v>
      </c>
      <c r="H67752">
        <v>50</v>
      </c>
      <c r="I67752">
        <v>7</v>
      </c>
      <c r="J67752" t="s">
        <v>1816</v>
      </c>
      <c r="K67752">
        <v>11222</v>
      </c>
      <c r="L67752" t="s">
        <v>28</v>
      </c>
      <c r="M67752" t="s">
        <v>483</v>
      </c>
      <c r="N67752" t="s">
        <v>113</v>
      </c>
      <c r="O67752" t="s">
        <v>484</v>
      </c>
      <c r="P67752" s="1">
        <v>45518.629166666666</v>
      </c>
      <c r="Q67752" s="1">
        <v>45569.456944444442</v>
      </c>
      <c r="R67752" s="1"/>
      <c r="S67752" s="1"/>
      <c r="T67752" s="1"/>
    </row>
    <row r="67753" spans="1:20" x14ac:dyDescent="0.25">
      <c r="A67753">
        <v>28898374</v>
      </c>
      <c r="B67753" t="s">
        <v>18</v>
      </c>
      <c r="C67753" t="s">
        <v>23269</v>
      </c>
      <c r="D67753" t="s">
        <v>7297</v>
      </c>
      <c r="E67753">
        <v>301</v>
      </c>
      <c r="F67753">
        <v>33</v>
      </c>
      <c r="G67753">
        <v>59</v>
      </c>
      <c r="H67753">
        <v>50</v>
      </c>
      <c r="I67753">
        <v>7</v>
      </c>
      <c r="J67753" t="s">
        <v>1816</v>
      </c>
      <c r="K67753">
        <v>11222</v>
      </c>
      <c r="L67753" t="s">
        <v>28</v>
      </c>
      <c r="M67753" t="s">
        <v>478</v>
      </c>
      <c r="N67753" t="s">
        <v>113</v>
      </c>
      <c r="O67753" t="s">
        <v>479</v>
      </c>
      <c r="P67753" s="1">
        <v>45518.627488425926</v>
      </c>
      <c r="Q67753" s="1"/>
      <c r="R67753" s="1"/>
      <c r="S67753" s="1"/>
      <c r="T67753" s="1"/>
    </row>
    <row r="67754" spans="1:20" x14ac:dyDescent="0.25">
      <c r="A67754">
        <v>28898373</v>
      </c>
      <c r="B67754" t="s">
        <v>18</v>
      </c>
      <c r="C67754" t="s">
        <v>401</v>
      </c>
      <c r="D67754" t="s">
        <v>7297</v>
      </c>
      <c r="E67754">
        <v>301</v>
      </c>
      <c r="F67754">
        <v>33</v>
      </c>
      <c r="G67754">
        <v>59</v>
      </c>
      <c r="H67754">
        <v>50</v>
      </c>
      <c r="I67754">
        <v>7</v>
      </c>
      <c r="J67754" t="s">
        <v>1816</v>
      </c>
      <c r="K67754">
        <v>11222</v>
      </c>
      <c r="L67754" t="s">
        <v>28</v>
      </c>
      <c r="M67754" t="s">
        <v>478</v>
      </c>
      <c r="N67754" t="s">
        <v>113</v>
      </c>
      <c r="O67754" t="s">
        <v>479</v>
      </c>
      <c r="P67754" s="1">
        <v>45518.626817129632</v>
      </c>
      <c r="Q67754" s="1"/>
      <c r="R67754" s="1"/>
      <c r="S67754" s="1"/>
      <c r="T67754" s="1"/>
    </row>
    <row r="67755" spans="1:20" x14ac:dyDescent="0.25">
      <c r="A67755">
        <v>28899814</v>
      </c>
      <c r="B67755" t="s">
        <v>18</v>
      </c>
      <c r="C67755" t="s">
        <v>2511</v>
      </c>
      <c r="D67755" t="s">
        <v>7297</v>
      </c>
      <c r="E67755">
        <v>301</v>
      </c>
      <c r="F67755">
        <v>33</v>
      </c>
      <c r="G67755">
        <v>59</v>
      </c>
      <c r="H67755">
        <v>50</v>
      </c>
      <c r="I67755">
        <v>7</v>
      </c>
      <c r="J67755" t="s">
        <v>1816</v>
      </c>
      <c r="K67755">
        <v>11222</v>
      </c>
      <c r="L67755" t="s">
        <v>28</v>
      </c>
      <c r="M67755" t="s">
        <v>478</v>
      </c>
      <c r="N67755" t="s">
        <v>113</v>
      </c>
      <c r="O67755" t="s">
        <v>479</v>
      </c>
      <c r="P67755" s="1">
        <v>45518.626192129632</v>
      </c>
      <c r="Q67755" s="1"/>
      <c r="R67755" s="1"/>
      <c r="S67755" s="1"/>
      <c r="T67755" s="1"/>
    </row>
    <row r="67756" spans="1:20" x14ac:dyDescent="0.25">
      <c r="A67756">
        <v>28898372</v>
      </c>
      <c r="B67756" t="s">
        <v>18</v>
      </c>
      <c r="C67756" t="s">
        <v>23270</v>
      </c>
      <c r="D67756" t="s">
        <v>7297</v>
      </c>
      <c r="E67756">
        <v>301</v>
      </c>
      <c r="F67756">
        <v>33</v>
      </c>
      <c r="G67756">
        <v>59</v>
      </c>
      <c r="H67756">
        <v>50</v>
      </c>
      <c r="I67756">
        <v>7</v>
      </c>
      <c r="J67756" t="s">
        <v>1816</v>
      </c>
      <c r="K67756">
        <v>11222</v>
      </c>
      <c r="L67756" t="s">
        <v>28</v>
      </c>
      <c r="M67756" t="s">
        <v>478</v>
      </c>
      <c r="N67756" t="s">
        <v>113</v>
      </c>
      <c r="O67756" t="s">
        <v>479</v>
      </c>
      <c r="P67756" s="1">
        <v>45518.624467592592</v>
      </c>
      <c r="Q67756" s="1"/>
      <c r="R67756" s="1"/>
      <c r="S67756" s="1"/>
      <c r="T67756" s="1"/>
    </row>
    <row r="67757" spans="1:20" x14ac:dyDescent="0.25">
      <c r="A67757">
        <v>28898371</v>
      </c>
      <c r="B67757" t="s">
        <v>18</v>
      </c>
      <c r="C67757" t="s">
        <v>1412</v>
      </c>
      <c r="D67757" t="s">
        <v>7297</v>
      </c>
      <c r="E67757">
        <v>301</v>
      </c>
      <c r="F67757">
        <v>33</v>
      </c>
      <c r="G67757">
        <v>59</v>
      </c>
      <c r="H67757">
        <v>50</v>
      </c>
      <c r="I67757">
        <v>7</v>
      </c>
      <c r="J67757" t="s">
        <v>1816</v>
      </c>
      <c r="K67757">
        <v>11222</v>
      </c>
      <c r="L67757" t="s">
        <v>28</v>
      </c>
      <c r="M67757" t="s">
        <v>478</v>
      </c>
      <c r="N67757" t="s">
        <v>113</v>
      </c>
      <c r="O67757" t="s">
        <v>479</v>
      </c>
      <c r="P67757" s="1">
        <v>45518.621006944442</v>
      </c>
      <c r="Q67757" s="1"/>
      <c r="R67757" s="1"/>
      <c r="S67757" s="1"/>
      <c r="T67757" s="1"/>
    </row>
    <row r="67758" spans="1:20" x14ac:dyDescent="0.25">
      <c r="A67758">
        <v>28898370</v>
      </c>
      <c r="B67758" t="s">
        <v>18</v>
      </c>
      <c r="D67758" t="s">
        <v>7203</v>
      </c>
      <c r="E67758">
        <v>355</v>
      </c>
      <c r="F67758">
        <v>39</v>
      </c>
      <c r="G67758">
        <v>20</v>
      </c>
      <c r="H67758">
        <v>52</v>
      </c>
      <c r="I67758">
        <v>10</v>
      </c>
      <c r="J67758" t="s">
        <v>1148</v>
      </c>
      <c r="K67758">
        <v>11238</v>
      </c>
      <c r="L67758" t="s">
        <v>22</v>
      </c>
      <c r="M67758" t="s">
        <v>124</v>
      </c>
      <c r="N67758" t="s">
        <v>38</v>
      </c>
      <c r="O67758" t="s">
        <v>125</v>
      </c>
      <c r="P67758" s="1">
        <v>45518.61990740741</v>
      </c>
      <c r="Q67758" s="1"/>
      <c r="R67758" s="1">
        <v>45659.673622685186</v>
      </c>
      <c r="S67758" s="1">
        <v>45659.674085648148</v>
      </c>
      <c r="T67758" s="1"/>
    </row>
    <row r="67759" spans="1:20" x14ac:dyDescent="0.25">
      <c r="A67759">
        <v>28898369</v>
      </c>
      <c r="B67759" t="s">
        <v>20</v>
      </c>
      <c r="C67759" t="s">
        <v>24699</v>
      </c>
      <c r="D67759" t="s">
        <v>2981</v>
      </c>
      <c r="E67759">
        <v>411</v>
      </c>
      <c r="F67759">
        <v>23</v>
      </c>
      <c r="G67759">
        <v>11</v>
      </c>
      <c r="H67759">
        <v>24</v>
      </c>
      <c r="I67759">
        <v>6</v>
      </c>
      <c r="J67759" t="s">
        <v>3408</v>
      </c>
      <c r="K67759">
        <v>11364</v>
      </c>
      <c r="L67759" t="s">
        <v>22</v>
      </c>
      <c r="M67759" t="s">
        <v>486</v>
      </c>
      <c r="N67759" t="s">
        <v>38</v>
      </c>
      <c r="O67759" t="s">
        <v>102</v>
      </c>
      <c r="P67759" s="1">
        <v>45518.618750000001</v>
      </c>
      <c r="Q67759" s="1">
        <v>45519.787152777775</v>
      </c>
      <c r="R67759" s="1"/>
      <c r="S67759" s="1"/>
      <c r="T67759" s="1"/>
    </row>
    <row r="67760" spans="1:20" x14ac:dyDescent="0.25">
      <c r="A67760">
        <v>28898368</v>
      </c>
      <c r="B67760" t="s">
        <v>20</v>
      </c>
      <c r="C67760" t="s">
        <v>10299</v>
      </c>
      <c r="D67760" t="s">
        <v>768</v>
      </c>
      <c r="E67760">
        <v>412</v>
      </c>
      <c r="F67760">
        <v>28</v>
      </c>
      <c r="G67760">
        <v>10</v>
      </c>
      <c r="H67760">
        <v>32</v>
      </c>
      <c r="I67760">
        <v>5</v>
      </c>
      <c r="J67760" t="s">
        <v>683</v>
      </c>
      <c r="K67760">
        <v>11435</v>
      </c>
      <c r="L67760" t="s">
        <v>28</v>
      </c>
      <c r="M67760" t="s">
        <v>517</v>
      </c>
      <c r="N67760" t="s">
        <v>113</v>
      </c>
      <c r="O67760" t="s">
        <v>518</v>
      </c>
      <c r="P67760" s="1">
        <v>45518.614583333336</v>
      </c>
      <c r="Q67760" s="1">
        <v>45561.37767361111</v>
      </c>
      <c r="R67760" s="1"/>
      <c r="S67760" s="1"/>
      <c r="T67760" s="1"/>
    </row>
    <row r="67761" spans="1:20" x14ac:dyDescent="0.25">
      <c r="A67761">
        <v>28898367</v>
      </c>
      <c r="B67761" t="s">
        <v>19</v>
      </c>
      <c r="C67761" t="s">
        <v>2328</v>
      </c>
      <c r="D67761" t="s">
        <v>23526</v>
      </c>
      <c r="E67761">
        <v>107</v>
      </c>
      <c r="F67761">
        <v>7</v>
      </c>
      <c r="G67761">
        <v>30</v>
      </c>
      <c r="H67761">
        <v>69</v>
      </c>
      <c r="I67761">
        <v>13</v>
      </c>
      <c r="J67761" t="s">
        <v>3666</v>
      </c>
      <c r="K67761">
        <v>10025</v>
      </c>
      <c r="L67761" t="s">
        <v>23</v>
      </c>
      <c r="M67761" t="s">
        <v>234</v>
      </c>
      <c r="N67761" t="s">
        <v>23</v>
      </c>
      <c r="O67761" t="s">
        <v>235</v>
      </c>
      <c r="P67761" s="1">
        <v>45518.613495370373</v>
      </c>
      <c r="Q67761" s="1">
        <v>45561.616203703707</v>
      </c>
      <c r="R67761" s="1">
        <v>45561.615949074076</v>
      </c>
      <c r="S67761" s="1"/>
      <c r="T67761" s="1"/>
    </row>
    <row r="67762" spans="1:20" x14ac:dyDescent="0.25">
      <c r="A67762">
        <v>28898366</v>
      </c>
      <c r="B67762" t="s">
        <v>20</v>
      </c>
      <c r="C67762" t="s">
        <v>24751</v>
      </c>
      <c r="D67762" t="s">
        <v>329</v>
      </c>
      <c r="E67762">
        <v>403</v>
      </c>
      <c r="F67762">
        <v>21</v>
      </c>
      <c r="G67762">
        <v>13</v>
      </c>
      <c r="H67762">
        <v>35</v>
      </c>
      <c r="I67762">
        <v>14</v>
      </c>
      <c r="J67762" t="s">
        <v>1369</v>
      </c>
      <c r="K67762">
        <v>11368</v>
      </c>
      <c r="L67762" t="s">
        <v>22</v>
      </c>
      <c r="M67762" t="s">
        <v>144</v>
      </c>
      <c r="N67762" t="s">
        <v>38</v>
      </c>
      <c r="O67762" t="s">
        <v>102</v>
      </c>
      <c r="P67762" s="1">
        <v>45518.611504629633</v>
      </c>
      <c r="Q67762" s="1"/>
      <c r="R67762" s="1"/>
      <c r="S67762" s="1"/>
      <c r="T67762" s="1"/>
    </row>
    <row r="67763" spans="1:20" x14ac:dyDescent="0.25">
      <c r="A67763">
        <v>28898365</v>
      </c>
      <c r="B67763" t="s">
        <v>20</v>
      </c>
      <c r="C67763" t="s">
        <v>4082</v>
      </c>
      <c r="D67763" t="s">
        <v>7090</v>
      </c>
      <c r="E67763">
        <v>402</v>
      </c>
      <c r="F67763">
        <v>26</v>
      </c>
      <c r="G67763">
        <v>12</v>
      </c>
      <c r="H67763">
        <v>37</v>
      </c>
      <c r="I67763">
        <v>7</v>
      </c>
      <c r="J67763" t="s">
        <v>1397</v>
      </c>
      <c r="K67763">
        <v>11104</v>
      </c>
      <c r="L67763" t="s">
        <v>23</v>
      </c>
      <c r="M67763" t="s">
        <v>139</v>
      </c>
      <c r="N67763" t="s">
        <v>23</v>
      </c>
      <c r="O67763" t="s">
        <v>139</v>
      </c>
      <c r="P67763" s="1">
        <v>45518.611111111109</v>
      </c>
      <c r="Q67763" s="1">
        <v>45650.42796296296</v>
      </c>
      <c r="R67763" s="1"/>
      <c r="S67763" s="1"/>
      <c r="T67763" s="1"/>
    </row>
    <row r="67764" spans="1:20" x14ac:dyDescent="0.25">
      <c r="A67764">
        <v>28898364</v>
      </c>
      <c r="B67764" t="s">
        <v>21</v>
      </c>
      <c r="C67764" t="s">
        <v>218</v>
      </c>
      <c r="D67764" t="s">
        <v>171</v>
      </c>
      <c r="E67764">
        <v>502</v>
      </c>
      <c r="F67764">
        <v>50</v>
      </c>
      <c r="G67764">
        <v>24</v>
      </c>
      <c r="H67764">
        <v>64</v>
      </c>
      <c r="I67764">
        <v>11</v>
      </c>
      <c r="J67764" t="s">
        <v>2928</v>
      </c>
      <c r="K67764">
        <v>10306</v>
      </c>
      <c r="L67764" t="s">
        <v>22</v>
      </c>
      <c r="M67764" t="s">
        <v>61</v>
      </c>
      <c r="N67764" t="s">
        <v>38</v>
      </c>
      <c r="O67764" t="s">
        <v>39</v>
      </c>
      <c r="P67764" s="1">
        <v>45518.609722222223</v>
      </c>
      <c r="Q67764" s="1">
        <v>45524.549710648149</v>
      </c>
      <c r="R67764" s="1">
        <v>45524.54886574074</v>
      </c>
      <c r="S67764" s="1">
        <v>45524.549305555556</v>
      </c>
      <c r="T67764" s="1">
        <v>45534</v>
      </c>
    </row>
    <row r="67765" spans="1:20" x14ac:dyDescent="0.25">
      <c r="A67765">
        <v>28898363</v>
      </c>
      <c r="B67765" t="s">
        <v>18</v>
      </c>
      <c r="C67765" t="s">
        <v>15115</v>
      </c>
      <c r="D67765" t="s">
        <v>5277</v>
      </c>
      <c r="E67765">
        <v>317</v>
      </c>
      <c r="F67765">
        <v>40</v>
      </c>
      <c r="G67765">
        <v>21</v>
      </c>
      <c r="H67765">
        <v>42</v>
      </c>
      <c r="I67765">
        <v>9</v>
      </c>
      <c r="J67765" t="s">
        <v>2275</v>
      </c>
      <c r="K67765">
        <v>11226</v>
      </c>
      <c r="L67765" t="s">
        <v>34</v>
      </c>
      <c r="M67765" t="s">
        <v>84</v>
      </c>
      <c r="N67765" t="s">
        <v>85</v>
      </c>
      <c r="O67765" t="s">
        <v>86</v>
      </c>
      <c r="P67765" s="1">
        <v>45518.607986111114</v>
      </c>
      <c r="Q67765" s="1">
        <v>45715.513773148145</v>
      </c>
      <c r="R67765" s="1">
        <v>45715.513472222221</v>
      </c>
      <c r="S67765" s="1"/>
      <c r="T67765" s="1"/>
    </row>
    <row r="67766" spans="1:20" x14ac:dyDescent="0.25">
      <c r="A67766">
        <v>28898361</v>
      </c>
      <c r="B67766" t="s">
        <v>17</v>
      </c>
      <c r="C67766" t="s">
        <v>1690</v>
      </c>
      <c r="D67766" t="s">
        <v>1058</v>
      </c>
      <c r="E67766">
        <v>209</v>
      </c>
      <c r="F67766">
        <v>18</v>
      </c>
      <c r="G67766">
        <v>34</v>
      </c>
      <c r="H67766">
        <v>87</v>
      </c>
      <c r="I67766">
        <v>14</v>
      </c>
      <c r="J67766" t="s">
        <v>1060</v>
      </c>
      <c r="K67766">
        <v>10472</v>
      </c>
      <c r="L67766" t="s">
        <v>28</v>
      </c>
      <c r="M67766" t="s">
        <v>517</v>
      </c>
      <c r="N67766" t="s">
        <v>113</v>
      </c>
      <c r="O67766" t="s">
        <v>518</v>
      </c>
      <c r="P67766" s="1">
        <v>45518.607245370367</v>
      </c>
      <c r="Q67766" s="1">
        <v>45518.63071759259</v>
      </c>
      <c r="R67766" s="1"/>
      <c r="S67766" s="1"/>
      <c r="T67766" s="1"/>
    </row>
    <row r="67767" spans="1:20" x14ac:dyDescent="0.25">
      <c r="A67767">
        <v>28898362</v>
      </c>
      <c r="B67767" t="s">
        <v>17</v>
      </c>
      <c r="C67767" t="s">
        <v>2667</v>
      </c>
      <c r="D67767" t="s">
        <v>9486</v>
      </c>
      <c r="E67767">
        <v>205</v>
      </c>
      <c r="F67767">
        <v>14</v>
      </c>
      <c r="G67767">
        <v>31</v>
      </c>
      <c r="H67767">
        <v>86</v>
      </c>
      <c r="I67767">
        <v>13</v>
      </c>
      <c r="J67767" t="s">
        <v>7551</v>
      </c>
      <c r="K67767">
        <v>10453</v>
      </c>
      <c r="L67767" t="s">
        <v>28</v>
      </c>
      <c r="M67767" t="s">
        <v>517</v>
      </c>
      <c r="N67767" t="s">
        <v>113</v>
      </c>
      <c r="O67767" t="s">
        <v>518</v>
      </c>
      <c r="P67767" s="1">
        <v>45518.606944444444</v>
      </c>
      <c r="Q67767" s="1">
        <v>45704.518750000003</v>
      </c>
      <c r="R67767" s="1">
        <v>45704</v>
      </c>
      <c r="S67767" s="1"/>
      <c r="T67767" s="1"/>
    </row>
    <row r="67768" spans="1:20" x14ac:dyDescent="0.25">
      <c r="A67768">
        <v>28898360</v>
      </c>
      <c r="B67768" t="s">
        <v>17</v>
      </c>
      <c r="C67768" t="s">
        <v>1690</v>
      </c>
      <c r="D67768" t="s">
        <v>1058</v>
      </c>
      <c r="E67768">
        <v>209</v>
      </c>
      <c r="F67768">
        <v>18</v>
      </c>
      <c r="G67768">
        <v>34</v>
      </c>
      <c r="H67768">
        <v>87</v>
      </c>
      <c r="I67768">
        <v>14</v>
      </c>
      <c r="J67768" t="s">
        <v>1060</v>
      </c>
      <c r="K67768">
        <v>10472</v>
      </c>
      <c r="L67768" t="s">
        <v>22</v>
      </c>
      <c r="M67768" t="s">
        <v>54</v>
      </c>
      <c r="N67768" t="s">
        <v>38</v>
      </c>
      <c r="O67768" t="s">
        <v>39</v>
      </c>
      <c r="P67768" s="1">
        <v>45518.604166666664</v>
      </c>
      <c r="Q67768" s="1">
        <v>45519.359768518516</v>
      </c>
      <c r="R67768" s="1">
        <v>45519.359699074077</v>
      </c>
      <c r="S67768" s="1"/>
      <c r="T67768" s="1"/>
    </row>
    <row r="67769" spans="1:20" x14ac:dyDescent="0.25">
      <c r="A67769">
        <v>28898359</v>
      </c>
      <c r="B67769" t="s">
        <v>17</v>
      </c>
      <c r="C67769" t="s">
        <v>14861</v>
      </c>
      <c r="D67769" t="s">
        <v>11822</v>
      </c>
      <c r="E67769">
        <v>210</v>
      </c>
      <c r="F67769">
        <v>13</v>
      </c>
      <c r="G67769">
        <v>34</v>
      </c>
      <c r="H67769">
        <v>82</v>
      </c>
      <c r="I67769">
        <v>14</v>
      </c>
      <c r="J67769" t="s">
        <v>5122</v>
      </c>
      <c r="K67769">
        <v>10461</v>
      </c>
      <c r="L67769" t="s">
        <v>34</v>
      </c>
      <c r="M67769" t="s">
        <v>84</v>
      </c>
      <c r="N67769" t="s">
        <v>85</v>
      </c>
      <c r="O67769" t="s">
        <v>86</v>
      </c>
      <c r="P67769" s="1">
        <v>45518.603692129633</v>
      </c>
      <c r="Q67769" s="1">
        <v>45712.413587962961</v>
      </c>
      <c r="R67769" s="1">
        <v>45712.413391203707</v>
      </c>
      <c r="S67769" s="1"/>
      <c r="T67769" s="1"/>
    </row>
    <row r="67770" spans="1:20" x14ac:dyDescent="0.25">
      <c r="A67770">
        <v>28898358</v>
      </c>
      <c r="B67770" t="s">
        <v>21</v>
      </c>
      <c r="C67770" t="s">
        <v>1157</v>
      </c>
      <c r="D67770" t="s">
        <v>8379</v>
      </c>
      <c r="E67770">
        <v>503</v>
      </c>
      <c r="F67770">
        <v>51</v>
      </c>
      <c r="G67770">
        <v>24</v>
      </c>
      <c r="H67770">
        <v>62</v>
      </c>
      <c r="I67770">
        <v>11</v>
      </c>
      <c r="J67770" t="s">
        <v>217</v>
      </c>
      <c r="K67770">
        <v>10312</v>
      </c>
      <c r="L67770" t="s">
        <v>28</v>
      </c>
      <c r="M67770" t="s">
        <v>546</v>
      </c>
      <c r="N67770" t="s">
        <v>113</v>
      </c>
      <c r="O67770" t="s">
        <v>547</v>
      </c>
      <c r="P67770" s="1">
        <v>45518.602083333331</v>
      </c>
      <c r="Q67770" s="1"/>
      <c r="R67770" s="1">
        <v>45523.534421296295</v>
      </c>
      <c r="S67770" s="1">
        <v>45523.535092592596</v>
      </c>
      <c r="T67770" s="1"/>
    </row>
    <row r="67771" spans="1:20" x14ac:dyDescent="0.25">
      <c r="A67771">
        <v>28898357</v>
      </c>
      <c r="B67771" t="s">
        <v>21</v>
      </c>
      <c r="C67771" t="s">
        <v>9286</v>
      </c>
      <c r="D67771" t="s">
        <v>764</v>
      </c>
      <c r="E67771">
        <v>503</v>
      </c>
      <c r="F67771">
        <v>51</v>
      </c>
      <c r="G67771">
        <v>24</v>
      </c>
      <c r="H67771">
        <v>62</v>
      </c>
      <c r="I67771">
        <v>11</v>
      </c>
      <c r="J67771" t="s">
        <v>405</v>
      </c>
      <c r="K67771">
        <v>10312</v>
      </c>
      <c r="L67771" t="s">
        <v>32</v>
      </c>
      <c r="M67771" t="s">
        <v>75</v>
      </c>
      <c r="N67771" t="s">
        <v>76</v>
      </c>
      <c r="O67771" t="s">
        <v>77</v>
      </c>
      <c r="P67771" s="1">
        <v>45518.602083333331</v>
      </c>
      <c r="Q67771" s="1">
        <v>45519.475960648146</v>
      </c>
      <c r="R67771" s="1"/>
      <c r="S67771" s="1"/>
      <c r="T67771" s="1"/>
    </row>
    <row r="67772" spans="1:20" x14ac:dyDescent="0.25">
      <c r="A67772">
        <v>28898356</v>
      </c>
      <c r="B67772" t="s">
        <v>21</v>
      </c>
      <c r="C67772" t="s">
        <v>970</v>
      </c>
      <c r="D67772" t="s">
        <v>7424</v>
      </c>
      <c r="E67772">
        <v>503</v>
      </c>
      <c r="F67772">
        <v>51</v>
      </c>
      <c r="G67772">
        <v>24</v>
      </c>
      <c r="H67772">
        <v>62</v>
      </c>
      <c r="I67772">
        <v>11</v>
      </c>
      <c r="J67772" t="s">
        <v>502</v>
      </c>
      <c r="K67772">
        <v>10312</v>
      </c>
      <c r="L67772" t="s">
        <v>25</v>
      </c>
      <c r="M67772" t="s">
        <v>26</v>
      </c>
      <c r="N67772" t="s">
        <v>4525</v>
      </c>
      <c r="O67772" t="s">
        <v>4526</v>
      </c>
      <c r="P67772" s="1">
        <v>45518.601145833331</v>
      </c>
      <c r="Q67772" s="1">
        <v>45748.744004629632</v>
      </c>
      <c r="R67772" s="1"/>
      <c r="S67772" s="1"/>
      <c r="T67772" s="1"/>
    </row>
    <row r="67773" spans="1:20" x14ac:dyDescent="0.25">
      <c r="A67773">
        <v>99999999</v>
      </c>
      <c r="B67773" t="s">
        <v>20</v>
      </c>
      <c r="C67773" t="s">
        <v>26285</v>
      </c>
      <c r="D67773" t="s">
        <v>2010</v>
      </c>
      <c r="E67773">
        <v>411</v>
      </c>
      <c r="F67773">
        <v>20</v>
      </c>
      <c r="G67773">
        <v>16</v>
      </c>
      <c r="H67773">
        <v>25</v>
      </c>
      <c r="I67773">
        <v>6</v>
      </c>
      <c r="J67773" t="s">
        <v>2926</v>
      </c>
      <c r="K67773">
        <v>11365</v>
      </c>
      <c r="L67773" t="s">
        <v>29</v>
      </c>
      <c r="M67773" t="s">
        <v>29</v>
      </c>
      <c r="P67773" s="1">
        <v>45518.596458333333</v>
      </c>
      <c r="Q67773" s="1"/>
      <c r="R67773" s="1"/>
      <c r="S67773" s="1"/>
      <c r="T67773" s="1"/>
    </row>
    <row r="67774" spans="1:20" x14ac:dyDescent="0.25">
      <c r="A67774">
        <v>28898355</v>
      </c>
      <c r="B67774" t="s">
        <v>21</v>
      </c>
      <c r="C67774" t="s">
        <v>1213</v>
      </c>
      <c r="D67774" t="s">
        <v>9541</v>
      </c>
      <c r="E67774">
        <v>501</v>
      </c>
      <c r="F67774">
        <v>49</v>
      </c>
      <c r="G67774">
        <v>23</v>
      </c>
      <c r="H67774">
        <v>61</v>
      </c>
      <c r="I67774">
        <v>11</v>
      </c>
      <c r="J67774" t="s">
        <v>1510</v>
      </c>
      <c r="K67774">
        <v>10310</v>
      </c>
      <c r="L67774" t="s">
        <v>32</v>
      </c>
      <c r="M67774" t="s">
        <v>75</v>
      </c>
      <c r="N67774" t="s">
        <v>76</v>
      </c>
      <c r="O67774" t="s">
        <v>77</v>
      </c>
      <c r="P67774" s="1">
        <v>45518.595138888886</v>
      </c>
      <c r="Q67774" s="1">
        <v>45616.480000000003</v>
      </c>
      <c r="R67774" s="1">
        <v>45616.479664351849</v>
      </c>
      <c r="S67774" s="1"/>
      <c r="T67774" s="1"/>
    </row>
    <row r="67775" spans="1:20" x14ac:dyDescent="0.25">
      <c r="A67775">
        <v>28898353</v>
      </c>
      <c r="B67775" t="s">
        <v>20</v>
      </c>
      <c r="C67775" t="s">
        <v>19235</v>
      </c>
      <c r="D67775" t="s">
        <v>731</v>
      </c>
      <c r="E67775">
        <v>407</v>
      </c>
      <c r="F67775">
        <v>19</v>
      </c>
      <c r="G67775">
        <v>16</v>
      </c>
      <c r="H67775">
        <v>26</v>
      </c>
      <c r="I67775">
        <v>3</v>
      </c>
      <c r="J67775" t="s">
        <v>1300</v>
      </c>
      <c r="K67775">
        <v>11358</v>
      </c>
      <c r="L67775" t="s">
        <v>34</v>
      </c>
      <c r="M67775" t="s">
        <v>84</v>
      </c>
      <c r="N67775" t="s">
        <v>85</v>
      </c>
      <c r="O67775" t="s">
        <v>86</v>
      </c>
      <c r="P67775" s="1">
        <v>45518.594027777777</v>
      </c>
      <c r="Q67775" s="1">
        <v>45714.569837962961</v>
      </c>
      <c r="R67775" s="1">
        <v>45714.576041666667</v>
      </c>
      <c r="S67775" s="1"/>
      <c r="T67775" s="1"/>
    </row>
    <row r="67776" spans="1:20" x14ac:dyDescent="0.25">
      <c r="A67776">
        <v>28898354</v>
      </c>
      <c r="B67776" t="s">
        <v>20</v>
      </c>
      <c r="C67776" t="s">
        <v>1724</v>
      </c>
      <c r="D67776" t="s">
        <v>8107</v>
      </c>
      <c r="E67776">
        <v>407</v>
      </c>
      <c r="F67776">
        <v>20</v>
      </c>
      <c r="G67776">
        <v>16</v>
      </c>
      <c r="H67776">
        <v>40</v>
      </c>
      <c r="I67776">
        <v>6</v>
      </c>
      <c r="J67776" t="s">
        <v>1747</v>
      </c>
      <c r="K67776">
        <v>11355</v>
      </c>
      <c r="L67776" t="s">
        <v>28</v>
      </c>
      <c r="M67776" t="s">
        <v>1662</v>
      </c>
      <c r="N67776" t="s">
        <v>113</v>
      </c>
      <c r="O67776" t="s">
        <v>1359</v>
      </c>
      <c r="P67776" s="1">
        <v>45518.59375</v>
      </c>
      <c r="Q67776" s="1"/>
      <c r="R67776" s="1">
        <v>45530</v>
      </c>
      <c r="S67776" s="1">
        <v>45530.59097222222</v>
      </c>
      <c r="T67776" s="1"/>
    </row>
    <row r="67777" spans="1:20" x14ac:dyDescent="0.25">
      <c r="A67777">
        <v>28898352</v>
      </c>
      <c r="B67777" t="s">
        <v>20</v>
      </c>
      <c r="C67777" t="s">
        <v>15560</v>
      </c>
      <c r="D67777" t="s">
        <v>393</v>
      </c>
      <c r="E67777">
        <v>403</v>
      </c>
      <c r="F67777">
        <v>21</v>
      </c>
      <c r="G67777">
        <v>13</v>
      </c>
      <c r="H67777">
        <v>35</v>
      </c>
      <c r="I67777">
        <v>14</v>
      </c>
      <c r="J67777" t="s">
        <v>3574</v>
      </c>
      <c r="K67777">
        <v>11369</v>
      </c>
      <c r="L67777" t="s">
        <v>34</v>
      </c>
      <c r="M67777" t="s">
        <v>84</v>
      </c>
      <c r="N67777" t="s">
        <v>85</v>
      </c>
      <c r="O67777" t="s">
        <v>86</v>
      </c>
      <c r="P67777" s="1">
        <v>45518.593252314815</v>
      </c>
      <c r="Q67777" s="1">
        <v>45705.4450462963</v>
      </c>
      <c r="R67777" s="1">
        <v>45705.444849537038</v>
      </c>
      <c r="S67777" s="1"/>
      <c r="T67777" s="1"/>
    </row>
    <row r="67778" spans="1:20" x14ac:dyDescent="0.25">
      <c r="A67778">
        <v>28898351</v>
      </c>
      <c r="B67778" t="s">
        <v>21</v>
      </c>
      <c r="C67778" t="s">
        <v>9286</v>
      </c>
      <c r="D67778" t="s">
        <v>764</v>
      </c>
      <c r="E67778">
        <v>503</v>
      </c>
      <c r="F67778">
        <v>51</v>
      </c>
      <c r="G67778">
        <v>24</v>
      </c>
      <c r="H67778">
        <v>62</v>
      </c>
      <c r="I67778">
        <v>11</v>
      </c>
      <c r="J67778" t="s">
        <v>405</v>
      </c>
      <c r="K67778">
        <v>10312</v>
      </c>
      <c r="L67778" t="s">
        <v>22</v>
      </c>
      <c r="M67778" t="s">
        <v>37</v>
      </c>
      <c r="N67778" t="s">
        <v>38</v>
      </c>
      <c r="O67778" t="s">
        <v>39</v>
      </c>
      <c r="P67778" s="1">
        <v>45518.592361111114</v>
      </c>
      <c r="Q67778" s="1">
        <v>45519.475960648146</v>
      </c>
      <c r="R67778" s="1"/>
      <c r="S67778" s="1"/>
      <c r="T67778" s="1"/>
    </row>
    <row r="67779" spans="1:20" x14ac:dyDescent="0.25">
      <c r="A67779">
        <v>28898350</v>
      </c>
      <c r="B67779" t="s">
        <v>20</v>
      </c>
      <c r="C67779" t="s">
        <v>97</v>
      </c>
      <c r="D67779" t="s">
        <v>7014</v>
      </c>
      <c r="E67779">
        <v>402</v>
      </c>
      <c r="F67779">
        <v>26</v>
      </c>
      <c r="G67779">
        <v>12</v>
      </c>
      <c r="H67779">
        <v>37</v>
      </c>
      <c r="I67779">
        <v>6</v>
      </c>
      <c r="J67779" t="s">
        <v>1380</v>
      </c>
      <c r="K67779">
        <v>11377</v>
      </c>
      <c r="L67779" t="s">
        <v>22</v>
      </c>
      <c r="M67779" t="s">
        <v>124</v>
      </c>
      <c r="N67779" t="s">
        <v>38</v>
      </c>
      <c r="O67779" t="s">
        <v>125</v>
      </c>
      <c r="P67779" s="1">
        <v>45518.591666666667</v>
      </c>
      <c r="Q67779" s="1">
        <v>45520.567604166667</v>
      </c>
      <c r="R67779" s="1"/>
      <c r="S67779" s="1"/>
      <c r="T67779" s="1"/>
    </row>
    <row r="67780" spans="1:20" x14ac:dyDescent="0.25">
      <c r="A67780">
        <v>28898349</v>
      </c>
      <c r="B67780" t="s">
        <v>18</v>
      </c>
      <c r="C67780" t="s">
        <v>8102</v>
      </c>
      <c r="D67780" t="s">
        <v>12790</v>
      </c>
      <c r="E67780">
        <v>307</v>
      </c>
      <c r="F67780">
        <v>39</v>
      </c>
      <c r="G67780">
        <v>20</v>
      </c>
      <c r="H67780">
        <v>44</v>
      </c>
      <c r="I67780">
        <v>10</v>
      </c>
      <c r="J67780" t="s">
        <v>901</v>
      </c>
      <c r="K67780">
        <v>11218</v>
      </c>
      <c r="L67780" t="s">
        <v>28</v>
      </c>
      <c r="M67780" t="s">
        <v>517</v>
      </c>
      <c r="N67780" t="s">
        <v>113</v>
      </c>
      <c r="O67780" t="s">
        <v>518</v>
      </c>
      <c r="P67780" s="1">
        <v>45518.59103009259</v>
      </c>
      <c r="Q67780" s="1">
        <v>45756.313101851854</v>
      </c>
      <c r="R67780" s="1"/>
      <c r="S67780" s="1"/>
      <c r="T67780" s="1"/>
    </row>
    <row r="67781" spans="1:20" x14ac:dyDescent="0.25">
      <c r="A67781">
        <v>28898348</v>
      </c>
      <c r="B67781" t="s">
        <v>20</v>
      </c>
      <c r="C67781" t="s">
        <v>21096</v>
      </c>
      <c r="D67781" t="s">
        <v>3164</v>
      </c>
      <c r="E67781">
        <v>404</v>
      </c>
      <c r="F67781">
        <v>30</v>
      </c>
      <c r="G67781">
        <v>12</v>
      </c>
      <c r="H67781">
        <v>30</v>
      </c>
      <c r="I67781">
        <v>6</v>
      </c>
      <c r="J67781" t="s">
        <v>2589</v>
      </c>
      <c r="K67781">
        <v>11373</v>
      </c>
      <c r="L67781" t="s">
        <v>28</v>
      </c>
      <c r="M67781" t="s">
        <v>112</v>
      </c>
      <c r="N67781" t="s">
        <v>113</v>
      </c>
      <c r="O67781" t="s">
        <v>114</v>
      </c>
      <c r="P67781" s="1">
        <v>45518.585416666669</v>
      </c>
      <c r="Q67781" s="1">
        <v>45518.961111111108</v>
      </c>
      <c r="R67781" s="1"/>
      <c r="S67781" s="1"/>
      <c r="T67781" s="1"/>
    </row>
    <row r="67782" spans="1:20" x14ac:dyDescent="0.25">
      <c r="A67782">
        <v>28898347</v>
      </c>
      <c r="B67782" t="s">
        <v>18</v>
      </c>
      <c r="D67782" t="s">
        <v>294</v>
      </c>
      <c r="E67782">
        <v>313</v>
      </c>
      <c r="F67782">
        <v>47</v>
      </c>
      <c r="G67782">
        <v>23</v>
      </c>
      <c r="H67782">
        <v>46</v>
      </c>
      <c r="I67782">
        <v>8</v>
      </c>
      <c r="J67782" t="s">
        <v>1661</v>
      </c>
      <c r="K67782">
        <v>11223</v>
      </c>
      <c r="L67782" t="s">
        <v>28</v>
      </c>
      <c r="M67782" t="s">
        <v>1358</v>
      </c>
      <c r="N67782" t="s">
        <v>113</v>
      </c>
      <c r="O67782" t="s">
        <v>1359</v>
      </c>
      <c r="P67782" s="1">
        <v>45518.583148148151</v>
      </c>
      <c r="Q67782" s="1">
        <v>45526.331585648149</v>
      </c>
      <c r="R67782" s="1"/>
      <c r="S67782" s="1"/>
      <c r="T67782" s="1"/>
    </row>
    <row r="67783" spans="1:20" x14ac:dyDescent="0.25">
      <c r="A67783">
        <v>28898346</v>
      </c>
      <c r="B67783" t="s">
        <v>18</v>
      </c>
      <c r="C67783" t="s">
        <v>8242</v>
      </c>
      <c r="D67783" t="s">
        <v>69</v>
      </c>
      <c r="E67783">
        <v>315</v>
      </c>
      <c r="F67783">
        <v>44</v>
      </c>
      <c r="G67783">
        <v>22</v>
      </c>
      <c r="H67783">
        <v>45</v>
      </c>
      <c r="I67783">
        <v>8</v>
      </c>
      <c r="J67783" t="s">
        <v>3524</v>
      </c>
      <c r="K67783">
        <v>11223</v>
      </c>
      <c r="L67783" t="s">
        <v>22</v>
      </c>
      <c r="M67783" t="s">
        <v>57</v>
      </c>
      <c r="N67783" t="s">
        <v>38</v>
      </c>
      <c r="O67783" t="s">
        <v>58</v>
      </c>
      <c r="P67783" s="1">
        <v>45518.581944444442</v>
      </c>
      <c r="Q67783" s="1">
        <v>45569.701967592591</v>
      </c>
      <c r="R67783" s="1"/>
      <c r="S67783" s="1"/>
      <c r="T67783" s="1"/>
    </row>
    <row r="67784" spans="1:20" x14ac:dyDescent="0.25">
      <c r="A67784">
        <v>28898345</v>
      </c>
      <c r="B67784" t="s">
        <v>18</v>
      </c>
      <c r="C67784" t="s">
        <v>2348</v>
      </c>
      <c r="D67784" t="s">
        <v>7207</v>
      </c>
      <c r="E67784">
        <v>307</v>
      </c>
      <c r="F67784">
        <v>39</v>
      </c>
      <c r="G67784">
        <v>20</v>
      </c>
      <c r="H67784">
        <v>44</v>
      </c>
      <c r="I67784">
        <v>10</v>
      </c>
      <c r="J67784" t="s">
        <v>930</v>
      </c>
      <c r="K67784">
        <v>11215</v>
      </c>
      <c r="L67784" t="s">
        <v>28</v>
      </c>
      <c r="M67784" t="s">
        <v>517</v>
      </c>
      <c r="N67784" t="s">
        <v>113</v>
      </c>
      <c r="O67784" t="s">
        <v>518</v>
      </c>
      <c r="P67784" s="1">
        <v>45518.581250000003</v>
      </c>
      <c r="Q67784" s="1">
        <v>45784.448611111111</v>
      </c>
      <c r="R67784" s="1"/>
      <c r="S67784" s="1"/>
      <c r="T67784" s="1"/>
    </row>
    <row r="67785" spans="1:20" x14ac:dyDescent="0.25">
      <c r="A67785">
        <v>28898343</v>
      </c>
      <c r="B67785" t="s">
        <v>20</v>
      </c>
      <c r="C67785" t="s">
        <v>5914</v>
      </c>
      <c r="D67785" t="s">
        <v>1228</v>
      </c>
      <c r="E67785">
        <v>405</v>
      </c>
      <c r="F67785">
        <v>34</v>
      </c>
      <c r="G67785">
        <v>18</v>
      </c>
      <c r="H67785">
        <v>38</v>
      </c>
      <c r="I67785">
        <v>7</v>
      </c>
      <c r="J67785" t="s">
        <v>1223</v>
      </c>
      <c r="K67785">
        <v>11385</v>
      </c>
      <c r="L67785" t="s">
        <v>22</v>
      </c>
      <c r="M67785" t="s">
        <v>37</v>
      </c>
      <c r="N67785" t="s">
        <v>38</v>
      </c>
      <c r="O67785" t="s">
        <v>39</v>
      </c>
      <c r="P67785" s="1">
        <v>45518.579861111109</v>
      </c>
      <c r="Q67785" s="1"/>
      <c r="R67785" s="1"/>
      <c r="S67785" s="1"/>
      <c r="T67785" s="1"/>
    </row>
    <row r="67786" spans="1:20" x14ac:dyDescent="0.25">
      <c r="A67786">
        <v>28898344</v>
      </c>
      <c r="B67786" t="s">
        <v>21</v>
      </c>
      <c r="C67786" t="s">
        <v>5391</v>
      </c>
      <c r="D67786" t="s">
        <v>6455</v>
      </c>
      <c r="E67786">
        <v>501</v>
      </c>
      <c r="F67786">
        <v>49</v>
      </c>
      <c r="G67786">
        <v>23</v>
      </c>
      <c r="H67786">
        <v>63</v>
      </c>
      <c r="I67786">
        <v>11</v>
      </c>
      <c r="J67786" t="s">
        <v>1977</v>
      </c>
      <c r="K67786">
        <v>10304</v>
      </c>
      <c r="L67786" t="s">
        <v>22</v>
      </c>
      <c r="M67786" t="s">
        <v>476</v>
      </c>
      <c r="N67786" t="s">
        <v>38</v>
      </c>
      <c r="O67786" t="s">
        <v>58</v>
      </c>
      <c r="P67786" s="1">
        <v>45518.579861111109</v>
      </c>
      <c r="Q67786" s="1">
        <v>45519.290277777778</v>
      </c>
      <c r="R67786" s="1"/>
      <c r="S67786" s="1"/>
      <c r="T67786" s="1"/>
    </row>
    <row r="67787" spans="1:20" x14ac:dyDescent="0.25">
      <c r="A67787">
        <v>28898342</v>
      </c>
      <c r="B67787" t="s">
        <v>19</v>
      </c>
      <c r="D67787" t="s">
        <v>1136</v>
      </c>
      <c r="E67787">
        <v>104</v>
      </c>
      <c r="F67787">
        <v>3</v>
      </c>
      <c r="G67787">
        <v>47</v>
      </c>
      <c r="H67787">
        <v>67</v>
      </c>
      <c r="I67787">
        <v>12</v>
      </c>
      <c r="J67787" t="s">
        <v>2853</v>
      </c>
      <c r="K67787">
        <v>10019</v>
      </c>
      <c r="L67787" t="s">
        <v>25</v>
      </c>
      <c r="M67787" t="s">
        <v>26</v>
      </c>
      <c r="N67787" t="s">
        <v>4525</v>
      </c>
      <c r="O67787" t="s">
        <v>4526</v>
      </c>
      <c r="P67787" s="1">
        <v>45518.577696759261</v>
      </c>
      <c r="Q67787" s="1">
        <v>45748.744004629632</v>
      </c>
      <c r="R67787" s="1"/>
      <c r="S67787" s="1"/>
      <c r="T67787" s="1"/>
    </row>
    <row r="67788" spans="1:20" x14ac:dyDescent="0.25">
      <c r="A67788">
        <v>28898341</v>
      </c>
      <c r="B67788" t="s">
        <v>19</v>
      </c>
      <c r="D67788" t="s">
        <v>442</v>
      </c>
      <c r="E67788">
        <v>104</v>
      </c>
      <c r="F67788">
        <v>3</v>
      </c>
      <c r="G67788">
        <v>47</v>
      </c>
      <c r="H67788">
        <v>75</v>
      </c>
      <c r="I67788">
        <v>12</v>
      </c>
      <c r="J67788" t="s">
        <v>2853</v>
      </c>
      <c r="K67788">
        <v>10019</v>
      </c>
      <c r="L67788" t="s">
        <v>25</v>
      </c>
      <c r="M67788" t="s">
        <v>26</v>
      </c>
      <c r="N67788" t="s">
        <v>4525</v>
      </c>
      <c r="O67788" t="s">
        <v>4526</v>
      </c>
      <c r="P67788" s="1">
        <v>45518.576539351852</v>
      </c>
      <c r="Q67788" s="1">
        <v>45748.744004629632</v>
      </c>
      <c r="R67788" s="1"/>
      <c r="S67788" s="1"/>
      <c r="T67788" s="1"/>
    </row>
    <row r="67789" spans="1:20" x14ac:dyDescent="0.25">
      <c r="A67789">
        <v>28898339</v>
      </c>
      <c r="B67789" t="s">
        <v>20</v>
      </c>
      <c r="C67789" t="s">
        <v>19095</v>
      </c>
      <c r="D67789" t="s">
        <v>687</v>
      </c>
      <c r="E67789">
        <v>407</v>
      </c>
      <c r="F67789">
        <v>19</v>
      </c>
      <c r="G67789">
        <v>11</v>
      </c>
      <c r="H67789">
        <v>27</v>
      </c>
      <c r="I67789">
        <v>3</v>
      </c>
      <c r="J67789" t="s">
        <v>1352</v>
      </c>
      <c r="K67789">
        <v>11357</v>
      </c>
      <c r="L67789" t="s">
        <v>34</v>
      </c>
      <c r="M67789" t="s">
        <v>84</v>
      </c>
      <c r="N67789" t="s">
        <v>85</v>
      </c>
      <c r="O67789" t="s">
        <v>86</v>
      </c>
      <c r="P67789" s="1">
        <v>45518.57540509259</v>
      </c>
      <c r="Q67789" s="1">
        <v>45719.459976851853</v>
      </c>
      <c r="R67789" s="1">
        <v>45719.459270833337</v>
      </c>
      <c r="S67789" s="1"/>
      <c r="T67789" s="1"/>
    </row>
    <row r="67790" spans="1:20" x14ac:dyDescent="0.25">
      <c r="A67790">
        <v>28898340</v>
      </c>
      <c r="B67790" t="s">
        <v>20</v>
      </c>
      <c r="C67790" t="s">
        <v>20038</v>
      </c>
      <c r="D67790" t="s">
        <v>1086</v>
      </c>
      <c r="E67790">
        <v>414</v>
      </c>
      <c r="F67790">
        <v>32</v>
      </c>
      <c r="G67790">
        <v>10</v>
      </c>
      <c r="H67790">
        <v>23</v>
      </c>
      <c r="I67790">
        <v>5</v>
      </c>
      <c r="J67790" t="s">
        <v>3197</v>
      </c>
      <c r="K67790">
        <v>11694</v>
      </c>
      <c r="L67790" t="s">
        <v>28</v>
      </c>
      <c r="M67790" t="s">
        <v>517</v>
      </c>
      <c r="N67790" t="s">
        <v>113</v>
      </c>
      <c r="O67790" t="s">
        <v>518</v>
      </c>
      <c r="P67790" s="1">
        <v>45518.574999999997</v>
      </c>
      <c r="Q67790" s="1"/>
      <c r="R67790" s="1"/>
      <c r="S67790" s="1"/>
      <c r="T67790" s="1"/>
    </row>
    <row r="67791" spans="1:20" x14ac:dyDescent="0.25">
      <c r="A67791">
        <v>28898338</v>
      </c>
      <c r="B67791" t="s">
        <v>19</v>
      </c>
      <c r="C67791" t="s">
        <v>7806</v>
      </c>
      <c r="D67791" t="s">
        <v>442</v>
      </c>
      <c r="E67791">
        <v>104</v>
      </c>
      <c r="F67791">
        <v>6</v>
      </c>
      <c r="G67791">
        <v>47</v>
      </c>
      <c r="H67791">
        <v>67</v>
      </c>
      <c r="I67791">
        <v>12</v>
      </c>
      <c r="J67791" t="s">
        <v>2853</v>
      </c>
      <c r="K67791">
        <v>10019</v>
      </c>
      <c r="L67791" t="s">
        <v>25</v>
      </c>
      <c r="M67791" t="s">
        <v>26</v>
      </c>
      <c r="N67791" t="s">
        <v>4525</v>
      </c>
      <c r="O67791" t="s">
        <v>4526</v>
      </c>
      <c r="P67791" s="1">
        <v>45518.574571759258</v>
      </c>
      <c r="Q67791" s="1">
        <v>45748.744004629632</v>
      </c>
      <c r="R67791" s="1"/>
      <c r="S67791" s="1"/>
      <c r="T67791" s="1"/>
    </row>
    <row r="67792" spans="1:20" x14ac:dyDescent="0.25">
      <c r="A67792">
        <v>99999999</v>
      </c>
      <c r="B67792" t="s">
        <v>20</v>
      </c>
      <c r="C67792" t="s">
        <v>26272</v>
      </c>
      <c r="D67792" t="s">
        <v>594</v>
      </c>
      <c r="E67792">
        <v>411</v>
      </c>
      <c r="F67792">
        <v>20</v>
      </c>
      <c r="G67792">
        <v>16</v>
      </c>
      <c r="H67792">
        <v>25</v>
      </c>
      <c r="I67792">
        <v>6</v>
      </c>
      <c r="J67792" t="s">
        <v>2926</v>
      </c>
      <c r="K67792">
        <v>11365</v>
      </c>
      <c r="L67792" t="s">
        <v>29</v>
      </c>
      <c r="M67792" t="s">
        <v>29</v>
      </c>
      <c r="P67792" s="1">
        <v>45518.569953703707</v>
      </c>
      <c r="Q67792" s="1"/>
      <c r="R67792" s="1"/>
      <c r="S67792" s="1"/>
      <c r="T67792" s="1"/>
    </row>
    <row r="67793" spans="1:20" x14ac:dyDescent="0.25">
      <c r="A67793">
        <v>28898337</v>
      </c>
      <c r="B67793" t="s">
        <v>18</v>
      </c>
      <c r="C67793" t="s">
        <v>12474</v>
      </c>
      <c r="D67793" t="s">
        <v>2263</v>
      </c>
      <c r="E67793">
        <v>312</v>
      </c>
      <c r="F67793">
        <v>44</v>
      </c>
      <c r="G67793">
        <v>22</v>
      </c>
      <c r="H67793">
        <v>48</v>
      </c>
      <c r="I67793">
        <v>9</v>
      </c>
      <c r="J67793" t="s">
        <v>1191</v>
      </c>
      <c r="K67793">
        <v>11204</v>
      </c>
      <c r="L67793" t="s">
        <v>32</v>
      </c>
      <c r="M67793" t="s">
        <v>75</v>
      </c>
      <c r="N67793" t="s">
        <v>76</v>
      </c>
      <c r="O67793" t="s">
        <v>77</v>
      </c>
      <c r="P67793" s="1">
        <v>45518.568495370368</v>
      </c>
      <c r="Q67793" s="1"/>
      <c r="R67793" s="1"/>
      <c r="S67793" s="1"/>
      <c r="T67793" s="1"/>
    </row>
    <row r="67794" spans="1:20" x14ac:dyDescent="0.25">
      <c r="A67794">
        <v>28898335</v>
      </c>
      <c r="B67794" t="s">
        <v>17</v>
      </c>
      <c r="C67794" t="s">
        <v>17001</v>
      </c>
      <c r="D67794" t="s">
        <v>5352</v>
      </c>
      <c r="E67794">
        <v>208</v>
      </c>
      <c r="F67794">
        <v>11</v>
      </c>
      <c r="G67794">
        <v>33</v>
      </c>
      <c r="H67794">
        <v>81</v>
      </c>
      <c r="I67794">
        <v>15</v>
      </c>
      <c r="J67794" t="s">
        <v>2232</v>
      </c>
      <c r="K67794">
        <v>10471</v>
      </c>
      <c r="L67794" t="s">
        <v>22</v>
      </c>
      <c r="M67794" t="s">
        <v>144</v>
      </c>
      <c r="N67794" t="s">
        <v>38</v>
      </c>
      <c r="O67794" t="s">
        <v>102</v>
      </c>
      <c r="P67794" s="1">
        <v>45518.568379629629</v>
      </c>
      <c r="Q67794" s="1">
        <v>45531.520972222221</v>
      </c>
      <c r="R67794" s="1"/>
      <c r="S67794" s="1"/>
      <c r="T67794" s="1"/>
    </row>
    <row r="67795" spans="1:20" x14ac:dyDescent="0.25">
      <c r="A67795">
        <v>28898334</v>
      </c>
      <c r="B67795" t="s">
        <v>20</v>
      </c>
      <c r="C67795" t="s">
        <v>3398</v>
      </c>
      <c r="D67795" t="s">
        <v>4705</v>
      </c>
      <c r="E67795">
        <v>403</v>
      </c>
      <c r="F67795">
        <v>25</v>
      </c>
      <c r="G67795">
        <v>13</v>
      </c>
      <c r="H67795">
        <v>34</v>
      </c>
      <c r="I67795">
        <v>14</v>
      </c>
      <c r="J67795" t="s">
        <v>842</v>
      </c>
      <c r="K67795">
        <v>11369</v>
      </c>
      <c r="L67795" t="s">
        <v>28</v>
      </c>
      <c r="M67795" t="s">
        <v>517</v>
      </c>
      <c r="N67795" t="s">
        <v>113</v>
      </c>
      <c r="O67795" t="s">
        <v>518</v>
      </c>
      <c r="P67795" s="1">
        <v>45518.568206018521</v>
      </c>
      <c r="Q67795" s="1"/>
      <c r="R67795" s="1"/>
      <c r="S67795" s="1"/>
      <c r="T67795" s="1"/>
    </row>
    <row r="67796" spans="1:20" x14ac:dyDescent="0.25">
      <c r="A67796">
        <v>28898336</v>
      </c>
      <c r="B67796" t="s">
        <v>20</v>
      </c>
      <c r="C67796" t="s">
        <v>1724</v>
      </c>
      <c r="D67796" t="s">
        <v>7014</v>
      </c>
      <c r="E67796">
        <v>402</v>
      </c>
      <c r="F67796">
        <v>26</v>
      </c>
      <c r="G67796">
        <v>12</v>
      </c>
      <c r="H67796">
        <v>37</v>
      </c>
      <c r="I67796">
        <v>6</v>
      </c>
      <c r="J67796" t="s">
        <v>1380</v>
      </c>
      <c r="K67796">
        <v>11377</v>
      </c>
      <c r="L67796" t="s">
        <v>28</v>
      </c>
      <c r="M67796" t="s">
        <v>483</v>
      </c>
      <c r="N67796" t="s">
        <v>113</v>
      </c>
      <c r="O67796" t="s">
        <v>484</v>
      </c>
      <c r="P67796" s="1">
        <v>45518.568055555559</v>
      </c>
      <c r="Q67796" s="1"/>
      <c r="R67796" s="1"/>
      <c r="S67796" s="1"/>
      <c r="T67796" s="1"/>
    </row>
    <row r="67797" spans="1:20" x14ac:dyDescent="0.25">
      <c r="A67797">
        <v>99999999</v>
      </c>
      <c r="B67797" t="s">
        <v>20</v>
      </c>
      <c r="C67797" t="s">
        <v>26272</v>
      </c>
      <c r="D67797" t="s">
        <v>594</v>
      </c>
      <c r="E67797">
        <v>411</v>
      </c>
      <c r="F67797">
        <v>20</v>
      </c>
      <c r="G67797">
        <v>16</v>
      </c>
      <c r="H67797">
        <v>25</v>
      </c>
      <c r="I67797">
        <v>6</v>
      </c>
      <c r="J67797" t="s">
        <v>2926</v>
      </c>
      <c r="K67797">
        <v>11365</v>
      </c>
      <c r="L67797" t="s">
        <v>29</v>
      </c>
      <c r="M67797" t="s">
        <v>29</v>
      </c>
      <c r="P67797" s="1">
        <v>45518.567939814813</v>
      </c>
      <c r="Q67797" s="1"/>
      <c r="R67797" s="1"/>
      <c r="S67797" s="1"/>
      <c r="T67797" s="1"/>
    </row>
    <row r="67798" spans="1:20" x14ac:dyDescent="0.25">
      <c r="A67798">
        <v>28898332</v>
      </c>
      <c r="B67798" t="s">
        <v>18</v>
      </c>
      <c r="C67798" t="s">
        <v>14219</v>
      </c>
      <c r="D67798" t="s">
        <v>120</v>
      </c>
      <c r="E67798">
        <v>312</v>
      </c>
      <c r="F67798">
        <v>44</v>
      </c>
      <c r="G67798">
        <v>22</v>
      </c>
      <c r="H67798">
        <v>48</v>
      </c>
      <c r="I67798">
        <v>9</v>
      </c>
      <c r="J67798" t="s">
        <v>4716</v>
      </c>
      <c r="K67798">
        <v>11204</v>
      </c>
      <c r="L67798" t="s">
        <v>22</v>
      </c>
      <c r="M67798" t="s">
        <v>37</v>
      </c>
      <c r="N67798" t="s">
        <v>38</v>
      </c>
      <c r="O67798" t="s">
        <v>39</v>
      </c>
      <c r="P67798" s="1">
        <v>45518.565972222219</v>
      </c>
      <c r="Q67798" s="1">
        <v>45770.352083333331</v>
      </c>
      <c r="R67798" s="1">
        <v>45584.364814814813</v>
      </c>
      <c r="S67798" s="1">
        <v>45584.364583333336</v>
      </c>
      <c r="T67798" s="1">
        <v>45769</v>
      </c>
    </row>
    <row r="67799" spans="1:20" x14ac:dyDescent="0.25">
      <c r="A67799">
        <v>28898333</v>
      </c>
      <c r="B67799" t="s">
        <v>17</v>
      </c>
      <c r="C67799" t="s">
        <v>23069</v>
      </c>
      <c r="D67799" t="s">
        <v>475</v>
      </c>
      <c r="E67799">
        <v>212</v>
      </c>
      <c r="F67799">
        <v>12</v>
      </c>
      <c r="G67799">
        <v>36</v>
      </c>
      <c r="H67799">
        <v>83</v>
      </c>
      <c r="I67799">
        <v>16</v>
      </c>
      <c r="J67799" t="s">
        <v>4110</v>
      </c>
      <c r="K67799">
        <v>10466</v>
      </c>
      <c r="L67799" t="s">
        <v>28</v>
      </c>
      <c r="M67799" t="s">
        <v>546</v>
      </c>
      <c r="N67799" t="s">
        <v>113</v>
      </c>
      <c r="O67799" t="s">
        <v>547</v>
      </c>
      <c r="P67799" s="1">
        <v>45518.565972222219</v>
      </c>
      <c r="Q67799" s="1">
        <v>45574.518055555556</v>
      </c>
      <c r="R67799" s="1">
        <v>45574</v>
      </c>
      <c r="S67799" s="1"/>
      <c r="T67799" s="1"/>
    </row>
    <row r="67800" spans="1:20" x14ac:dyDescent="0.25">
      <c r="A67800">
        <v>28898331</v>
      </c>
      <c r="B67800" t="s">
        <v>20</v>
      </c>
      <c r="C67800" t="s">
        <v>16483</v>
      </c>
      <c r="D67800" t="s">
        <v>569</v>
      </c>
      <c r="E67800">
        <v>407</v>
      </c>
      <c r="F67800">
        <v>19</v>
      </c>
      <c r="G67800">
        <v>16</v>
      </c>
      <c r="H67800">
        <v>26</v>
      </c>
      <c r="I67800">
        <v>3</v>
      </c>
      <c r="J67800" t="s">
        <v>2385</v>
      </c>
      <c r="K67800">
        <v>11358</v>
      </c>
      <c r="L67800" t="s">
        <v>22</v>
      </c>
      <c r="M67800" t="s">
        <v>37</v>
      </c>
      <c r="N67800" t="s">
        <v>38</v>
      </c>
      <c r="O67800" t="s">
        <v>39</v>
      </c>
      <c r="P67800" s="1">
        <v>45518.561111111114</v>
      </c>
      <c r="Q67800" s="1">
        <v>45521.694618055553</v>
      </c>
      <c r="R67800" s="1">
        <v>45519.436319444445</v>
      </c>
      <c r="S67800" s="1">
        <v>45519.436655092592</v>
      </c>
      <c r="T67800" s="1">
        <v>45521</v>
      </c>
    </row>
    <row r="67801" spans="1:20" x14ac:dyDescent="0.25">
      <c r="A67801">
        <v>28898330</v>
      </c>
      <c r="B67801" t="s">
        <v>20</v>
      </c>
      <c r="C67801" t="s">
        <v>24453</v>
      </c>
      <c r="D67801" t="s">
        <v>2126</v>
      </c>
      <c r="E67801">
        <v>408</v>
      </c>
      <c r="F67801">
        <v>24</v>
      </c>
      <c r="G67801">
        <v>11</v>
      </c>
      <c r="H67801">
        <v>24</v>
      </c>
      <c r="I67801">
        <v>6</v>
      </c>
      <c r="J67801" t="s">
        <v>862</v>
      </c>
      <c r="K67801">
        <v>11432</v>
      </c>
      <c r="L67801" t="s">
        <v>28</v>
      </c>
      <c r="M67801" t="s">
        <v>517</v>
      </c>
      <c r="N67801" t="s">
        <v>113</v>
      </c>
      <c r="O67801" t="s">
        <v>518</v>
      </c>
      <c r="P67801" s="1">
        <v>45518.560416666667</v>
      </c>
      <c r="Q67801" s="1">
        <v>45531.30972222222</v>
      </c>
      <c r="R67801" s="1"/>
      <c r="S67801" s="1"/>
      <c r="T67801" s="1"/>
    </row>
    <row r="67802" spans="1:20" x14ac:dyDescent="0.25">
      <c r="A67802">
        <v>28898329</v>
      </c>
      <c r="B67802" t="s">
        <v>20</v>
      </c>
      <c r="C67802" t="s">
        <v>18818</v>
      </c>
      <c r="D67802" t="s">
        <v>20846</v>
      </c>
      <c r="E67802">
        <v>413</v>
      </c>
      <c r="F67802">
        <v>23</v>
      </c>
      <c r="G67802">
        <v>11</v>
      </c>
      <c r="H67802">
        <v>24</v>
      </c>
      <c r="I67802">
        <v>3</v>
      </c>
      <c r="J67802" t="s">
        <v>3452</v>
      </c>
      <c r="K67802">
        <v>11427</v>
      </c>
      <c r="L67802" t="s">
        <v>28</v>
      </c>
      <c r="M67802" t="s">
        <v>112</v>
      </c>
      <c r="N67802" t="s">
        <v>113</v>
      </c>
      <c r="O67802" t="s">
        <v>114</v>
      </c>
      <c r="P67802" s="1">
        <v>45518.55972222222</v>
      </c>
      <c r="Q67802" s="1"/>
      <c r="R67802" s="1"/>
      <c r="S67802" s="1"/>
      <c r="T67802" s="1"/>
    </row>
    <row r="67803" spans="1:20" x14ac:dyDescent="0.25">
      <c r="A67803">
        <v>28898328</v>
      </c>
      <c r="B67803" t="s">
        <v>20</v>
      </c>
      <c r="C67803" t="s">
        <v>16831</v>
      </c>
      <c r="D67803" t="s">
        <v>509</v>
      </c>
      <c r="E67803">
        <v>403</v>
      </c>
      <c r="F67803">
        <v>21</v>
      </c>
      <c r="G67803">
        <v>13</v>
      </c>
      <c r="H67803">
        <v>35</v>
      </c>
      <c r="I67803">
        <v>14</v>
      </c>
      <c r="J67803" t="s">
        <v>3574</v>
      </c>
      <c r="K67803">
        <v>11369</v>
      </c>
      <c r="L67803" t="s">
        <v>34</v>
      </c>
      <c r="M67803" t="s">
        <v>84</v>
      </c>
      <c r="N67803" t="s">
        <v>85</v>
      </c>
      <c r="O67803" t="s">
        <v>86</v>
      </c>
      <c r="P67803" s="1">
        <v>45518.558298611111</v>
      </c>
      <c r="Q67803" s="1">
        <v>45705.473923611113</v>
      </c>
      <c r="R67803" s="1">
        <v>45705.473703703705</v>
      </c>
      <c r="S67803" s="1"/>
      <c r="T67803" s="1"/>
    </row>
    <row r="67804" spans="1:20" x14ac:dyDescent="0.25">
      <c r="A67804">
        <v>28898327</v>
      </c>
      <c r="B67804" t="s">
        <v>20</v>
      </c>
      <c r="C67804" t="s">
        <v>3167</v>
      </c>
      <c r="D67804" t="s">
        <v>7493</v>
      </c>
      <c r="E67804">
        <v>409</v>
      </c>
      <c r="F67804">
        <v>29</v>
      </c>
      <c r="G67804">
        <v>15</v>
      </c>
      <c r="H67804">
        <v>38</v>
      </c>
      <c r="I67804">
        <v>5</v>
      </c>
      <c r="J67804" t="s">
        <v>3106</v>
      </c>
      <c r="K67804">
        <v>11421</v>
      </c>
      <c r="L67804" t="s">
        <v>34</v>
      </c>
      <c r="M67804" t="s">
        <v>84</v>
      </c>
      <c r="N67804" t="s">
        <v>85</v>
      </c>
      <c r="O67804" t="s">
        <v>86</v>
      </c>
      <c r="P67804" s="1">
        <v>45518.557442129626</v>
      </c>
      <c r="Q67804" s="1">
        <v>45631.640833333331</v>
      </c>
      <c r="R67804" s="1">
        <v>45631.640567129631</v>
      </c>
      <c r="S67804" s="1"/>
      <c r="T67804" s="1"/>
    </row>
    <row r="67805" spans="1:20" x14ac:dyDescent="0.25">
      <c r="A67805">
        <v>28898326</v>
      </c>
      <c r="B67805" t="s">
        <v>18</v>
      </c>
      <c r="C67805" t="s">
        <v>24183</v>
      </c>
      <c r="D67805" t="s">
        <v>294</v>
      </c>
      <c r="E67805">
        <v>315</v>
      </c>
      <c r="F67805">
        <v>48</v>
      </c>
      <c r="G67805">
        <v>23</v>
      </c>
      <c r="H67805">
        <v>45</v>
      </c>
      <c r="I67805">
        <v>8</v>
      </c>
      <c r="J67805" t="s">
        <v>1125</v>
      </c>
      <c r="K67805">
        <v>11235</v>
      </c>
      <c r="L67805" t="s">
        <v>22</v>
      </c>
      <c r="M67805" t="s">
        <v>1192</v>
      </c>
      <c r="N67805" t="s">
        <v>38</v>
      </c>
      <c r="O67805" t="s">
        <v>102</v>
      </c>
      <c r="P67805" s="1">
        <v>45518.555648148147</v>
      </c>
      <c r="Q67805" s="1"/>
      <c r="R67805" s="1"/>
      <c r="S67805" s="1"/>
      <c r="T67805" s="1"/>
    </row>
    <row r="67806" spans="1:20" x14ac:dyDescent="0.25">
      <c r="A67806">
        <v>28898325</v>
      </c>
      <c r="B67806" t="s">
        <v>20</v>
      </c>
      <c r="C67806" t="s">
        <v>23695</v>
      </c>
      <c r="D67806" t="s">
        <v>1373</v>
      </c>
      <c r="E67806">
        <v>407</v>
      </c>
      <c r="F67806">
        <v>19</v>
      </c>
      <c r="G67806">
        <v>11</v>
      </c>
      <c r="H67806">
        <v>27</v>
      </c>
      <c r="I67806">
        <v>3</v>
      </c>
      <c r="J67806" t="s">
        <v>4583</v>
      </c>
      <c r="K67806">
        <v>11357</v>
      </c>
      <c r="L67806" t="s">
        <v>28</v>
      </c>
      <c r="M67806" t="s">
        <v>112</v>
      </c>
      <c r="P67806" s="1">
        <v>45518.554861111108</v>
      </c>
      <c r="Q67806" s="1">
        <v>45556.416585648149</v>
      </c>
      <c r="R67806" s="1">
        <v>45556.413819444446</v>
      </c>
      <c r="S67806" s="1">
        <v>45556.414548611108</v>
      </c>
      <c r="T67806" s="1"/>
    </row>
    <row r="67807" spans="1:20" x14ac:dyDescent="0.25">
      <c r="A67807">
        <v>28898323</v>
      </c>
      <c r="B67807" t="s">
        <v>20</v>
      </c>
      <c r="C67807" t="s">
        <v>23908</v>
      </c>
      <c r="D67807" t="s">
        <v>2760</v>
      </c>
      <c r="E67807">
        <v>412</v>
      </c>
      <c r="F67807">
        <v>27</v>
      </c>
      <c r="G67807">
        <v>14</v>
      </c>
      <c r="H67807">
        <v>33</v>
      </c>
      <c r="I67807">
        <v>5</v>
      </c>
      <c r="J67807" t="s">
        <v>1735</v>
      </c>
      <c r="K67807">
        <v>11423</v>
      </c>
      <c r="L67807" t="s">
        <v>28</v>
      </c>
      <c r="M67807" t="s">
        <v>517</v>
      </c>
      <c r="N67807" t="s">
        <v>113</v>
      </c>
      <c r="O67807" t="s">
        <v>518</v>
      </c>
      <c r="P67807" s="1">
        <v>45518.554166666669</v>
      </c>
      <c r="Q67807" s="1"/>
      <c r="R67807" s="1"/>
      <c r="S67807" s="1"/>
      <c r="T67807" s="1"/>
    </row>
    <row r="67808" spans="1:20" x14ac:dyDescent="0.25">
      <c r="A67808">
        <v>28898324</v>
      </c>
      <c r="B67808" t="s">
        <v>18</v>
      </c>
      <c r="C67808" t="s">
        <v>4619</v>
      </c>
      <c r="D67808" t="s">
        <v>15149</v>
      </c>
      <c r="E67808">
        <v>311</v>
      </c>
      <c r="F67808">
        <v>50</v>
      </c>
      <c r="G67808">
        <v>17</v>
      </c>
      <c r="H67808">
        <v>47</v>
      </c>
      <c r="I67808">
        <v>11</v>
      </c>
      <c r="J67808" t="s">
        <v>1230</v>
      </c>
      <c r="K67808">
        <v>11228</v>
      </c>
      <c r="L67808" t="s">
        <v>22</v>
      </c>
      <c r="M67808" t="s">
        <v>260</v>
      </c>
      <c r="N67808" t="s">
        <v>38</v>
      </c>
      <c r="O67808" t="s">
        <v>125</v>
      </c>
      <c r="P67808" s="1">
        <v>45518.554166666669</v>
      </c>
      <c r="Q67808" s="1">
        <v>45547.653217592589</v>
      </c>
      <c r="R67808" s="1">
        <v>45547.653171296297</v>
      </c>
      <c r="S67808" s="1"/>
      <c r="T67808" s="1"/>
    </row>
    <row r="67809" spans="1:20" x14ac:dyDescent="0.25">
      <c r="A67809">
        <v>28898322</v>
      </c>
      <c r="B67809" t="s">
        <v>21</v>
      </c>
      <c r="C67809" t="s">
        <v>6035</v>
      </c>
      <c r="D67809" t="s">
        <v>6865</v>
      </c>
      <c r="E67809">
        <v>503</v>
      </c>
      <c r="F67809">
        <v>51</v>
      </c>
      <c r="G67809">
        <v>24</v>
      </c>
      <c r="H67809">
        <v>62</v>
      </c>
      <c r="I67809">
        <v>11</v>
      </c>
      <c r="J67809" t="s">
        <v>3128</v>
      </c>
      <c r="K67809">
        <v>10308</v>
      </c>
      <c r="L67809" t="s">
        <v>28</v>
      </c>
      <c r="M67809" t="s">
        <v>546</v>
      </c>
      <c r="N67809" t="s">
        <v>113</v>
      </c>
      <c r="O67809" t="s">
        <v>547</v>
      </c>
      <c r="P67809" s="1">
        <v>45518.552777777775</v>
      </c>
      <c r="Q67809" s="1">
        <v>45574.574270833335</v>
      </c>
      <c r="R67809" s="1">
        <v>45574.574212962965</v>
      </c>
      <c r="S67809" s="1"/>
      <c r="T67809" s="1"/>
    </row>
    <row r="67810" spans="1:20" x14ac:dyDescent="0.25">
      <c r="A67810">
        <v>28898321</v>
      </c>
      <c r="B67810" t="s">
        <v>20</v>
      </c>
      <c r="C67810" t="s">
        <v>16695</v>
      </c>
      <c r="D67810" t="s">
        <v>1163</v>
      </c>
      <c r="E67810">
        <v>403</v>
      </c>
      <c r="F67810">
        <v>25</v>
      </c>
      <c r="G67810">
        <v>13</v>
      </c>
      <c r="H67810">
        <v>34</v>
      </c>
      <c r="I67810">
        <v>14</v>
      </c>
      <c r="J67810" t="s">
        <v>10931</v>
      </c>
      <c r="K67810">
        <v>11372</v>
      </c>
      <c r="L67810" t="s">
        <v>23</v>
      </c>
      <c r="M67810" t="s">
        <v>434</v>
      </c>
      <c r="N67810" t="s">
        <v>23</v>
      </c>
      <c r="O67810" t="s">
        <v>435</v>
      </c>
      <c r="P67810" s="1">
        <v>45518.552083333336</v>
      </c>
      <c r="Q67810" s="1">
        <v>45583.430567129632</v>
      </c>
      <c r="R67810" s="1"/>
      <c r="S67810" s="1"/>
      <c r="T67810" s="1"/>
    </row>
    <row r="67811" spans="1:20" x14ac:dyDescent="0.25">
      <c r="A67811">
        <v>28898320</v>
      </c>
      <c r="B67811" t="s">
        <v>20</v>
      </c>
      <c r="C67811" t="s">
        <v>1328</v>
      </c>
      <c r="D67811" t="s">
        <v>331</v>
      </c>
      <c r="E67811">
        <v>402</v>
      </c>
      <c r="F67811">
        <v>26</v>
      </c>
      <c r="G67811">
        <v>12</v>
      </c>
      <c r="H67811">
        <v>37</v>
      </c>
      <c r="I67811">
        <v>7</v>
      </c>
      <c r="J67811" t="s">
        <v>497</v>
      </c>
      <c r="K67811">
        <v>11104</v>
      </c>
      <c r="L67811" t="s">
        <v>25</v>
      </c>
      <c r="M67811" t="s">
        <v>26</v>
      </c>
      <c r="N67811" t="s">
        <v>4525</v>
      </c>
      <c r="O67811" t="s">
        <v>4526</v>
      </c>
      <c r="P67811" s="1">
        <v>45518.551527777781</v>
      </c>
      <c r="Q67811" s="1">
        <v>45748.744004629632</v>
      </c>
      <c r="R67811" s="1"/>
      <c r="S67811" s="1"/>
      <c r="T67811" s="1"/>
    </row>
    <row r="67812" spans="1:20" x14ac:dyDescent="0.25">
      <c r="A67812">
        <v>28898319</v>
      </c>
      <c r="B67812" t="s">
        <v>18</v>
      </c>
      <c r="C67812" t="s">
        <v>3717</v>
      </c>
      <c r="D67812" t="s">
        <v>286</v>
      </c>
      <c r="E67812">
        <v>308</v>
      </c>
      <c r="F67812">
        <v>36</v>
      </c>
      <c r="G67812">
        <v>20</v>
      </c>
      <c r="H67812">
        <v>43</v>
      </c>
      <c r="I67812">
        <v>9</v>
      </c>
      <c r="J67812" t="s">
        <v>284</v>
      </c>
      <c r="K67812">
        <v>11216</v>
      </c>
      <c r="L67812" t="s">
        <v>25</v>
      </c>
      <c r="M67812" t="s">
        <v>26</v>
      </c>
      <c r="N67812" t="s">
        <v>4525</v>
      </c>
      <c r="O67812" t="s">
        <v>4526</v>
      </c>
      <c r="P67812" s="1">
        <v>45518.551342592589</v>
      </c>
      <c r="Q67812" s="1">
        <v>45748.744004629632</v>
      </c>
      <c r="R67812" s="1"/>
      <c r="S67812" s="1"/>
      <c r="T67812" s="1"/>
    </row>
    <row r="67813" spans="1:20" x14ac:dyDescent="0.25">
      <c r="A67813">
        <v>28898318</v>
      </c>
      <c r="B67813" t="s">
        <v>17</v>
      </c>
      <c r="C67813" t="s">
        <v>15866</v>
      </c>
      <c r="D67813" t="s">
        <v>8198</v>
      </c>
      <c r="E67813">
        <v>204</v>
      </c>
      <c r="F67813">
        <v>16</v>
      </c>
      <c r="G67813">
        <v>29</v>
      </c>
      <c r="H67813">
        <v>77</v>
      </c>
      <c r="I67813">
        <v>15</v>
      </c>
      <c r="J67813" t="s">
        <v>9426</v>
      </c>
      <c r="K67813">
        <v>10452</v>
      </c>
      <c r="L67813" t="s">
        <v>23</v>
      </c>
      <c r="M67813" t="s">
        <v>234</v>
      </c>
      <c r="N67813" t="s">
        <v>23</v>
      </c>
      <c r="O67813" t="s">
        <v>235</v>
      </c>
      <c r="P67813" s="1">
        <v>45518.549305555556</v>
      </c>
      <c r="Q67813" s="1">
        <v>45519.381249999999</v>
      </c>
      <c r="R67813" s="1"/>
      <c r="S67813" s="1"/>
      <c r="T67813" s="1"/>
    </row>
    <row r="67814" spans="1:20" x14ac:dyDescent="0.25">
      <c r="A67814">
        <v>28898317</v>
      </c>
      <c r="B67814" t="s">
        <v>18</v>
      </c>
      <c r="C67814" t="s">
        <v>469</v>
      </c>
      <c r="D67814" t="s">
        <v>7097</v>
      </c>
      <c r="E67814">
        <v>304</v>
      </c>
      <c r="F67814">
        <v>34</v>
      </c>
      <c r="G67814">
        <v>18</v>
      </c>
      <c r="H67814">
        <v>53</v>
      </c>
      <c r="I67814">
        <v>7</v>
      </c>
      <c r="J67814" t="s">
        <v>6082</v>
      </c>
      <c r="K67814">
        <v>11206</v>
      </c>
      <c r="L67814" t="s">
        <v>23</v>
      </c>
      <c r="M67814" t="s">
        <v>226</v>
      </c>
      <c r="N67814" t="s">
        <v>23</v>
      </c>
      <c r="O67814" t="s">
        <v>226</v>
      </c>
      <c r="P67814" s="1">
        <v>45518.547476851854</v>
      </c>
      <c r="Q67814" s="1">
        <v>45665.624513888892</v>
      </c>
      <c r="R67814" s="1">
        <v>45665.624467592592</v>
      </c>
      <c r="S67814" s="1"/>
      <c r="T67814" s="1"/>
    </row>
    <row r="67815" spans="1:20" x14ac:dyDescent="0.25">
      <c r="A67815">
        <v>28898316</v>
      </c>
      <c r="B67815" t="s">
        <v>20</v>
      </c>
      <c r="C67815" t="s">
        <v>4717</v>
      </c>
      <c r="D67815" t="s">
        <v>11710</v>
      </c>
      <c r="E67815">
        <v>414</v>
      </c>
      <c r="F67815">
        <v>31</v>
      </c>
      <c r="G67815">
        <v>10</v>
      </c>
      <c r="H67815">
        <v>23</v>
      </c>
      <c r="I67815">
        <v>5</v>
      </c>
      <c r="J67815" t="s">
        <v>1834</v>
      </c>
      <c r="K67815">
        <v>11691</v>
      </c>
      <c r="L67815" t="s">
        <v>22</v>
      </c>
      <c r="M67815" t="s">
        <v>37</v>
      </c>
      <c r="N67815" t="s">
        <v>38</v>
      </c>
      <c r="O67815" t="s">
        <v>39</v>
      </c>
      <c r="P67815" s="1">
        <v>45518.547222222223</v>
      </c>
      <c r="Q67815" s="1">
        <v>45552.577233796299</v>
      </c>
      <c r="R67815" s="1">
        <v>45552.577048611114</v>
      </c>
      <c r="S67815" s="1"/>
      <c r="T67815" s="1"/>
    </row>
    <row r="67816" spans="1:20" x14ac:dyDescent="0.25">
      <c r="A67816">
        <v>28898315</v>
      </c>
      <c r="B67816" t="s">
        <v>20</v>
      </c>
      <c r="C67816" t="s">
        <v>7492</v>
      </c>
      <c r="D67816" t="s">
        <v>2933</v>
      </c>
      <c r="E67816">
        <v>408</v>
      </c>
      <c r="F67816">
        <v>23</v>
      </c>
      <c r="G67816">
        <v>11</v>
      </c>
      <c r="H67816">
        <v>24</v>
      </c>
      <c r="I67816">
        <v>5</v>
      </c>
      <c r="J67816" t="s">
        <v>3038</v>
      </c>
      <c r="K67816">
        <v>11423</v>
      </c>
      <c r="L67816" t="s">
        <v>34</v>
      </c>
      <c r="M67816" t="s">
        <v>84</v>
      </c>
      <c r="N67816" t="s">
        <v>85</v>
      </c>
      <c r="O67816" t="s">
        <v>86</v>
      </c>
      <c r="P67816" s="1">
        <v>45518.544895833336</v>
      </c>
      <c r="Q67816" s="1">
        <v>45531.502071759256</v>
      </c>
      <c r="R67816" s="1">
        <v>45531.501898148148</v>
      </c>
      <c r="S67816" s="1"/>
      <c r="T67816" s="1"/>
    </row>
    <row r="67817" spans="1:20" x14ac:dyDescent="0.25">
      <c r="A67817">
        <v>28898314</v>
      </c>
      <c r="B67817" t="s">
        <v>18</v>
      </c>
      <c r="C67817" t="s">
        <v>3533</v>
      </c>
      <c r="D67817" t="s">
        <v>24409</v>
      </c>
      <c r="E67817">
        <v>301</v>
      </c>
      <c r="F67817">
        <v>33</v>
      </c>
      <c r="G67817">
        <v>59</v>
      </c>
      <c r="H67817">
        <v>50</v>
      </c>
      <c r="I67817">
        <v>7</v>
      </c>
      <c r="J67817" t="s">
        <v>1030</v>
      </c>
      <c r="K67817">
        <v>11249</v>
      </c>
      <c r="L67817" t="s">
        <v>23</v>
      </c>
      <c r="M67817" t="s">
        <v>147</v>
      </c>
      <c r="N67817" t="s">
        <v>23</v>
      </c>
      <c r="O67817" t="s">
        <v>147</v>
      </c>
      <c r="P67817" s="1">
        <v>45518.539583333331</v>
      </c>
      <c r="Q67817" s="1">
        <v>45531.53402777778</v>
      </c>
      <c r="R67817" s="1"/>
      <c r="S67817" s="1"/>
      <c r="T67817" s="1"/>
    </row>
    <row r="67818" spans="1:20" x14ac:dyDescent="0.25">
      <c r="A67818">
        <v>28898312</v>
      </c>
      <c r="B67818" t="s">
        <v>20</v>
      </c>
      <c r="C67818" t="s">
        <v>1487</v>
      </c>
      <c r="D67818" t="s">
        <v>1488</v>
      </c>
      <c r="E67818">
        <v>408</v>
      </c>
      <c r="F67818">
        <v>24</v>
      </c>
      <c r="G67818">
        <v>14</v>
      </c>
      <c r="H67818">
        <v>27</v>
      </c>
      <c r="I67818">
        <v>6</v>
      </c>
      <c r="J67818" t="s">
        <v>791</v>
      </c>
      <c r="K67818">
        <v>11367</v>
      </c>
      <c r="L67818" t="s">
        <v>32</v>
      </c>
      <c r="M67818" t="s">
        <v>75</v>
      </c>
      <c r="N67818" t="s">
        <v>76</v>
      </c>
      <c r="O67818" t="s">
        <v>77</v>
      </c>
      <c r="P67818" s="1">
        <v>45518.538888888892</v>
      </c>
      <c r="Q67818" s="1"/>
      <c r="R67818" s="1"/>
      <c r="S67818" s="1"/>
      <c r="T67818" s="1"/>
    </row>
    <row r="67819" spans="1:20" x14ac:dyDescent="0.25">
      <c r="A67819">
        <v>28898313</v>
      </c>
      <c r="B67819" t="s">
        <v>20</v>
      </c>
      <c r="C67819" t="s">
        <v>1989</v>
      </c>
      <c r="D67819" t="s">
        <v>23764</v>
      </c>
      <c r="E67819">
        <v>414</v>
      </c>
      <c r="F67819">
        <v>31</v>
      </c>
      <c r="G67819">
        <v>10</v>
      </c>
      <c r="H67819">
        <v>23</v>
      </c>
      <c r="I67819">
        <v>5</v>
      </c>
      <c r="J67819" t="s">
        <v>1834</v>
      </c>
      <c r="K67819">
        <v>11691</v>
      </c>
      <c r="L67819" t="s">
        <v>28</v>
      </c>
      <c r="M67819" t="s">
        <v>546</v>
      </c>
      <c r="N67819" t="s">
        <v>113</v>
      </c>
      <c r="O67819" t="s">
        <v>547</v>
      </c>
      <c r="P67819" s="1">
        <v>45518.538888888892</v>
      </c>
      <c r="Q67819" s="1">
        <v>45519.488194444442</v>
      </c>
      <c r="R67819" s="1"/>
      <c r="S67819" s="1"/>
      <c r="T67819" s="1"/>
    </row>
    <row r="67820" spans="1:20" x14ac:dyDescent="0.25">
      <c r="A67820">
        <v>28895799</v>
      </c>
      <c r="B67820" t="s">
        <v>21</v>
      </c>
      <c r="C67820" t="s">
        <v>1018</v>
      </c>
      <c r="D67820" t="s">
        <v>1147</v>
      </c>
      <c r="E67820">
        <v>502</v>
      </c>
      <c r="F67820">
        <v>50</v>
      </c>
      <c r="G67820">
        <v>24</v>
      </c>
      <c r="H67820">
        <v>64</v>
      </c>
      <c r="I67820">
        <v>11</v>
      </c>
      <c r="J67820" t="s">
        <v>2928</v>
      </c>
      <c r="K67820">
        <v>10306</v>
      </c>
      <c r="L67820" t="s">
        <v>25</v>
      </c>
      <c r="M67820" t="s">
        <v>26</v>
      </c>
      <c r="N67820" t="s">
        <v>4525</v>
      </c>
      <c r="O67820" t="s">
        <v>4526</v>
      </c>
      <c r="P67820" s="1">
        <v>45518.537638888891</v>
      </c>
      <c r="Q67820" s="1">
        <v>45748.744004629632</v>
      </c>
      <c r="R67820" s="1"/>
      <c r="S67820" s="1"/>
      <c r="T67820" s="1"/>
    </row>
    <row r="67821" spans="1:20" x14ac:dyDescent="0.25">
      <c r="A67821">
        <v>28898311</v>
      </c>
      <c r="B67821" t="s">
        <v>21</v>
      </c>
      <c r="C67821" t="s">
        <v>3121</v>
      </c>
      <c r="D67821" t="s">
        <v>24730</v>
      </c>
      <c r="E67821">
        <v>503</v>
      </c>
      <c r="F67821">
        <v>51</v>
      </c>
      <c r="G67821">
        <v>24</v>
      </c>
      <c r="H67821">
        <v>62</v>
      </c>
      <c r="I67821">
        <v>11</v>
      </c>
      <c r="J67821" t="s">
        <v>1490</v>
      </c>
      <c r="K67821">
        <v>10309</v>
      </c>
      <c r="L67821" t="s">
        <v>28</v>
      </c>
      <c r="M67821" t="s">
        <v>546</v>
      </c>
      <c r="N67821" t="s">
        <v>113</v>
      </c>
      <c r="O67821" t="s">
        <v>547</v>
      </c>
      <c r="P67821" s="1">
        <v>45518.537499999999</v>
      </c>
      <c r="Q67821" s="1">
        <v>45519.313888888886</v>
      </c>
      <c r="R67821" s="1">
        <v>45506.668136574073</v>
      </c>
      <c r="S67821" s="1">
        <v>45506.668379629627</v>
      </c>
      <c r="T67821" s="1">
        <v>45665.041666666664</v>
      </c>
    </row>
    <row r="67822" spans="1:20" x14ac:dyDescent="0.25">
      <c r="A67822">
        <v>28898310</v>
      </c>
      <c r="B67822" t="s">
        <v>20</v>
      </c>
      <c r="C67822" t="s">
        <v>14809</v>
      </c>
      <c r="D67822" t="s">
        <v>614</v>
      </c>
      <c r="E67822">
        <v>413</v>
      </c>
      <c r="F67822">
        <v>27</v>
      </c>
      <c r="G67822">
        <v>14</v>
      </c>
      <c r="H67822">
        <v>33</v>
      </c>
      <c r="I67822">
        <v>5</v>
      </c>
      <c r="J67822" t="s">
        <v>5906</v>
      </c>
      <c r="K67822">
        <v>11411</v>
      </c>
      <c r="L67822" t="s">
        <v>32</v>
      </c>
      <c r="M67822" t="s">
        <v>75</v>
      </c>
      <c r="N67822" t="s">
        <v>76</v>
      </c>
      <c r="O67822" t="s">
        <v>77</v>
      </c>
      <c r="P67822" s="1">
        <v>45518.536805555559</v>
      </c>
      <c r="Q67822" s="1">
        <v>45760.592372685183</v>
      </c>
      <c r="R67822" s="1"/>
      <c r="S67822" s="1"/>
      <c r="T67822" s="1"/>
    </row>
    <row r="67823" spans="1:20" x14ac:dyDescent="0.25">
      <c r="A67823">
        <v>28898309</v>
      </c>
      <c r="B67823" t="s">
        <v>20</v>
      </c>
      <c r="C67823" t="s">
        <v>16676</v>
      </c>
      <c r="D67823" t="s">
        <v>422</v>
      </c>
      <c r="E67823">
        <v>409</v>
      </c>
      <c r="F67823">
        <v>32</v>
      </c>
      <c r="G67823">
        <v>15</v>
      </c>
      <c r="H67823">
        <v>38</v>
      </c>
      <c r="I67823">
        <v>7</v>
      </c>
      <c r="J67823" t="s">
        <v>1506</v>
      </c>
      <c r="K67823">
        <v>11421</v>
      </c>
      <c r="L67823" t="s">
        <v>25</v>
      </c>
      <c r="M67823" t="s">
        <v>26</v>
      </c>
      <c r="N67823" t="s">
        <v>4525</v>
      </c>
      <c r="O67823" t="s">
        <v>4526</v>
      </c>
      <c r="P67823" s="1">
        <v>45518.534837962965</v>
      </c>
      <c r="Q67823" s="1">
        <v>45748.744004629632</v>
      </c>
      <c r="R67823" s="1"/>
      <c r="S67823" s="1"/>
      <c r="T67823" s="1"/>
    </row>
    <row r="67824" spans="1:20" x14ac:dyDescent="0.25">
      <c r="A67824">
        <v>28898308</v>
      </c>
      <c r="B67824" t="s">
        <v>21</v>
      </c>
      <c r="C67824" t="s">
        <v>3145</v>
      </c>
      <c r="D67824" t="s">
        <v>24731</v>
      </c>
      <c r="E67824">
        <v>501</v>
      </c>
      <c r="F67824">
        <v>49</v>
      </c>
      <c r="G67824">
        <v>24</v>
      </c>
      <c r="H67824">
        <v>61</v>
      </c>
      <c r="I67824">
        <v>11</v>
      </c>
      <c r="J67824" t="s">
        <v>4057</v>
      </c>
      <c r="K67824">
        <v>10302</v>
      </c>
      <c r="L67824" t="s">
        <v>28</v>
      </c>
      <c r="M67824" t="s">
        <v>546</v>
      </c>
      <c r="N67824" t="s">
        <v>113</v>
      </c>
      <c r="O67824" t="s">
        <v>547</v>
      </c>
      <c r="P67824" s="1">
        <v>45518.534722222219</v>
      </c>
      <c r="Q67824" s="1">
        <v>45519.313194444447</v>
      </c>
      <c r="R67824" s="1">
        <v>45365.52144675926</v>
      </c>
      <c r="S67824" s="1">
        <v>45365.834618055553</v>
      </c>
      <c r="T67824" s="1">
        <v>45516.083333333336</v>
      </c>
    </row>
    <row r="67825" spans="1:20" x14ac:dyDescent="0.25">
      <c r="A67825">
        <v>28898307</v>
      </c>
      <c r="B67825" t="s">
        <v>18</v>
      </c>
      <c r="C67825" t="s">
        <v>5029</v>
      </c>
      <c r="D67825" t="s">
        <v>4957</v>
      </c>
      <c r="E67825">
        <v>318</v>
      </c>
      <c r="F67825">
        <v>46</v>
      </c>
      <c r="G67825">
        <v>21</v>
      </c>
      <c r="H67825">
        <v>59</v>
      </c>
      <c r="I67825">
        <v>8</v>
      </c>
      <c r="J67825" t="s">
        <v>1110</v>
      </c>
      <c r="K67825">
        <v>11234</v>
      </c>
      <c r="L67825" t="s">
        <v>28</v>
      </c>
      <c r="M67825" t="s">
        <v>1662</v>
      </c>
      <c r="N67825" t="s">
        <v>113</v>
      </c>
      <c r="O67825" t="s">
        <v>1359</v>
      </c>
      <c r="P67825" s="1">
        <v>45518.533333333333</v>
      </c>
      <c r="Q67825" s="1">
        <v>45520.523356481484</v>
      </c>
      <c r="R67825" s="1">
        <v>45520.523321759261</v>
      </c>
      <c r="S67825" s="1"/>
      <c r="T67825" s="1"/>
    </row>
    <row r="67826" spans="1:20" x14ac:dyDescent="0.25">
      <c r="A67826">
        <v>28898306</v>
      </c>
      <c r="B67826" t="s">
        <v>20</v>
      </c>
      <c r="C67826" t="s">
        <v>97</v>
      </c>
      <c r="D67826" t="s">
        <v>594</v>
      </c>
      <c r="E67826">
        <v>408</v>
      </c>
      <c r="F67826">
        <v>23</v>
      </c>
      <c r="G67826">
        <v>11</v>
      </c>
      <c r="H67826">
        <v>24</v>
      </c>
      <c r="I67826">
        <v>5</v>
      </c>
      <c r="J67826" t="s">
        <v>3038</v>
      </c>
      <c r="K67826">
        <v>11423</v>
      </c>
      <c r="L67826" t="s">
        <v>22</v>
      </c>
      <c r="M67826" t="s">
        <v>37</v>
      </c>
      <c r="N67826" t="s">
        <v>38</v>
      </c>
      <c r="O67826" t="s">
        <v>39</v>
      </c>
      <c r="P67826" s="1">
        <v>45518.533333333333</v>
      </c>
      <c r="Q67826" s="1">
        <v>45519.414652777778</v>
      </c>
      <c r="R67826" s="1"/>
      <c r="S67826" s="1"/>
      <c r="T67826" s="1"/>
    </row>
    <row r="67827" spans="1:20" x14ac:dyDescent="0.25">
      <c r="A67827">
        <v>28898305</v>
      </c>
      <c r="B67827" t="s">
        <v>18</v>
      </c>
      <c r="C67827" t="s">
        <v>14748</v>
      </c>
      <c r="D67827" t="s">
        <v>16654</v>
      </c>
      <c r="E67827">
        <v>314</v>
      </c>
      <c r="F67827">
        <v>44</v>
      </c>
      <c r="G67827">
        <v>22</v>
      </c>
      <c r="H67827">
        <v>48</v>
      </c>
      <c r="I67827">
        <v>9</v>
      </c>
      <c r="J67827" t="s">
        <v>1943</v>
      </c>
      <c r="K67827">
        <v>11230</v>
      </c>
      <c r="L67827" t="s">
        <v>32</v>
      </c>
      <c r="M67827" t="s">
        <v>75</v>
      </c>
      <c r="N67827" t="s">
        <v>76</v>
      </c>
      <c r="O67827" t="s">
        <v>77</v>
      </c>
      <c r="P67827" s="1">
        <v>45518.53328703704</v>
      </c>
      <c r="Q67827" s="1">
        <v>45574.34170138889</v>
      </c>
      <c r="R67827" s="1"/>
      <c r="S67827" s="1"/>
      <c r="T67827" s="1"/>
    </row>
    <row r="67828" spans="1:20" x14ac:dyDescent="0.25">
      <c r="A67828">
        <v>28895798</v>
      </c>
      <c r="B67828" t="s">
        <v>20</v>
      </c>
      <c r="C67828" t="s">
        <v>20308</v>
      </c>
      <c r="D67828" t="s">
        <v>2049</v>
      </c>
      <c r="E67828">
        <v>413</v>
      </c>
      <c r="F67828">
        <v>23</v>
      </c>
      <c r="G67828">
        <v>11</v>
      </c>
      <c r="H67828">
        <v>33</v>
      </c>
      <c r="I67828">
        <v>3</v>
      </c>
      <c r="J67828" t="s">
        <v>1248</v>
      </c>
      <c r="K67828">
        <v>11426</v>
      </c>
      <c r="L67828" t="s">
        <v>28</v>
      </c>
      <c r="M67828" t="s">
        <v>517</v>
      </c>
      <c r="N67828" t="s">
        <v>113</v>
      </c>
      <c r="O67828" t="s">
        <v>518</v>
      </c>
      <c r="P67828" s="1">
        <v>45518.529861111114</v>
      </c>
      <c r="Q67828" s="1"/>
      <c r="R67828" s="1"/>
      <c r="S67828" s="1"/>
      <c r="T67828" s="1"/>
    </row>
    <row r="67829" spans="1:20" x14ac:dyDescent="0.25">
      <c r="A67829">
        <v>28898304</v>
      </c>
      <c r="B67829" t="s">
        <v>19</v>
      </c>
      <c r="C67829" t="s">
        <v>4892</v>
      </c>
      <c r="D67829" t="s">
        <v>7216</v>
      </c>
      <c r="E67829">
        <v>111</v>
      </c>
      <c r="F67829">
        <v>8</v>
      </c>
      <c r="G67829">
        <v>29</v>
      </c>
      <c r="H67829">
        <v>68</v>
      </c>
      <c r="I67829">
        <v>13</v>
      </c>
      <c r="J67829" t="s">
        <v>1931</v>
      </c>
      <c r="K67829">
        <v>10029</v>
      </c>
      <c r="L67829" t="s">
        <v>28</v>
      </c>
      <c r="M67829" t="s">
        <v>517</v>
      </c>
      <c r="N67829" t="s">
        <v>113</v>
      </c>
      <c r="O67829" t="s">
        <v>518</v>
      </c>
      <c r="P67829" s="1">
        <v>45518.529513888891</v>
      </c>
      <c r="Q67829" s="1">
        <v>45533.601041666669</v>
      </c>
      <c r="R67829" s="1"/>
      <c r="S67829" s="1"/>
      <c r="T67829" s="1"/>
    </row>
    <row r="67830" spans="1:20" x14ac:dyDescent="0.25">
      <c r="A67830">
        <v>28898303</v>
      </c>
      <c r="B67830" t="s">
        <v>20</v>
      </c>
      <c r="C67830" t="s">
        <v>9344</v>
      </c>
      <c r="D67830" t="s">
        <v>707</v>
      </c>
      <c r="E67830">
        <v>407</v>
      </c>
      <c r="F67830">
        <v>20</v>
      </c>
      <c r="G67830">
        <v>16</v>
      </c>
      <c r="H67830">
        <v>40</v>
      </c>
      <c r="I67830">
        <v>6</v>
      </c>
      <c r="J67830" t="s">
        <v>898</v>
      </c>
      <c r="K67830">
        <v>11355</v>
      </c>
      <c r="L67830" t="s">
        <v>32</v>
      </c>
      <c r="M67830" t="s">
        <v>75</v>
      </c>
      <c r="N67830" t="s">
        <v>76</v>
      </c>
      <c r="O67830" t="s">
        <v>77</v>
      </c>
      <c r="P67830" s="1">
        <v>45518.527777777781</v>
      </c>
      <c r="Q67830" s="1">
        <v>45533.615972222222</v>
      </c>
      <c r="R67830" s="1">
        <v>45533</v>
      </c>
      <c r="S67830" s="1"/>
      <c r="T67830" s="1"/>
    </row>
    <row r="67831" spans="1:20" x14ac:dyDescent="0.25">
      <c r="A67831">
        <v>28901003</v>
      </c>
      <c r="B67831" t="s">
        <v>18</v>
      </c>
      <c r="C67831" t="s">
        <v>126</v>
      </c>
      <c r="D67831" t="s">
        <v>1459</v>
      </c>
      <c r="E67831">
        <v>311</v>
      </c>
      <c r="F67831">
        <v>47</v>
      </c>
      <c r="G67831">
        <v>17</v>
      </c>
      <c r="H67831">
        <v>47</v>
      </c>
      <c r="I67831">
        <v>11</v>
      </c>
      <c r="L67831" t="s">
        <v>22</v>
      </c>
      <c r="M67831" t="s">
        <v>260</v>
      </c>
      <c r="P67831" s="1">
        <v>45518.524305555555</v>
      </c>
      <c r="Q67831" s="1">
        <v>45812.340833333335</v>
      </c>
      <c r="R67831" s="1"/>
      <c r="S67831" s="1"/>
      <c r="T67831" s="1"/>
    </row>
    <row r="67832" spans="1:20" x14ac:dyDescent="0.25">
      <c r="A67832">
        <v>28898302</v>
      </c>
      <c r="B67832" t="s">
        <v>17</v>
      </c>
      <c r="C67832" t="s">
        <v>8641</v>
      </c>
      <c r="D67832" t="s">
        <v>3302</v>
      </c>
      <c r="E67832">
        <v>211</v>
      </c>
      <c r="F67832">
        <v>12</v>
      </c>
      <c r="G67832">
        <v>36</v>
      </c>
      <c r="H67832">
        <v>80</v>
      </c>
      <c r="I67832">
        <v>15</v>
      </c>
      <c r="J67832" t="s">
        <v>5197</v>
      </c>
      <c r="K67832">
        <v>10469</v>
      </c>
      <c r="L67832" t="s">
        <v>28</v>
      </c>
      <c r="M67832" t="s">
        <v>112</v>
      </c>
      <c r="N67832" t="s">
        <v>113</v>
      </c>
      <c r="O67832" t="s">
        <v>114</v>
      </c>
      <c r="P67832" s="1">
        <v>45518.522916666669</v>
      </c>
      <c r="Q67832" s="1">
        <v>45559.34097222222</v>
      </c>
      <c r="R67832" s="1">
        <v>45555.351921296293</v>
      </c>
      <c r="S67832" s="1">
        <v>45555.352650462963</v>
      </c>
      <c r="T67832" s="1">
        <v>45555</v>
      </c>
    </row>
    <row r="67833" spans="1:20" x14ac:dyDescent="0.25">
      <c r="A67833">
        <v>28898301</v>
      </c>
      <c r="B67833" t="s">
        <v>19</v>
      </c>
      <c r="C67833" t="s">
        <v>1474</v>
      </c>
      <c r="D67833" t="s">
        <v>24355</v>
      </c>
      <c r="E67833">
        <v>111</v>
      </c>
      <c r="F67833">
        <v>8</v>
      </c>
      <c r="G67833">
        <v>29</v>
      </c>
      <c r="H67833">
        <v>68</v>
      </c>
      <c r="I67833">
        <v>13</v>
      </c>
      <c r="J67833" t="s">
        <v>1931</v>
      </c>
      <c r="K67833">
        <v>10035</v>
      </c>
      <c r="L67833" t="s">
        <v>28</v>
      </c>
      <c r="M67833" t="s">
        <v>517</v>
      </c>
      <c r="N67833" t="s">
        <v>113</v>
      </c>
      <c r="O67833" t="s">
        <v>518</v>
      </c>
      <c r="P67833" s="1">
        <v>45518.522824074076</v>
      </c>
      <c r="Q67833" s="1">
        <v>45533.374409722222</v>
      </c>
      <c r="R67833" s="1">
        <v>45533.37431712963</v>
      </c>
      <c r="S67833" s="1"/>
      <c r="T67833" s="1"/>
    </row>
    <row r="67834" spans="1:20" x14ac:dyDescent="0.25">
      <c r="A67834">
        <v>28898299</v>
      </c>
      <c r="B67834" t="s">
        <v>20</v>
      </c>
      <c r="C67834" t="s">
        <v>1724</v>
      </c>
      <c r="D67834" t="s">
        <v>1724</v>
      </c>
      <c r="E67834">
        <v>411</v>
      </c>
      <c r="F67834">
        <v>23</v>
      </c>
      <c r="G67834">
        <v>11</v>
      </c>
      <c r="H67834">
        <v>24</v>
      </c>
      <c r="I67834">
        <v>6</v>
      </c>
      <c r="J67834" t="s">
        <v>3408</v>
      </c>
      <c r="K67834">
        <v>11427</v>
      </c>
      <c r="L67834" t="s">
        <v>28</v>
      </c>
      <c r="M67834" t="s">
        <v>483</v>
      </c>
      <c r="N67834" t="s">
        <v>113</v>
      </c>
      <c r="O67834" t="s">
        <v>484</v>
      </c>
      <c r="P67834" s="1">
        <v>45518.521527777775</v>
      </c>
      <c r="Q67834" s="1">
        <v>45531.345833333333</v>
      </c>
      <c r="R67834" s="1"/>
      <c r="S67834" s="1"/>
      <c r="T67834" s="1"/>
    </row>
    <row r="67835" spans="1:20" x14ac:dyDescent="0.25">
      <c r="A67835">
        <v>28898300</v>
      </c>
      <c r="B67835" t="s">
        <v>19</v>
      </c>
      <c r="C67835" t="s">
        <v>337</v>
      </c>
      <c r="D67835" t="s">
        <v>11870</v>
      </c>
      <c r="E67835">
        <v>106</v>
      </c>
      <c r="F67835">
        <v>2</v>
      </c>
      <c r="G67835">
        <v>59</v>
      </c>
      <c r="H67835">
        <v>74</v>
      </c>
      <c r="I67835">
        <v>10</v>
      </c>
      <c r="L67835" t="s">
        <v>32</v>
      </c>
      <c r="M67835" t="s">
        <v>75</v>
      </c>
      <c r="N67835" t="s">
        <v>76</v>
      </c>
      <c r="O67835" t="s">
        <v>77</v>
      </c>
      <c r="P67835" s="1">
        <v>45518.521527777775</v>
      </c>
      <c r="Q67835" s="1">
        <v>45520.631249999999</v>
      </c>
      <c r="R67835" s="1"/>
      <c r="S67835" s="1"/>
      <c r="T67835" s="1"/>
    </row>
    <row r="67836" spans="1:20" x14ac:dyDescent="0.25">
      <c r="A67836">
        <v>28898298</v>
      </c>
      <c r="B67836" t="s">
        <v>20</v>
      </c>
      <c r="C67836" t="s">
        <v>97</v>
      </c>
      <c r="D67836" t="s">
        <v>2395</v>
      </c>
      <c r="E67836">
        <v>401</v>
      </c>
      <c r="F67836">
        <v>22</v>
      </c>
      <c r="G67836">
        <v>59</v>
      </c>
      <c r="H67836">
        <v>36</v>
      </c>
      <c r="I67836">
        <v>7</v>
      </c>
      <c r="J67836" t="s">
        <v>2955</v>
      </c>
      <c r="K67836">
        <v>11106</v>
      </c>
      <c r="L67836" t="s">
        <v>22</v>
      </c>
      <c r="M67836" t="s">
        <v>57</v>
      </c>
      <c r="N67836" t="s">
        <v>38</v>
      </c>
      <c r="O67836" t="s">
        <v>58</v>
      </c>
      <c r="P67836" s="1">
        <v>45518.518750000003</v>
      </c>
      <c r="Q67836" s="1">
        <v>45554.460092592592</v>
      </c>
      <c r="R67836" s="1">
        <v>45554.459907407407</v>
      </c>
      <c r="S67836" s="1"/>
      <c r="T67836" s="1"/>
    </row>
    <row r="67837" spans="1:20" x14ac:dyDescent="0.25">
      <c r="A67837">
        <v>28901002</v>
      </c>
      <c r="B67837" t="s">
        <v>17</v>
      </c>
      <c r="C67837" t="s">
        <v>5591</v>
      </c>
      <c r="D67837" t="s">
        <v>13919</v>
      </c>
      <c r="E67837">
        <v>207</v>
      </c>
      <c r="F67837">
        <v>11</v>
      </c>
      <c r="G67837">
        <v>33</v>
      </c>
      <c r="H67837">
        <v>80</v>
      </c>
      <c r="I67837">
        <v>15</v>
      </c>
      <c r="J67837" t="s">
        <v>7928</v>
      </c>
      <c r="K67837">
        <v>10458</v>
      </c>
      <c r="L67837" t="s">
        <v>28</v>
      </c>
      <c r="M67837" t="s">
        <v>347</v>
      </c>
      <c r="P67837" s="1">
        <v>45518.517361111109</v>
      </c>
      <c r="Q67837" s="1"/>
      <c r="R67837" s="1"/>
      <c r="S67837" s="1"/>
      <c r="T67837" s="1"/>
    </row>
    <row r="67838" spans="1:20" x14ac:dyDescent="0.25">
      <c r="A67838">
        <v>28898296</v>
      </c>
      <c r="B67838" t="s">
        <v>20</v>
      </c>
      <c r="C67838" t="s">
        <v>9344</v>
      </c>
      <c r="D67838" t="s">
        <v>20584</v>
      </c>
      <c r="E67838">
        <v>407</v>
      </c>
      <c r="F67838">
        <v>20</v>
      </c>
      <c r="G67838">
        <v>16</v>
      </c>
      <c r="H67838">
        <v>40</v>
      </c>
      <c r="I67838">
        <v>6</v>
      </c>
      <c r="J67838" t="s">
        <v>898</v>
      </c>
      <c r="K67838">
        <v>11355</v>
      </c>
      <c r="L67838" t="s">
        <v>28</v>
      </c>
      <c r="M67838" t="s">
        <v>112</v>
      </c>
      <c r="N67838" t="s">
        <v>113</v>
      </c>
      <c r="O67838" t="s">
        <v>114</v>
      </c>
      <c r="P67838" s="1">
        <v>45518.513194444444</v>
      </c>
      <c r="Q67838" s="1">
        <v>45533.616562499999</v>
      </c>
      <c r="R67838" s="1"/>
      <c r="S67838" s="1"/>
      <c r="T67838" s="1"/>
    </row>
    <row r="67839" spans="1:20" x14ac:dyDescent="0.25">
      <c r="A67839">
        <v>28898297</v>
      </c>
      <c r="B67839" t="s">
        <v>20</v>
      </c>
      <c r="C67839" t="s">
        <v>20862</v>
      </c>
      <c r="D67839" t="s">
        <v>869</v>
      </c>
      <c r="E67839">
        <v>408</v>
      </c>
      <c r="F67839">
        <v>24</v>
      </c>
      <c r="G67839">
        <v>16</v>
      </c>
      <c r="H67839">
        <v>25</v>
      </c>
      <c r="I67839">
        <v>6</v>
      </c>
      <c r="J67839" t="s">
        <v>850</v>
      </c>
      <c r="K67839">
        <v>11366</v>
      </c>
      <c r="L67839" t="s">
        <v>32</v>
      </c>
      <c r="M67839" t="s">
        <v>75</v>
      </c>
      <c r="N67839" t="s">
        <v>76</v>
      </c>
      <c r="O67839" t="s">
        <v>77</v>
      </c>
      <c r="P67839" s="1">
        <v>45518.513194444444</v>
      </c>
      <c r="Q67839" s="1">
        <v>45530.571539351855</v>
      </c>
      <c r="R67839" s="1">
        <v>45530.571168981478</v>
      </c>
      <c r="S67839" s="1"/>
      <c r="T67839" s="1"/>
    </row>
    <row r="67840" spans="1:20" x14ac:dyDescent="0.25">
      <c r="A67840">
        <v>28898295</v>
      </c>
      <c r="B67840" t="s">
        <v>20</v>
      </c>
      <c r="C67840" t="s">
        <v>5815</v>
      </c>
      <c r="D67840" t="s">
        <v>3093</v>
      </c>
      <c r="E67840">
        <v>410</v>
      </c>
      <c r="F67840">
        <v>28</v>
      </c>
      <c r="G67840">
        <v>10</v>
      </c>
      <c r="H67840">
        <v>31</v>
      </c>
      <c r="I67840">
        <v>5</v>
      </c>
      <c r="J67840" t="s">
        <v>2722</v>
      </c>
      <c r="K67840">
        <v>11420</v>
      </c>
      <c r="L67840" t="s">
        <v>28</v>
      </c>
      <c r="M67840" t="s">
        <v>546</v>
      </c>
      <c r="N67840" t="s">
        <v>113</v>
      </c>
      <c r="O67840" t="s">
        <v>547</v>
      </c>
      <c r="P67840" s="1">
        <v>45518.511805555558</v>
      </c>
      <c r="Q67840" s="1">
        <v>45546.313136574077</v>
      </c>
      <c r="R67840" s="1"/>
      <c r="S67840" s="1"/>
      <c r="T67840" s="1"/>
    </row>
    <row r="67841" spans="1:20" x14ac:dyDescent="0.25">
      <c r="A67841">
        <v>28901001</v>
      </c>
      <c r="B67841" t="s">
        <v>17</v>
      </c>
      <c r="C67841" t="s">
        <v>126</v>
      </c>
      <c r="D67841" t="s">
        <v>126</v>
      </c>
      <c r="E67841">
        <v>207</v>
      </c>
      <c r="F67841">
        <v>11</v>
      </c>
      <c r="G67841">
        <v>33</v>
      </c>
      <c r="H67841">
        <v>80</v>
      </c>
      <c r="I67841">
        <v>15</v>
      </c>
      <c r="J67841" t="s">
        <v>1915</v>
      </c>
      <c r="K67841">
        <v>10467</v>
      </c>
      <c r="L67841" t="s">
        <v>22</v>
      </c>
      <c r="M67841" t="s">
        <v>1646</v>
      </c>
      <c r="P67841" s="1">
        <v>45518.511111111111</v>
      </c>
      <c r="Q67841" s="1">
        <v>45523.378472222219</v>
      </c>
      <c r="R67841" s="1">
        <v>45523.378136574072</v>
      </c>
      <c r="S67841" s="1"/>
      <c r="T67841" s="1"/>
    </row>
    <row r="67842" spans="1:20" x14ac:dyDescent="0.25">
      <c r="A67842">
        <v>28898294</v>
      </c>
      <c r="B67842" t="s">
        <v>18</v>
      </c>
      <c r="C67842" t="s">
        <v>1866</v>
      </c>
      <c r="D67842" t="s">
        <v>6257</v>
      </c>
      <c r="E67842">
        <v>305</v>
      </c>
      <c r="F67842">
        <v>37</v>
      </c>
      <c r="G67842">
        <v>18</v>
      </c>
      <c r="H67842">
        <v>54</v>
      </c>
      <c r="I67842">
        <v>7</v>
      </c>
      <c r="J67842" t="s">
        <v>5589</v>
      </c>
      <c r="K67842">
        <v>11208</v>
      </c>
      <c r="L67842" t="s">
        <v>34</v>
      </c>
      <c r="M67842" t="s">
        <v>84</v>
      </c>
      <c r="N67842" t="s">
        <v>85</v>
      </c>
      <c r="O67842" t="s">
        <v>86</v>
      </c>
      <c r="P67842" s="1">
        <v>45518.510555555556</v>
      </c>
      <c r="Q67842" s="1">
        <v>45544.616770833331</v>
      </c>
      <c r="R67842" s="1">
        <v>45544.61650462963</v>
      </c>
      <c r="S67842" s="1"/>
      <c r="T67842" s="1"/>
    </row>
    <row r="67843" spans="1:20" x14ac:dyDescent="0.25">
      <c r="A67843">
        <v>28898290</v>
      </c>
      <c r="B67843" t="s">
        <v>18</v>
      </c>
      <c r="C67843" t="s">
        <v>7123</v>
      </c>
      <c r="D67843" t="s">
        <v>1822</v>
      </c>
      <c r="E67843">
        <v>312</v>
      </c>
      <c r="F67843">
        <v>39</v>
      </c>
      <c r="G67843">
        <v>17</v>
      </c>
      <c r="H67843">
        <v>44</v>
      </c>
      <c r="I67843">
        <v>9</v>
      </c>
      <c r="J67843" t="s">
        <v>914</v>
      </c>
      <c r="K67843">
        <v>11218</v>
      </c>
      <c r="L67843" t="s">
        <v>34</v>
      </c>
      <c r="M67843" t="s">
        <v>84</v>
      </c>
      <c r="N67843" t="s">
        <v>85</v>
      </c>
      <c r="O67843" t="s">
        <v>86</v>
      </c>
      <c r="P67843" s="1">
        <v>45518.509166666663</v>
      </c>
      <c r="Q67843" s="1">
        <v>45712.637442129628</v>
      </c>
      <c r="R67843" s="1">
        <v>45712.637303240743</v>
      </c>
      <c r="S67843" s="1"/>
      <c r="T67843" s="1"/>
    </row>
    <row r="67844" spans="1:20" x14ac:dyDescent="0.25">
      <c r="A67844">
        <v>28898291</v>
      </c>
      <c r="B67844" t="s">
        <v>19</v>
      </c>
      <c r="C67844" t="s">
        <v>337</v>
      </c>
      <c r="D67844" t="s">
        <v>23669</v>
      </c>
      <c r="E67844">
        <v>106</v>
      </c>
      <c r="F67844">
        <v>4</v>
      </c>
      <c r="G67844">
        <v>59</v>
      </c>
      <c r="H67844">
        <v>74</v>
      </c>
      <c r="I67844">
        <v>12</v>
      </c>
      <c r="J67844" t="s">
        <v>1462</v>
      </c>
      <c r="K67844">
        <v>10017</v>
      </c>
      <c r="L67844" t="s">
        <v>28</v>
      </c>
      <c r="M67844" t="s">
        <v>517</v>
      </c>
      <c r="N67844" t="s">
        <v>113</v>
      </c>
      <c r="O67844" t="s">
        <v>518</v>
      </c>
      <c r="P67844" s="1">
        <v>45518.509027777778</v>
      </c>
      <c r="Q67844" s="1">
        <v>45558.348946759259</v>
      </c>
      <c r="R67844" s="1"/>
      <c r="S67844" s="1"/>
      <c r="T67844" s="1"/>
    </row>
    <row r="67845" spans="1:20" x14ac:dyDescent="0.25">
      <c r="A67845">
        <v>28898293</v>
      </c>
      <c r="B67845" t="s">
        <v>20</v>
      </c>
      <c r="C67845" t="s">
        <v>5815</v>
      </c>
      <c r="D67845" t="s">
        <v>3093</v>
      </c>
      <c r="E67845">
        <v>410</v>
      </c>
      <c r="F67845">
        <v>28</v>
      </c>
      <c r="G67845">
        <v>10</v>
      </c>
      <c r="H67845">
        <v>31</v>
      </c>
      <c r="I67845">
        <v>5</v>
      </c>
      <c r="J67845" t="s">
        <v>2722</v>
      </c>
      <c r="K67845">
        <v>11420</v>
      </c>
      <c r="L67845" t="s">
        <v>28</v>
      </c>
      <c r="M67845" t="s">
        <v>517</v>
      </c>
      <c r="N67845" t="s">
        <v>113</v>
      </c>
      <c r="O67845" t="s">
        <v>518</v>
      </c>
      <c r="P67845" s="1">
        <v>45518.509027777778</v>
      </c>
      <c r="Q67845" s="1">
        <v>45546.3125</v>
      </c>
      <c r="R67845" s="1"/>
      <c r="S67845" s="1"/>
      <c r="T67845" s="1"/>
    </row>
    <row r="67846" spans="1:20" x14ac:dyDescent="0.25">
      <c r="A67846">
        <v>28898292</v>
      </c>
      <c r="B67846" t="s">
        <v>20</v>
      </c>
      <c r="C67846" t="s">
        <v>24672</v>
      </c>
      <c r="D67846" t="s">
        <v>991</v>
      </c>
      <c r="E67846">
        <v>407</v>
      </c>
      <c r="F67846">
        <v>19</v>
      </c>
      <c r="G67846">
        <v>11</v>
      </c>
      <c r="H67846">
        <v>27</v>
      </c>
      <c r="I67846">
        <v>3</v>
      </c>
      <c r="J67846" t="s">
        <v>794</v>
      </c>
      <c r="K67846">
        <v>11357</v>
      </c>
      <c r="L67846" t="s">
        <v>28</v>
      </c>
      <c r="M67846" t="s">
        <v>1662</v>
      </c>
      <c r="N67846" t="s">
        <v>113</v>
      </c>
      <c r="O67846" t="s">
        <v>1359</v>
      </c>
      <c r="P67846" s="1">
        <v>45518.509027777778</v>
      </c>
      <c r="Q67846" s="1">
        <v>45520.478472222225</v>
      </c>
      <c r="R67846" s="1"/>
      <c r="S67846" s="1"/>
      <c r="T67846" s="1"/>
    </row>
    <row r="67847" spans="1:20" x14ac:dyDescent="0.25">
      <c r="A67847">
        <v>28898289</v>
      </c>
      <c r="B67847" t="s">
        <v>20</v>
      </c>
      <c r="C67847" t="s">
        <v>4857</v>
      </c>
      <c r="D67847" t="s">
        <v>584</v>
      </c>
      <c r="E67847">
        <v>412</v>
      </c>
      <c r="F67847">
        <v>28</v>
      </c>
      <c r="G67847">
        <v>10</v>
      </c>
      <c r="H67847">
        <v>32</v>
      </c>
      <c r="I67847">
        <v>5</v>
      </c>
      <c r="J67847" t="s">
        <v>631</v>
      </c>
      <c r="K67847">
        <v>11434</v>
      </c>
      <c r="L67847" t="s">
        <v>28</v>
      </c>
      <c r="M67847" t="s">
        <v>478</v>
      </c>
      <c r="N67847" t="s">
        <v>113</v>
      </c>
      <c r="O67847" t="s">
        <v>479</v>
      </c>
      <c r="P67847" s="1">
        <v>45518.508333333331</v>
      </c>
      <c r="Q67847" s="1">
        <v>45519.487500000003</v>
      </c>
      <c r="R67847" s="1"/>
      <c r="S67847" s="1"/>
      <c r="T67847" s="1"/>
    </row>
    <row r="67848" spans="1:20" x14ac:dyDescent="0.25">
      <c r="A67848">
        <v>28898288</v>
      </c>
      <c r="B67848" t="s">
        <v>17</v>
      </c>
      <c r="C67848" t="s">
        <v>22620</v>
      </c>
      <c r="D67848" t="s">
        <v>4879</v>
      </c>
      <c r="E67848">
        <v>207</v>
      </c>
      <c r="F67848">
        <v>15</v>
      </c>
      <c r="G67848">
        <v>33</v>
      </c>
      <c r="H67848">
        <v>78</v>
      </c>
      <c r="I67848">
        <v>13</v>
      </c>
      <c r="J67848" t="s">
        <v>6606</v>
      </c>
      <c r="K67848">
        <v>10458</v>
      </c>
      <c r="L67848" t="s">
        <v>22</v>
      </c>
      <c r="M67848" t="s">
        <v>37</v>
      </c>
      <c r="N67848" t="s">
        <v>38</v>
      </c>
      <c r="O67848" t="s">
        <v>39</v>
      </c>
      <c r="P67848" s="1">
        <v>45518.506944444445</v>
      </c>
      <c r="Q67848" s="1">
        <v>45524.467361111114</v>
      </c>
      <c r="R67848" s="1"/>
      <c r="S67848" s="1"/>
      <c r="T67848" s="1"/>
    </row>
    <row r="67849" spans="1:20" x14ac:dyDescent="0.25">
      <c r="A67849">
        <v>28898287</v>
      </c>
      <c r="B67849" t="s">
        <v>18</v>
      </c>
      <c r="C67849" t="s">
        <v>8567</v>
      </c>
      <c r="D67849" t="s">
        <v>7638</v>
      </c>
      <c r="E67849">
        <v>303</v>
      </c>
      <c r="F67849">
        <v>36</v>
      </c>
      <c r="G67849">
        <v>25</v>
      </c>
      <c r="H67849">
        <v>56</v>
      </c>
      <c r="I67849">
        <v>8</v>
      </c>
      <c r="J67849" t="s">
        <v>3893</v>
      </c>
      <c r="K67849">
        <v>11206</v>
      </c>
      <c r="L67849" t="s">
        <v>34</v>
      </c>
      <c r="M67849" t="s">
        <v>84</v>
      </c>
      <c r="N67849" t="s">
        <v>85</v>
      </c>
      <c r="O67849" t="s">
        <v>86</v>
      </c>
      <c r="P67849" s="1">
        <v>45518.504606481481</v>
      </c>
      <c r="Q67849" s="1">
        <v>45721.305833333332</v>
      </c>
      <c r="R67849" s="1"/>
      <c r="S67849" s="1"/>
      <c r="T67849" s="1"/>
    </row>
    <row r="67850" spans="1:20" x14ac:dyDescent="0.25">
      <c r="A67850">
        <v>28898286</v>
      </c>
      <c r="B67850" t="s">
        <v>20</v>
      </c>
      <c r="C67850" t="s">
        <v>11329</v>
      </c>
      <c r="D67850" t="s">
        <v>362</v>
      </c>
      <c r="E67850">
        <v>408</v>
      </c>
      <c r="F67850">
        <v>24</v>
      </c>
      <c r="G67850">
        <v>16</v>
      </c>
      <c r="H67850">
        <v>25</v>
      </c>
      <c r="I67850">
        <v>6</v>
      </c>
      <c r="J67850" t="s">
        <v>1286</v>
      </c>
      <c r="K67850">
        <v>11365</v>
      </c>
      <c r="L67850" t="s">
        <v>32</v>
      </c>
      <c r="M67850" t="s">
        <v>75</v>
      </c>
      <c r="N67850" t="s">
        <v>76</v>
      </c>
      <c r="O67850" t="s">
        <v>77</v>
      </c>
      <c r="P67850" s="1">
        <v>45518.503472222219</v>
      </c>
      <c r="Q67850" s="1"/>
      <c r="R67850" s="1">
        <v>45530.516296296293</v>
      </c>
      <c r="S67850" s="1"/>
      <c r="T67850" s="1"/>
    </row>
    <row r="67851" spans="1:20" x14ac:dyDescent="0.25">
      <c r="A67851">
        <v>28898285</v>
      </c>
      <c r="B67851" t="s">
        <v>18</v>
      </c>
      <c r="C67851" t="s">
        <v>3676</v>
      </c>
      <c r="D67851" t="s">
        <v>73</v>
      </c>
      <c r="E67851">
        <v>309</v>
      </c>
      <c r="F67851">
        <v>35</v>
      </c>
      <c r="G67851">
        <v>20</v>
      </c>
      <c r="H67851">
        <v>43</v>
      </c>
      <c r="I67851">
        <v>9</v>
      </c>
      <c r="J67851" t="s">
        <v>71</v>
      </c>
      <c r="K67851">
        <v>11225</v>
      </c>
      <c r="L67851" t="s">
        <v>32</v>
      </c>
      <c r="M67851" t="s">
        <v>75</v>
      </c>
      <c r="N67851" t="s">
        <v>76</v>
      </c>
      <c r="O67851" t="s">
        <v>77</v>
      </c>
      <c r="P67851" s="1">
        <v>45518.502164351848</v>
      </c>
      <c r="Q67851" s="1"/>
      <c r="R67851" s="1"/>
      <c r="S67851" s="1"/>
      <c r="T67851" s="1"/>
    </row>
    <row r="67852" spans="1:20" x14ac:dyDescent="0.25">
      <c r="A67852">
        <v>28895797</v>
      </c>
      <c r="B67852" t="s">
        <v>18</v>
      </c>
      <c r="C67852" t="s">
        <v>1045</v>
      </c>
      <c r="D67852" t="s">
        <v>1181</v>
      </c>
      <c r="E67852">
        <v>314</v>
      </c>
      <c r="F67852">
        <v>40</v>
      </c>
      <c r="G67852">
        <v>22</v>
      </c>
      <c r="H67852">
        <v>48</v>
      </c>
      <c r="I67852">
        <v>9</v>
      </c>
      <c r="J67852" t="s">
        <v>4707</v>
      </c>
      <c r="K67852">
        <v>11230</v>
      </c>
      <c r="L67852" t="s">
        <v>23</v>
      </c>
      <c r="M67852" t="s">
        <v>1025</v>
      </c>
      <c r="N67852" t="s">
        <v>23</v>
      </c>
      <c r="O67852" t="s">
        <v>1025</v>
      </c>
      <c r="P67852" s="1">
        <v>45518.502083333333</v>
      </c>
      <c r="Q67852" s="1">
        <v>45531.708333333336</v>
      </c>
      <c r="R67852" s="1"/>
      <c r="S67852" s="1"/>
      <c r="T67852" s="1"/>
    </row>
    <row r="67853" spans="1:20" x14ac:dyDescent="0.25">
      <c r="A67853">
        <v>28898284</v>
      </c>
      <c r="B67853" t="s">
        <v>20</v>
      </c>
      <c r="C67853" t="s">
        <v>24519</v>
      </c>
      <c r="D67853" t="s">
        <v>453</v>
      </c>
      <c r="E67853">
        <v>405</v>
      </c>
      <c r="F67853">
        <v>30</v>
      </c>
      <c r="G67853">
        <v>12</v>
      </c>
      <c r="H67853">
        <v>30</v>
      </c>
      <c r="I67853">
        <v>6</v>
      </c>
      <c r="J67853" t="s">
        <v>2163</v>
      </c>
      <c r="K67853">
        <v>11378</v>
      </c>
      <c r="L67853" t="s">
        <v>28</v>
      </c>
      <c r="M67853" t="s">
        <v>112</v>
      </c>
      <c r="N67853" t="s">
        <v>113</v>
      </c>
      <c r="O67853" t="s">
        <v>114</v>
      </c>
      <c r="P67853" s="1">
        <v>45518.501388888886</v>
      </c>
      <c r="Q67853" s="1">
        <v>45519.394444444442</v>
      </c>
      <c r="R67853" s="1"/>
      <c r="S67853" s="1"/>
      <c r="T67853" s="1"/>
    </row>
    <row r="67854" spans="1:20" x14ac:dyDescent="0.25">
      <c r="A67854">
        <v>28898283</v>
      </c>
      <c r="B67854" t="s">
        <v>21</v>
      </c>
      <c r="C67854" t="s">
        <v>4875</v>
      </c>
      <c r="D67854" t="s">
        <v>6782</v>
      </c>
      <c r="E67854">
        <v>503</v>
      </c>
      <c r="F67854">
        <v>51</v>
      </c>
      <c r="G67854">
        <v>24</v>
      </c>
      <c r="H67854">
        <v>62</v>
      </c>
      <c r="I67854">
        <v>11</v>
      </c>
      <c r="J67854" t="s">
        <v>3128</v>
      </c>
      <c r="K67854">
        <v>10308</v>
      </c>
      <c r="L67854" t="s">
        <v>34</v>
      </c>
      <c r="M67854" t="s">
        <v>84</v>
      </c>
      <c r="N67854" t="s">
        <v>85</v>
      </c>
      <c r="O67854" t="s">
        <v>86</v>
      </c>
      <c r="P67854" s="1">
        <v>45518.501168981478</v>
      </c>
      <c r="Q67854" s="1">
        <v>45638.535243055558</v>
      </c>
      <c r="R67854" s="1"/>
      <c r="S67854" s="1"/>
      <c r="T67854" s="1"/>
    </row>
    <row r="67855" spans="1:20" x14ac:dyDescent="0.25">
      <c r="A67855">
        <v>28895796</v>
      </c>
      <c r="B67855" t="s">
        <v>18</v>
      </c>
      <c r="C67855" t="s">
        <v>16660</v>
      </c>
      <c r="D67855" t="s">
        <v>892</v>
      </c>
      <c r="E67855">
        <v>310</v>
      </c>
      <c r="F67855">
        <v>47</v>
      </c>
      <c r="G67855">
        <v>26</v>
      </c>
      <c r="H67855">
        <v>46</v>
      </c>
      <c r="I67855">
        <v>11</v>
      </c>
      <c r="J67855" t="s">
        <v>1160</v>
      </c>
      <c r="K67855">
        <v>11209</v>
      </c>
      <c r="L67855" t="s">
        <v>25</v>
      </c>
      <c r="M67855" t="s">
        <v>26</v>
      </c>
      <c r="N67855" t="s">
        <v>4525</v>
      </c>
      <c r="O67855" t="s">
        <v>4526</v>
      </c>
      <c r="P67855" s="1">
        <v>45518.500543981485</v>
      </c>
      <c r="Q67855" s="1">
        <v>45748.744004629632</v>
      </c>
      <c r="R67855" s="1"/>
      <c r="S67855" s="1"/>
      <c r="T67855" s="1"/>
    </row>
    <row r="67856" spans="1:20" x14ac:dyDescent="0.25">
      <c r="A67856">
        <v>28898282</v>
      </c>
      <c r="B67856" t="s">
        <v>18</v>
      </c>
      <c r="C67856" t="s">
        <v>2321</v>
      </c>
      <c r="D67856" t="s">
        <v>1218</v>
      </c>
      <c r="E67856">
        <v>304</v>
      </c>
      <c r="F67856">
        <v>37</v>
      </c>
      <c r="G67856">
        <v>18</v>
      </c>
      <c r="H67856">
        <v>53</v>
      </c>
      <c r="I67856">
        <v>7</v>
      </c>
      <c r="J67856" t="s">
        <v>946</v>
      </c>
      <c r="K67856">
        <v>11221</v>
      </c>
      <c r="L67856" t="s">
        <v>28</v>
      </c>
      <c r="M67856" t="s">
        <v>517</v>
      </c>
      <c r="N67856" t="s">
        <v>113</v>
      </c>
      <c r="O67856" t="s">
        <v>518</v>
      </c>
      <c r="P67856" s="1">
        <v>45518.499305555553</v>
      </c>
      <c r="Q67856" s="1">
        <v>45693.455555555556</v>
      </c>
      <c r="R67856" s="1"/>
      <c r="S67856" s="1"/>
      <c r="T67856" s="1"/>
    </row>
    <row r="67857" spans="1:20" x14ac:dyDescent="0.25">
      <c r="A67857">
        <v>28898281</v>
      </c>
      <c r="B67857" t="s">
        <v>21</v>
      </c>
      <c r="C67857" t="s">
        <v>1986</v>
      </c>
      <c r="D67857" t="s">
        <v>19670</v>
      </c>
      <c r="E67857">
        <v>502</v>
      </c>
      <c r="F67857">
        <v>50</v>
      </c>
      <c r="G67857">
        <v>24</v>
      </c>
      <c r="H67857">
        <v>63</v>
      </c>
      <c r="I67857">
        <v>11</v>
      </c>
      <c r="J67857" t="s">
        <v>1514</v>
      </c>
      <c r="K67857">
        <v>10314</v>
      </c>
      <c r="L67857" t="s">
        <v>28</v>
      </c>
      <c r="M67857" t="s">
        <v>112</v>
      </c>
      <c r="N67857" t="s">
        <v>113</v>
      </c>
      <c r="O67857" t="s">
        <v>114</v>
      </c>
      <c r="P67857" s="1">
        <v>45518.497916666667</v>
      </c>
      <c r="Q67857" s="1">
        <v>45572.597245370373</v>
      </c>
      <c r="R67857" s="1"/>
      <c r="S67857" s="1"/>
      <c r="T67857" s="1"/>
    </row>
    <row r="67858" spans="1:20" x14ac:dyDescent="0.25">
      <c r="A67858">
        <v>28898280</v>
      </c>
      <c r="B67858" t="s">
        <v>20</v>
      </c>
      <c r="C67858" t="s">
        <v>16284</v>
      </c>
      <c r="D67858" t="s">
        <v>1485</v>
      </c>
      <c r="E67858">
        <v>405</v>
      </c>
      <c r="F67858">
        <v>30</v>
      </c>
      <c r="G67858">
        <v>12</v>
      </c>
      <c r="H67858">
        <v>37</v>
      </c>
      <c r="I67858">
        <v>7</v>
      </c>
      <c r="J67858" t="s">
        <v>195</v>
      </c>
      <c r="K67858">
        <v>11385</v>
      </c>
      <c r="L67858" t="s">
        <v>23</v>
      </c>
      <c r="M67858" t="s">
        <v>147</v>
      </c>
      <c r="N67858" t="s">
        <v>23</v>
      </c>
      <c r="O67858" t="s">
        <v>147</v>
      </c>
      <c r="P67858" s="1">
        <v>45518.497916666667</v>
      </c>
      <c r="Q67858" s="1"/>
      <c r="R67858" s="1"/>
      <c r="S67858" s="1"/>
      <c r="T67858" s="1"/>
    </row>
    <row r="67859" spans="1:20" x14ac:dyDescent="0.25">
      <c r="A67859">
        <v>28898279</v>
      </c>
      <c r="B67859" t="s">
        <v>18</v>
      </c>
      <c r="C67859" t="s">
        <v>3098</v>
      </c>
      <c r="D67859" t="s">
        <v>1218</v>
      </c>
      <c r="E67859">
        <v>304</v>
      </c>
      <c r="F67859">
        <v>37</v>
      </c>
      <c r="G67859">
        <v>18</v>
      </c>
      <c r="H67859">
        <v>54</v>
      </c>
      <c r="I67859">
        <v>7</v>
      </c>
      <c r="J67859" t="s">
        <v>938</v>
      </c>
      <c r="K67859">
        <v>11221</v>
      </c>
      <c r="L67859" t="s">
        <v>28</v>
      </c>
      <c r="M67859" t="s">
        <v>483</v>
      </c>
      <c r="N67859" t="s">
        <v>113</v>
      </c>
      <c r="O67859" t="s">
        <v>484</v>
      </c>
      <c r="P67859" s="1">
        <v>45518.497743055559</v>
      </c>
      <c r="Q67859" s="1"/>
      <c r="R67859" s="1"/>
      <c r="S67859" s="1"/>
      <c r="T67859" s="1"/>
    </row>
    <row r="67860" spans="1:20" x14ac:dyDescent="0.25">
      <c r="A67860">
        <v>28900520</v>
      </c>
      <c r="B67860" t="s">
        <v>20</v>
      </c>
      <c r="C67860" t="s">
        <v>16119</v>
      </c>
      <c r="D67860" t="s">
        <v>8769</v>
      </c>
      <c r="E67860">
        <v>408</v>
      </c>
      <c r="F67860">
        <v>24</v>
      </c>
      <c r="G67860">
        <v>16</v>
      </c>
      <c r="H67860">
        <v>27</v>
      </c>
      <c r="I67860">
        <v>6</v>
      </c>
      <c r="J67860" t="s">
        <v>791</v>
      </c>
      <c r="K67860">
        <v>11367</v>
      </c>
      <c r="L67860" t="s">
        <v>25</v>
      </c>
      <c r="M67860" t="s">
        <v>26</v>
      </c>
      <c r="N67860" t="s">
        <v>4525</v>
      </c>
      <c r="O67860" t="s">
        <v>4526</v>
      </c>
      <c r="P67860" s="1">
        <v>45518.496851851851</v>
      </c>
      <c r="Q67860" s="1">
        <v>45748.744004629632</v>
      </c>
      <c r="R67860" s="1"/>
      <c r="S67860" s="1"/>
      <c r="T67860" s="1"/>
    </row>
    <row r="67861" spans="1:20" x14ac:dyDescent="0.25">
      <c r="A67861">
        <v>28898278</v>
      </c>
      <c r="B67861" t="s">
        <v>21</v>
      </c>
      <c r="C67861" t="s">
        <v>11737</v>
      </c>
      <c r="D67861" t="s">
        <v>1390</v>
      </c>
      <c r="E67861">
        <v>501</v>
      </c>
      <c r="F67861">
        <v>49</v>
      </c>
      <c r="G67861">
        <v>24</v>
      </c>
      <c r="H67861">
        <v>63</v>
      </c>
      <c r="I67861">
        <v>11</v>
      </c>
      <c r="J67861" t="s">
        <v>379</v>
      </c>
      <c r="K67861">
        <v>10301</v>
      </c>
      <c r="L67861" t="s">
        <v>22</v>
      </c>
      <c r="M67861" t="s">
        <v>54</v>
      </c>
      <c r="N67861" t="s">
        <v>38</v>
      </c>
      <c r="O67861" t="s">
        <v>39</v>
      </c>
      <c r="P67861" s="1">
        <v>45518.496527777781</v>
      </c>
      <c r="Q67861" s="1"/>
      <c r="R67861" s="1">
        <v>45548.425300925926</v>
      </c>
      <c r="S67861" s="1">
        <v>45548.426342592589</v>
      </c>
      <c r="T67861" s="1"/>
    </row>
    <row r="67862" spans="1:20" x14ac:dyDescent="0.25">
      <c r="A67862">
        <v>28895795</v>
      </c>
      <c r="B67862" t="s">
        <v>20</v>
      </c>
      <c r="C67862" t="s">
        <v>24147</v>
      </c>
      <c r="D67862" t="s">
        <v>2988</v>
      </c>
      <c r="E67862">
        <v>413</v>
      </c>
      <c r="F67862">
        <v>23</v>
      </c>
      <c r="G67862">
        <v>11</v>
      </c>
      <c r="H67862">
        <v>33</v>
      </c>
      <c r="I67862">
        <v>3</v>
      </c>
      <c r="J67862" t="s">
        <v>1579</v>
      </c>
      <c r="K67862">
        <v>11004</v>
      </c>
      <c r="L67862" t="s">
        <v>32</v>
      </c>
      <c r="M67862" t="s">
        <v>1780</v>
      </c>
      <c r="P67862" s="1">
        <v>45518.496527777781</v>
      </c>
      <c r="Q67862" s="1">
        <v>45541.49962962963</v>
      </c>
      <c r="R67862" s="1">
        <v>45541.499340277776</v>
      </c>
      <c r="S67862" s="1"/>
      <c r="T67862" s="1"/>
    </row>
    <row r="67863" spans="1:20" x14ac:dyDescent="0.25">
      <c r="A67863">
        <v>28898277</v>
      </c>
      <c r="B67863" t="s">
        <v>18</v>
      </c>
      <c r="C67863" t="s">
        <v>883</v>
      </c>
      <c r="D67863" t="s">
        <v>1159</v>
      </c>
      <c r="E67863">
        <v>312</v>
      </c>
      <c r="F67863">
        <v>39</v>
      </c>
      <c r="G67863">
        <v>17</v>
      </c>
      <c r="H67863">
        <v>44</v>
      </c>
      <c r="I67863">
        <v>10</v>
      </c>
      <c r="J67863" t="s">
        <v>1156</v>
      </c>
      <c r="K67863">
        <v>11218</v>
      </c>
      <c r="L67863" t="s">
        <v>22</v>
      </c>
      <c r="M67863" t="s">
        <v>237</v>
      </c>
      <c r="N67863" t="s">
        <v>38</v>
      </c>
      <c r="O67863" t="s">
        <v>125</v>
      </c>
      <c r="P67863" s="1">
        <v>45518.495833333334</v>
      </c>
      <c r="Q67863" s="1">
        <v>45590.450150462966</v>
      </c>
      <c r="R67863" s="1">
        <v>45590.450011574074</v>
      </c>
      <c r="S67863" s="1"/>
      <c r="T67863" s="1"/>
    </row>
    <row r="67864" spans="1:20" x14ac:dyDescent="0.25">
      <c r="A67864">
        <v>28898276</v>
      </c>
      <c r="B67864" t="s">
        <v>20</v>
      </c>
      <c r="C67864" t="s">
        <v>20665</v>
      </c>
      <c r="D67864" t="s">
        <v>645</v>
      </c>
      <c r="E67864">
        <v>407</v>
      </c>
      <c r="F67864">
        <v>19</v>
      </c>
      <c r="G67864">
        <v>16</v>
      </c>
      <c r="H67864">
        <v>26</v>
      </c>
      <c r="I67864">
        <v>3</v>
      </c>
      <c r="J67864" t="s">
        <v>1300</v>
      </c>
      <c r="K67864">
        <v>11358</v>
      </c>
      <c r="L67864" t="s">
        <v>28</v>
      </c>
      <c r="M67864" t="s">
        <v>546</v>
      </c>
      <c r="N67864" t="s">
        <v>113</v>
      </c>
      <c r="O67864" t="s">
        <v>547</v>
      </c>
      <c r="P67864" s="1">
        <v>45518.495833333334</v>
      </c>
      <c r="Q67864" s="1">
        <v>45519.413888888892</v>
      </c>
      <c r="R67864" s="1"/>
      <c r="S67864" s="1"/>
      <c r="T67864" s="1"/>
    </row>
    <row r="67865" spans="1:20" x14ac:dyDescent="0.25">
      <c r="A67865">
        <v>28898274</v>
      </c>
      <c r="B67865" t="s">
        <v>20</v>
      </c>
      <c r="C67865" t="s">
        <v>11973</v>
      </c>
      <c r="D67865" t="s">
        <v>17539</v>
      </c>
      <c r="E67865">
        <v>408</v>
      </c>
      <c r="F67865">
        <v>24</v>
      </c>
      <c r="G67865">
        <v>16</v>
      </c>
      <c r="H67865">
        <v>25</v>
      </c>
      <c r="I67865">
        <v>6</v>
      </c>
      <c r="J67865" t="s">
        <v>850</v>
      </c>
      <c r="K67865">
        <v>11366</v>
      </c>
      <c r="L67865" t="s">
        <v>28</v>
      </c>
      <c r="M67865" t="s">
        <v>546</v>
      </c>
      <c r="N67865" t="s">
        <v>113</v>
      </c>
      <c r="O67865" t="s">
        <v>547</v>
      </c>
      <c r="P67865" s="1">
        <v>45518.494444444441</v>
      </c>
      <c r="Q67865" s="1">
        <v>45520.300694444442</v>
      </c>
      <c r="R67865" s="1"/>
      <c r="S67865" s="1"/>
      <c r="T67865" s="1"/>
    </row>
    <row r="67866" spans="1:20" x14ac:dyDescent="0.25">
      <c r="A67866">
        <v>28898275</v>
      </c>
      <c r="B67866" t="s">
        <v>20</v>
      </c>
      <c r="C67866" t="s">
        <v>18266</v>
      </c>
      <c r="D67866" t="s">
        <v>14218</v>
      </c>
      <c r="E67866">
        <v>412</v>
      </c>
      <c r="F67866">
        <v>27</v>
      </c>
      <c r="G67866">
        <v>14</v>
      </c>
      <c r="H67866">
        <v>33</v>
      </c>
      <c r="I67866">
        <v>5</v>
      </c>
      <c r="J67866" t="s">
        <v>516</v>
      </c>
      <c r="K67866">
        <v>11412</v>
      </c>
      <c r="L67866" t="s">
        <v>28</v>
      </c>
      <c r="M67866" t="s">
        <v>478</v>
      </c>
      <c r="N67866" t="s">
        <v>113</v>
      </c>
      <c r="O67866" t="s">
        <v>479</v>
      </c>
      <c r="P67866" s="1">
        <v>45518.494444444441</v>
      </c>
      <c r="Q67866" s="1">
        <v>45519.439583333333</v>
      </c>
      <c r="R67866" s="1"/>
      <c r="S67866" s="1"/>
      <c r="T67866" s="1"/>
    </row>
    <row r="67867" spans="1:20" x14ac:dyDescent="0.25">
      <c r="A67867">
        <v>28895794</v>
      </c>
      <c r="B67867" t="s">
        <v>17</v>
      </c>
      <c r="C67867" t="s">
        <v>20728</v>
      </c>
      <c r="D67867" t="s">
        <v>14358</v>
      </c>
      <c r="E67867">
        <v>212</v>
      </c>
      <c r="F67867">
        <v>11</v>
      </c>
      <c r="G67867">
        <v>36</v>
      </c>
      <c r="H67867">
        <v>81</v>
      </c>
      <c r="I67867">
        <v>15</v>
      </c>
      <c r="J67867" t="s">
        <v>4003</v>
      </c>
      <c r="K67867">
        <v>10470</v>
      </c>
      <c r="L67867" t="s">
        <v>28</v>
      </c>
      <c r="M67867" t="s">
        <v>483</v>
      </c>
      <c r="N67867" t="s">
        <v>113</v>
      </c>
      <c r="O67867" t="s">
        <v>484</v>
      </c>
      <c r="P67867" s="1">
        <v>45518.49423611111</v>
      </c>
      <c r="Q67867" s="1">
        <v>45574.608796296299</v>
      </c>
      <c r="R67867" s="1"/>
      <c r="S67867" s="1"/>
      <c r="T67867" s="1"/>
    </row>
    <row r="67868" spans="1:20" x14ac:dyDescent="0.25">
      <c r="A67868">
        <v>28898273</v>
      </c>
      <c r="B67868" t="s">
        <v>20</v>
      </c>
      <c r="C67868" t="s">
        <v>11973</v>
      </c>
      <c r="D67868" t="s">
        <v>17539</v>
      </c>
      <c r="E67868">
        <v>408</v>
      </c>
      <c r="F67868">
        <v>24</v>
      </c>
      <c r="G67868">
        <v>16</v>
      </c>
      <c r="H67868">
        <v>25</v>
      </c>
      <c r="I67868">
        <v>6</v>
      </c>
      <c r="J67868" t="s">
        <v>850</v>
      </c>
      <c r="K67868">
        <v>11366</v>
      </c>
      <c r="L67868" t="s">
        <v>28</v>
      </c>
      <c r="M67868" t="s">
        <v>570</v>
      </c>
      <c r="N67868" t="s">
        <v>113</v>
      </c>
      <c r="O67868" t="s">
        <v>570</v>
      </c>
      <c r="P67868" s="1">
        <v>45518.493055555555</v>
      </c>
      <c r="Q67868" s="1">
        <v>45531.345138888886</v>
      </c>
      <c r="R67868" s="1"/>
      <c r="S67868" s="1"/>
      <c r="T67868" s="1"/>
    </row>
    <row r="67869" spans="1:20" x14ac:dyDescent="0.25">
      <c r="A67869">
        <v>28898783</v>
      </c>
      <c r="B67869" t="s">
        <v>17</v>
      </c>
      <c r="C67869" t="s">
        <v>126</v>
      </c>
      <c r="D67869" t="s">
        <v>126</v>
      </c>
      <c r="E67869">
        <v>210</v>
      </c>
      <c r="F67869">
        <v>13</v>
      </c>
      <c r="G67869">
        <v>34</v>
      </c>
      <c r="H67869">
        <v>82</v>
      </c>
      <c r="I67869">
        <v>14</v>
      </c>
      <c r="L67869" t="s">
        <v>28</v>
      </c>
      <c r="M67869" t="s">
        <v>347</v>
      </c>
      <c r="P67869" s="1">
        <v>45518.492361111108</v>
      </c>
      <c r="Q67869" s="1">
        <v>45566.631944444445</v>
      </c>
      <c r="R67869" s="1"/>
      <c r="S67869" s="1"/>
      <c r="T67869" s="1"/>
    </row>
    <row r="67870" spans="1:20" x14ac:dyDescent="0.25">
      <c r="A67870">
        <v>28895793</v>
      </c>
      <c r="B67870" t="s">
        <v>17</v>
      </c>
      <c r="C67870" t="s">
        <v>20728</v>
      </c>
      <c r="D67870" t="s">
        <v>14358</v>
      </c>
      <c r="E67870">
        <v>212</v>
      </c>
      <c r="F67870">
        <v>11</v>
      </c>
      <c r="G67870">
        <v>36</v>
      </c>
      <c r="H67870">
        <v>81</v>
      </c>
      <c r="I67870">
        <v>15</v>
      </c>
      <c r="J67870" t="s">
        <v>4003</v>
      </c>
      <c r="K67870">
        <v>10470</v>
      </c>
      <c r="L67870" t="s">
        <v>34</v>
      </c>
      <c r="M67870" t="s">
        <v>84</v>
      </c>
      <c r="N67870" t="s">
        <v>85</v>
      </c>
      <c r="O67870" t="s">
        <v>86</v>
      </c>
      <c r="P67870" s="1">
        <v>45518.490763888891</v>
      </c>
      <c r="Q67870" s="1">
        <v>45673.434525462966</v>
      </c>
      <c r="R67870" s="1">
        <v>45673.417511574073</v>
      </c>
      <c r="S67870" s="1"/>
      <c r="T67870" s="1"/>
    </row>
    <row r="67871" spans="1:20" x14ac:dyDescent="0.25">
      <c r="A67871">
        <v>28895792</v>
      </c>
      <c r="B67871" t="s">
        <v>18</v>
      </c>
      <c r="C67871" t="s">
        <v>2690</v>
      </c>
      <c r="D67871" t="s">
        <v>4044</v>
      </c>
      <c r="E67871">
        <v>301</v>
      </c>
      <c r="F67871">
        <v>33</v>
      </c>
      <c r="G67871">
        <v>59</v>
      </c>
      <c r="H67871">
        <v>50</v>
      </c>
      <c r="I67871">
        <v>7</v>
      </c>
      <c r="J67871" t="s">
        <v>1816</v>
      </c>
      <c r="K67871">
        <v>11222</v>
      </c>
      <c r="L67871" t="s">
        <v>28</v>
      </c>
      <c r="M67871" t="s">
        <v>517</v>
      </c>
      <c r="N67871" t="s">
        <v>113</v>
      </c>
      <c r="O67871" t="s">
        <v>518</v>
      </c>
      <c r="P67871" s="1">
        <v>45518.490277777775</v>
      </c>
      <c r="Q67871" s="1">
        <v>45569.455555555556</v>
      </c>
      <c r="R67871" s="1"/>
      <c r="S67871" s="1"/>
      <c r="T67871" s="1"/>
    </row>
    <row r="67872" spans="1:20" x14ac:dyDescent="0.25">
      <c r="A67872">
        <v>99999999</v>
      </c>
      <c r="B67872" t="s">
        <v>20</v>
      </c>
      <c r="C67872" t="s">
        <v>26251</v>
      </c>
      <c r="D67872" t="s">
        <v>306</v>
      </c>
      <c r="E67872">
        <v>403</v>
      </c>
      <c r="F67872">
        <v>25</v>
      </c>
      <c r="G67872">
        <v>12</v>
      </c>
      <c r="H67872">
        <v>30</v>
      </c>
      <c r="I67872">
        <v>6</v>
      </c>
      <c r="J67872" t="s">
        <v>415</v>
      </c>
      <c r="K67872">
        <v>11372</v>
      </c>
      <c r="L67872" t="s">
        <v>29</v>
      </c>
      <c r="M67872" t="s">
        <v>29</v>
      </c>
      <c r="P67872" s="1">
        <v>45518.487974537034</v>
      </c>
      <c r="Q67872" s="1"/>
      <c r="R67872" s="1"/>
      <c r="S67872" s="1"/>
      <c r="T67872" s="1"/>
    </row>
    <row r="67873" spans="1:20" x14ac:dyDescent="0.25">
      <c r="A67873">
        <v>28898272</v>
      </c>
      <c r="B67873" t="s">
        <v>18</v>
      </c>
      <c r="C67873" t="s">
        <v>5318</v>
      </c>
      <c r="D67873" t="s">
        <v>7986</v>
      </c>
      <c r="E67873">
        <v>305</v>
      </c>
      <c r="F67873">
        <v>42</v>
      </c>
      <c r="G67873">
        <v>19</v>
      </c>
      <c r="H67873">
        <v>54</v>
      </c>
      <c r="I67873">
        <v>8</v>
      </c>
      <c r="J67873" t="s">
        <v>1667</v>
      </c>
      <c r="K67873">
        <v>11208</v>
      </c>
      <c r="L67873" t="s">
        <v>25</v>
      </c>
      <c r="M67873" t="s">
        <v>26</v>
      </c>
      <c r="N67873" t="s">
        <v>4525</v>
      </c>
      <c r="O67873" t="s">
        <v>4526</v>
      </c>
      <c r="P67873" s="1">
        <v>45518.485613425924</v>
      </c>
      <c r="Q67873" s="1">
        <v>45748.744004629632</v>
      </c>
      <c r="R67873" s="1"/>
      <c r="S67873" s="1"/>
      <c r="T67873" s="1"/>
    </row>
    <row r="67874" spans="1:20" x14ac:dyDescent="0.25">
      <c r="A67874">
        <v>28895791</v>
      </c>
      <c r="B67874" t="s">
        <v>18</v>
      </c>
      <c r="C67874" t="s">
        <v>24183</v>
      </c>
      <c r="D67874" t="s">
        <v>22655</v>
      </c>
      <c r="E67874">
        <v>315</v>
      </c>
      <c r="F67874">
        <v>48</v>
      </c>
      <c r="G67874">
        <v>23</v>
      </c>
      <c r="H67874">
        <v>45</v>
      </c>
      <c r="I67874">
        <v>8</v>
      </c>
      <c r="J67874" t="s">
        <v>1125</v>
      </c>
      <c r="K67874">
        <v>11235</v>
      </c>
      <c r="L67874" t="s">
        <v>32</v>
      </c>
      <c r="M67874" t="s">
        <v>75</v>
      </c>
      <c r="N67874" t="s">
        <v>76</v>
      </c>
      <c r="O67874" t="s">
        <v>77</v>
      </c>
      <c r="P67874" s="1">
        <v>45518.484733796293</v>
      </c>
      <c r="Q67874" s="1"/>
      <c r="R67874" s="1"/>
      <c r="S67874" s="1"/>
      <c r="T67874" s="1"/>
    </row>
    <row r="67875" spans="1:20" x14ac:dyDescent="0.25">
      <c r="A67875">
        <v>28898270</v>
      </c>
      <c r="B67875" t="s">
        <v>18</v>
      </c>
      <c r="C67875" t="s">
        <v>19370</v>
      </c>
      <c r="D67875" t="s">
        <v>19051</v>
      </c>
      <c r="E67875">
        <v>315</v>
      </c>
      <c r="F67875">
        <v>48</v>
      </c>
      <c r="G67875">
        <v>22</v>
      </c>
      <c r="H67875">
        <v>45</v>
      </c>
      <c r="I67875">
        <v>8</v>
      </c>
      <c r="J67875" t="s">
        <v>66</v>
      </c>
      <c r="K67875">
        <v>11235</v>
      </c>
      <c r="L67875" t="s">
        <v>28</v>
      </c>
      <c r="M67875" t="s">
        <v>483</v>
      </c>
      <c r="N67875" t="s">
        <v>113</v>
      </c>
      <c r="O67875" t="s">
        <v>484</v>
      </c>
      <c r="P67875" s="1">
        <v>45518.484722222223</v>
      </c>
      <c r="Q67875" s="1">
        <v>45663.509027777778</v>
      </c>
      <c r="R67875" s="1"/>
      <c r="S67875" s="1"/>
      <c r="T67875" s="1"/>
    </row>
    <row r="67876" spans="1:20" x14ac:dyDescent="0.25">
      <c r="A67876">
        <v>28898268</v>
      </c>
      <c r="B67876" t="s">
        <v>20</v>
      </c>
      <c r="C67876" t="s">
        <v>3948</v>
      </c>
      <c r="D67876" t="s">
        <v>393</v>
      </c>
      <c r="E67876">
        <v>410</v>
      </c>
      <c r="F67876">
        <v>32</v>
      </c>
      <c r="G67876">
        <v>15</v>
      </c>
      <c r="H67876">
        <v>23</v>
      </c>
      <c r="I67876">
        <v>5</v>
      </c>
      <c r="J67876" t="s">
        <v>390</v>
      </c>
      <c r="K67876">
        <v>11417</v>
      </c>
      <c r="L67876" t="s">
        <v>28</v>
      </c>
      <c r="M67876" t="s">
        <v>517</v>
      </c>
      <c r="N67876" t="s">
        <v>113</v>
      </c>
      <c r="O67876" t="s">
        <v>518</v>
      </c>
      <c r="P67876" s="1">
        <v>45518.484722222223</v>
      </c>
      <c r="Q67876" s="1"/>
      <c r="R67876" s="1"/>
      <c r="S67876" s="1"/>
      <c r="T67876" s="1"/>
    </row>
    <row r="67877" spans="1:20" x14ac:dyDescent="0.25">
      <c r="A67877">
        <v>28898269</v>
      </c>
      <c r="B67877" t="s">
        <v>20</v>
      </c>
      <c r="C67877" t="s">
        <v>23130</v>
      </c>
      <c r="D67877" t="s">
        <v>8769</v>
      </c>
      <c r="E67877">
        <v>408</v>
      </c>
      <c r="F67877">
        <v>24</v>
      </c>
      <c r="G67877">
        <v>16</v>
      </c>
      <c r="H67877">
        <v>27</v>
      </c>
      <c r="I67877">
        <v>6</v>
      </c>
      <c r="J67877" t="s">
        <v>791</v>
      </c>
      <c r="K67877">
        <v>11367</v>
      </c>
      <c r="L67877" t="s">
        <v>32</v>
      </c>
      <c r="M67877" t="s">
        <v>75</v>
      </c>
      <c r="N67877" t="s">
        <v>76</v>
      </c>
      <c r="O67877" t="s">
        <v>77</v>
      </c>
      <c r="P67877" s="1">
        <v>45518.484722222223</v>
      </c>
      <c r="Q67877" s="1">
        <v>45573.414027777777</v>
      </c>
      <c r="R67877" s="1">
        <v>45573.413634259261</v>
      </c>
      <c r="S67877" s="1">
        <v>45573.413842592592</v>
      </c>
      <c r="T67877" s="1"/>
    </row>
    <row r="67878" spans="1:20" x14ac:dyDescent="0.25">
      <c r="A67878">
        <v>28898271</v>
      </c>
      <c r="B67878" t="s">
        <v>20</v>
      </c>
      <c r="C67878" t="s">
        <v>24261</v>
      </c>
      <c r="D67878" t="s">
        <v>723</v>
      </c>
      <c r="E67878">
        <v>407</v>
      </c>
      <c r="F67878">
        <v>19</v>
      </c>
      <c r="G67878">
        <v>11</v>
      </c>
      <c r="H67878">
        <v>27</v>
      </c>
      <c r="I67878">
        <v>14</v>
      </c>
      <c r="J67878" t="s">
        <v>3090</v>
      </c>
      <c r="K67878">
        <v>11357</v>
      </c>
      <c r="L67878" t="s">
        <v>32</v>
      </c>
      <c r="M67878" t="s">
        <v>75</v>
      </c>
      <c r="N67878" t="s">
        <v>76</v>
      </c>
      <c r="O67878" t="s">
        <v>77</v>
      </c>
      <c r="P67878" s="1">
        <v>45518.484722222223</v>
      </c>
      <c r="Q67878" s="1"/>
      <c r="R67878" s="1">
        <v>45538.310648148145</v>
      </c>
      <c r="S67878" s="1">
        <v>45538.311111111114</v>
      </c>
      <c r="T67878" s="1"/>
    </row>
    <row r="67879" spans="1:20" x14ac:dyDescent="0.25">
      <c r="A67879">
        <v>28895790</v>
      </c>
      <c r="B67879" t="s">
        <v>17</v>
      </c>
      <c r="C67879" t="s">
        <v>5382</v>
      </c>
      <c r="D67879" t="s">
        <v>100</v>
      </c>
      <c r="E67879">
        <v>205</v>
      </c>
      <c r="F67879">
        <v>14</v>
      </c>
      <c r="G67879">
        <v>33</v>
      </c>
      <c r="H67879">
        <v>86</v>
      </c>
      <c r="I67879">
        <v>13</v>
      </c>
      <c r="J67879" t="s">
        <v>7551</v>
      </c>
      <c r="K67879">
        <v>10453</v>
      </c>
      <c r="L67879" t="s">
        <v>34</v>
      </c>
      <c r="M67879" t="s">
        <v>84</v>
      </c>
      <c r="N67879" t="s">
        <v>85</v>
      </c>
      <c r="O67879" t="s">
        <v>86</v>
      </c>
      <c r="P67879" s="1">
        <v>45518.481412037036</v>
      </c>
      <c r="Q67879" s="1">
        <v>45692.431111111109</v>
      </c>
      <c r="R67879" s="1">
        <v>45692.430983796294</v>
      </c>
      <c r="S67879" s="1"/>
      <c r="T67879" s="1"/>
    </row>
    <row r="67880" spans="1:20" x14ac:dyDescent="0.25">
      <c r="A67880">
        <v>28898782</v>
      </c>
      <c r="B67880" t="s">
        <v>18</v>
      </c>
      <c r="C67880" t="s">
        <v>126</v>
      </c>
      <c r="D67880" t="s">
        <v>126</v>
      </c>
      <c r="E67880">
        <v>302</v>
      </c>
      <c r="L67880" t="s">
        <v>28</v>
      </c>
      <c r="M67880" t="s">
        <v>347</v>
      </c>
      <c r="P67880" s="1">
        <v>45518.480555555558</v>
      </c>
      <c r="Q67880" s="1">
        <v>45576.447222222225</v>
      </c>
      <c r="R67880" s="1"/>
      <c r="S67880" s="1"/>
      <c r="T67880" s="1"/>
    </row>
    <row r="67881" spans="1:20" x14ac:dyDescent="0.25">
      <c r="A67881">
        <v>28898267</v>
      </c>
      <c r="B67881" t="s">
        <v>20</v>
      </c>
      <c r="C67881" t="s">
        <v>24724</v>
      </c>
      <c r="D67881" t="s">
        <v>8711</v>
      </c>
      <c r="E67881">
        <v>408</v>
      </c>
      <c r="F67881">
        <v>23</v>
      </c>
      <c r="G67881">
        <v>11</v>
      </c>
      <c r="H67881">
        <v>24</v>
      </c>
      <c r="I67881">
        <v>5</v>
      </c>
      <c r="J67881" t="s">
        <v>3038</v>
      </c>
      <c r="K67881">
        <v>11423</v>
      </c>
      <c r="L67881" t="s">
        <v>22</v>
      </c>
      <c r="M67881" t="s">
        <v>37</v>
      </c>
      <c r="N67881" t="s">
        <v>38</v>
      </c>
      <c r="O67881" t="s">
        <v>39</v>
      </c>
      <c r="P67881" s="1">
        <v>45518.480555555558</v>
      </c>
      <c r="Q67881" s="1">
        <v>45519.415486111109</v>
      </c>
      <c r="R67881" s="1"/>
      <c r="S67881" s="1"/>
      <c r="T67881" s="1"/>
    </row>
    <row r="67882" spans="1:20" x14ac:dyDescent="0.25">
      <c r="A67882">
        <v>28898266</v>
      </c>
      <c r="B67882" t="s">
        <v>18</v>
      </c>
      <c r="C67882" t="s">
        <v>3742</v>
      </c>
      <c r="D67882" t="s">
        <v>8635</v>
      </c>
      <c r="E67882">
        <v>318</v>
      </c>
      <c r="F67882">
        <v>46</v>
      </c>
      <c r="G67882">
        <v>19</v>
      </c>
      <c r="H67882">
        <v>58</v>
      </c>
      <c r="I67882">
        <v>8</v>
      </c>
      <c r="J67882" t="s">
        <v>5605</v>
      </c>
      <c r="K67882">
        <v>11236</v>
      </c>
      <c r="L67882" t="s">
        <v>28</v>
      </c>
      <c r="M67882" t="s">
        <v>483</v>
      </c>
      <c r="N67882" t="s">
        <v>113</v>
      </c>
      <c r="O67882" t="s">
        <v>484</v>
      </c>
      <c r="P67882" s="1">
        <v>45518.479861111111</v>
      </c>
      <c r="Q67882" s="1">
        <v>45637.395138888889</v>
      </c>
      <c r="R67882" s="1"/>
      <c r="S67882" s="1"/>
      <c r="T67882" s="1"/>
    </row>
    <row r="67883" spans="1:20" x14ac:dyDescent="0.25">
      <c r="A67883">
        <v>28898264</v>
      </c>
      <c r="B67883" t="s">
        <v>20</v>
      </c>
      <c r="C67883" t="s">
        <v>24508</v>
      </c>
      <c r="D67883" t="s">
        <v>24509</v>
      </c>
      <c r="E67883">
        <v>407</v>
      </c>
      <c r="F67883">
        <v>19</v>
      </c>
      <c r="G67883">
        <v>11</v>
      </c>
      <c r="H67883">
        <v>26</v>
      </c>
      <c r="I67883">
        <v>3</v>
      </c>
      <c r="J67883" t="s">
        <v>872</v>
      </c>
      <c r="K67883">
        <v>11360</v>
      </c>
      <c r="L67883" t="s">
        <v>28</v>
      </c>
      <c r="M67883" t="s">
        <v>517</v>
      </c>
      <c r="N67883" t="s">
        <v>113</v>
      </c>
      <c r="O67883" t="s">
        <v>518</v>
      </c>
      <c r="P67883" s="1">
        <v>45518.479861111111</v>
      </c>
      <c r="Q67883" s="1"/>
      <c r="R67883" s="1"/>
      <c r="S67883" s="1"/>
      <c r="T67883" s="1"/>
    </row>
    <row r="67884" spans="1:20" x14ac:dyDescent="0.25">
      <c r="A67884">
        <v>28898265</v>
      </c>
      <c r="B67884" t="s">
        <v>20</v>
      </c>
      <c r="C67884" t="s">
        <v>23771</v>
      </c>
      <c r="D67884" t="s">
        <v>19582</v>
      </c>
      <c r="E67884">
        <v>410</v>
      </c>
      <c r="F67884">
        <v>32</v>
      </c>
      <c r="G67884">
        <v>19</v>
      </c>
      <c r="H67884">
        <v>23</v>
      </c>
      <c r="I67884">
        <v>5</v>
      </c>
      <c r="J67884" t="s">
        <v>3935</v>
      </c>
      <c r="K67884">
        <v>11414</v>
      </c>
      <c r="L67884" t="s">
        <v>28</v>
      </c>
      <c r="M67884" t="s">
        <v>546</v>
      </c>
      <c r="N67884" t="s">
        <v>113</v>
      </c>
      <c r="O67884" t="s">
        <v>547</v>
      </c>
      <c r="P67884" s="1">
        <v>45518.479861111111</v>
      </c>
      <c r="Q67884" s="1"/>
      <c r="R67884" s="1"/>
      <c r="S67884" s="1"/>
      <c r="T67884" s="1"/>
    </row>
    <row r="67885" spans="1:20" x14ac:dyDescent="0.25">
      <c r="A67885">
        <v>28898263</v>
      </c>
      <c r="B67885" t="s">
        <v>20</v>
      </c>
      <c r="C67885" t="s">
        <v>24725</v>
      </c>
      <c r="D67885" t="s">
        <v>24726</v>
      </c>
      <c r="E67885">
        <v>407</v>
      </c>
      <c r="F67885">
        <v>19</v>
      </c>
      <c r="G67885">
        <v>11</v>
      </c>
      <c r="H67885">
        <v>27</v>
      </c>
      <c r="I67885">
        <v>14</v>
      </c>
      <c r="J67885" t="s">
        <v>3090</v>
      </c>
      <c r="K67885">
        <v>11356</v>
      </c>
      <c r="L67885" t="s">
        <v>28</v>
      </c>
      <c r="M67885" t="s">
        <v>483</v>
      </c>
      <c r="N67885" t="s">
        <v>113</v>
      </c>
      <c r="O67885" t="s">
        <v>484</v>
      </c>
      <c r="P67885" s="1">
        <v>45518.479861111111</v>
      </c>
      <c r="Q67885" s="1">
        <v>45519.415277777778</v>
      </c>
      <c r="R67885" s="1"/>
      <c r="S67885" s="1"/>
      <c r="T67885" s="1"/>
    </row>
    <row r="67886" spans="1:20" x14ac:dyDescent="0.25">
      <c r="A67886">
        <v>28898262</v>
      </c>
      <c r="B67886" t="s">
        <v>20</v>
      </c>
      <c r="C67886" t="s">
        <v>24508</v>
      </c>
      <c r="D67886" t="s">
        <v>1373</v>
      </c>
      <c r="E67886">
        <v>407</v>
      </c>
      <c r="F67886">
        <v>19</v>
      </c>
      <c r="G67886">
        <v>11</v>
      </c>
      <c r="H67886">
        <v>26</v>
      </c>
      <c r="I67886">
        <v>3</v>
      </c>
      <c r="J67886" t="s">
        <v>872</v>
      </c>
      <c r="K67886">
        <v>11360</v>
      </c>
      <c r="L67886" t="s">
        <v>28</v>
      </c>
      <c r="M67886" t="s">
        <v>517</v>
      </c>
      <c r="N67886" t="s">
        <v>113</v>
      </c>
      <c r="O67886" t="s">
        <v>518</v>
      </c>
      <c r="P67886" s="1">
        <v>45518.477777777778</v>
      </c>
      <c r="Q67886" s="1"/>
      <c r="R67886" s="1"/>
      <c r="S67886" s="1"/>
      <c r="T67886" s="1"/>
    </row>
    <row r="67887" spans="1:20" x14ac:dyDescent="0.25">
      <c r="A67887">
        <v>28898261</v>
      </c>
      <c r="B67887" t="s">
        <v>21</v>
      </c>
      <c r="C67887" t="s">
        <v>1655</v>
      </c>
      <c r="D67887" t="s">
        <v>6869</v>
      </c>
      <c r="E67887">
        <v>501</v>
      </c>
      <c r="F67887">
        <v>49</v>
      </c>
      <c r="G67887">
        <v>23</v>
      </c>
      <c r="H67887">
        <v>61</v>
      </c>
      <c r="I67887">
        <v>11</v>
      </c>
      <c r="J67887" t="s">
        <v>2508</v>
      </c>
      <c r="K67887">
        <v>10304</v>
      </c>
      <c r="L67887" t="s">
        <v>28</v>
      </c>
      <c r="M67887" t="s">
        <v>517</v>
      </c>
      <c r="N67887" t="s">
        <v>113</v>
      </c>
      <c r="O67887" t="s">
        <v>518</v>
      </c>
      <c r="P67887" s="1">
        <v>45518.477083333331</v>
      </c>
      <c r="Q67887" s="1">
        <v>45519.310416666667</v>
      </c>
      <c r="R67887" s="1"/>
      <c r="S67887" s="1"/>
      <c r="T67887" s="1"/>
    </row>
    <row r="67888" spans="1:20" x14ac:dyDescent="0.25">
      <c r="A67888">
        <v>28898259</v>
      </c>
      <c r="B67888" t="s">
        <v>18</v>
      </c>
      <c r="C67888" t="s">
        <v>11455</v>
      </c>
      <c r="D67888" t="s">
        <v>2153</v>
      </c>
      <c r="E67888">
        <v>305</v>
      </c>
      <c r="F67888">
        <v>42</v>
      </c>
      <c r="G67888">
        <v>19</v>
      </c>
      <c r="H67888">
        <v>60</v>
      </c>
      <c r="I67888">
        <v>8</v>
      </c>
      <c r="J67888" t="s">
        <v>6098</v>
      </c>
      <c r="K67888">
        <v>11208</v>
      </c>
      <c r="L67888" t="s">
        <v>34</v>
      </c>
      <c r="M67888" t="s">
        <v>84</v>
      </c>
      <c r="N67888" t="s">
        <v>85</v>
      </c>
      <c r="O67888" t="s">
        <v>86</v>
      </c>
      <c r="P67888" s="1">
        <v>45518.476527777777</v>
      </c>
      <c r="Q67888" s="1">
        <v>45538.63753472222</v>
      </c>
      <c r="R67888" s="1">
        <v>45538.637349537035</v>
      </c>
      <c r="S67888" s="1"/>
      <c r="T67888" s="1"/>
    </row>
    <row r="67889" spans="1:20" x14ac:dyDescent="0.25">
      <c r="A67889">
        <v>28898781</v>
      </c>
      <c r="B67889" t="s">
        <v>18</v>
      </c>
      <c r="E67889">
        <v>302</v>
      </c>
      <c r="L67889" t="s">
        <v>23</v>
      </c>
      <c r="M67889" t="s">
        <v>147</v>
      </c>
      <c r="P67889" s="1">
        <v>45518.476493055554</v>
      </c>
      <c r="Q67889" s="1">
        <v>45678.632094907407</v>
      </c>
      <c r="R67889" s="1"/>
      <c r="S67889" s="1"/>
      <c r="T67889" s="1"/>
    </row>
    <row r="67890" spans="1:20" x14ac:dyDescent="0.25">
      <c r="A67890">
        <v>28898260</v>
      </c>
      <c r="B67890" t="s">
        <v>20</v>
      </c>
      <c r="C67890" t="s">
        <v>8425</v>
      </c>
      <c r="D67890" t="s">
        <v>4672</v>
      </c>
      <c r="E67890">
        <v>409</v>
      </c>
      <c r="F67890">
        <v>29</v>
      </c>
      <c r="G67890">
        <v>14</v>
      </c>
      <c r="H67890">
        <v>28</v>
      </c>
      <c r="I67890">
        <v>5</v>
      </c>
      <c r="J67890" t="s">
        <v>242</v>
      </c>
      <c r="K67890">
        <v>11415</v>
      </c>
      <c r="L67890" t="s">
        <v>32</v>
      </c>
      <c r="M67890" t="s">
        <v>75</v>
      </c>
      <c r="N67890" t="s">
        <v>76</v>
      </c>
      <c r="O67890" t="s">
        <v>77</v>
      </c>
      <c r="P67890" s="1">
        <v>45518.476388888892</v>
      </c>
      <c r="Q67890" s="1"/>
      <c r="R67890" s="1"/>
      <c r="S67890" s="1"/>
      <c r="T67890" s="1"/>
    </row>
    <row r="67891" spans="1:20" x14ac:dyDescent="0.25">
      <c r="A67891">
        <v>28898258</v>
      </c>
      <c r="B67891" t="s">
        <v>20</v>
      </c>
      <c r="C67891" t="s">
        <v>2273</v>
      </c>
      <c r="D67891" t="s">
        <v>1553</v>
      </c>
      <c r="E67891">
        <v>408</v>
      </c>
      <c r="F67891">
        <v>24</v>
      </c>
      <c r="G67891">
        <v>16</v>
      </c>
      <c r="H67891">
        <v>27</v>
      </c>
      <c r="I67891">
        <v>6</v>
      </c>
      <c r="J67891" t="s">
        <v>1286</v>
      </c>
      <c r="K67891">
        <v>11365</v>
      </c>
      <c r="L67891" t="s">
        <v>32</v>
      </c>
      <c r="M67891" t="s">
        <v>75</v>
      </c>
      <c r="N67891" t="s">
        <v>76</v>
      </c>
      <c r="O67891" t="s">
        <v>77</v>
      </c>
      <c r="P67891" s="1">
        <v>45518.474999999999</v>
      </c>
      <c r="Q67891" s="1">
        <v>45557.342048611114</v>
      </c>
      <c r="R67891" s="1">
        <v>45557.341539351852</v>
      </c>
      <c r="S67891" s="1">
        <v>45557.341678240744</v>
      </c>
      <c r="T67891" s="1"/>
    </row>
    <row r="67892" spans="1:20" x14ac:dyDescent="0.25">
      <c r="A67892">
        <v>28898257</v>
      </c>
      <c r="B67892" t="s">
        <v>21</v>
      </c>
      <c r="C67892" t="s">
        <v>3101</v>
      </c>
      <c r="D67892" t="s">
        <v>2486</v>
      </c>
      <c r="E67892">
        <v>503</v>
      </c>
      <c r="F67892">
        <v>51</v>
      </c>
      <c r="G67892">
        <v>24</v>
      </c>
      <c r="H67892">
        <v>62</v>
      </c>
      <c r="I67892">
        <v>11</v>
      </c>
      <c r="J67892" t="s">
        <v>185</v>
      </c>
      <c r="K67892">
        <v>10312</v>
      </c>
      <c r="L67892" t="s">
        <v>34</v>
      </c>
      <c r="M67892" t="s">
        <v>84</v>
      </c>
      <c r="N67892" t="s">
        <v>85</v>
      </c>
      <c r="O67892" t="s">
        <v>86</v>
      </c>
      <c r="P67892" s="1">
        <v>45518.474328703705</v>
      </c>
      <c r="Q67892" s="1"/>
      <c r="R67892" s="1"/>
      <c r="S67892" s="1"/>
      <c r="T67892" s="1"/>
    </row>
    <row r="67893" spans="1:20" x14ac:dyDescent="0.25">
      <c r="A67893">
        <v>28898256</v>
      </c>
      <c r="B67893" t="s">
        <v>20</v>
      </c>
      <c r="C67893" t="s">
        <v>4121</v>
      </c>
      <c r="D67893" t="s">
        <v>3407</v>
      </c>
      <c r="E67893">
        <v>402</v>
      </c>
      <c r="F67893">
        <v>26</v>
      </c>
      <c r="G67893">
        <v>12</v>
      </c>
      <c r="H67893">
        <v>30</v>
      </c>
      <c r="I67893">
        <v>6</v>
      </c>
      <c r="J67893" t="s">
        <v>3405</v>
      </c>
      <c r="K67893">
        <v>11377</v>
      </c>
      <c r="L67893" t="s">
        <v>28</v>
      </c>
      <c r="M67893" t="s">
        <v>517</v>
      </c>
      <c r="N67893" t="s">
        <v>113</v>
      </c>
      <c r="O67893" t="s">
        <v>518</v>
      </c>
      <c r="P67893" s="1">
        <v>45518.473611111112</v>
      </c>
      <c r="Q67893" s="1">
        <v>45552.537858796299</v>
      </c>
      <c r="R67893" s="1"/>
      <c r="S67893" s="1"/>
      <c r="T67893" s="1"/>
    </row>
    <row r="67894" spans="1:20" x14ac:dyDescent="0.25">
      <c r="A67894">
        <v>28898255</v>
      </c>
      <c r="B67894" t="s">
        <v>20</v>
      </c>
      <c r="C67894" t="s">
        <v>4121</v>
      </c>
      <c r="D67894" t="s">
        <v>3407</v>
      </c>
      <c r="E67894">
        <v>402</v>
      </c>
      <c r="F67894">
        <v>26</v>
      </c>
      <c r="G67894">
        <v>12</v>
      </c>
      <c r="H67894">
        <v>30</v>
      </c>
      <c r="I67894">
        <v>6</v>
      </c>
      <c r="J67894" t="s">
        <v>3405</v>
      </c>
      <c r="K67894">
        <v>11377</v>
      </c>
      <c r="L67894" t="s">
        <v>28</v>
      </c>
      <c r="M67894" t="s">
        <v>112</v>
      </c>
      <c r="N67894" t="s">
        <v>113</v>
      </c>
      <c r="O67894" t="s">
        <v>114</v>
      </c>
      <c r="P67894" s="1">
        <v>45518.472916666666</v>
      </c>
      <c r="Q67894" s="1">
        <v>45552.537858796299</v>
      </c>
      <c r="R67894" s="1">
        <v>45552.537673611114</v>
      </c>
      <c r="S67894" s="1"/>
      <c r="T67894" s="1"/>
    </row>
    <row r="67895" spans="1:20" x14ac:dyDescent="0.25">
      <c r="A67895">
        <v>28898254</v>
      </c>
      <c r="B67895" t="s">
        <v>19</v>
      </c>
      <c r="C67895" t="s">
        <v>1324</v>
      </c>
      <c r="D67895" t="s">
        <v>1455</v>
      </c>
      <c r="E67895">
        <v>106</v>
      </c>
      <c r="F67895">
        <v>5</v>
      </c>
      <c r="G67895">
        <v>28</v>
      </c>
      <c r="H67895">
        <v>73</v>
      </c>
      <c r="I67895">
        <v>12</v>
      </c>
      <c r="J67895" t="s">
        <v>1452</v>
      </c>
      <c r="K67895">
        <v>10022</v>
      </c>
      <c r="L67895" t="s">
        <v>22</v>
      </c>
      <c r="M67895" t="s">
        <v>57</v>
      </c>
      <c r="N67895" t="s">
        <v>38</v>
      </c>
      <c r="O67895" t="s">
        <v>58</v>
      </c>
      <c r="P67895" s="1">
        <v>45518.472916666666</v>
      </c>
      <c r="Q67895" s="1">
        <v>45530.578472222223</v>
      </c>
      <c r="R67895" s="1">
        <v>45405.461296296293</v>
      </c>
      <c r="S67895" s="1">
        <v>45405.461805555555</v>
      </c>
      <c r="T67895" s="1">
        <v>45530</v>
      </c>
    </row>
    <row r="67896" spans="1:20" x14ac:dyDescent="0.25">
      <c r="A67896">
        <v>28898253</v>
      </c>
      <c r="B67896" t="s">
        <v>20</v>
      </c>
      <c r="C67896" t="s">
        <v>8410</v>
      </c>
      <c r="D67896" t="s">
        <v>2423</v>
      </c>
      <c r="E67896">
        <v>401</v>
      </c>
      <c r="F67896">
        <v>22</v>
      </c>
      <c r="G67896">
        <v>59</v>
      </c>
      <c r="H67896">
        <v>36</v>
      </c>
      <c r="I67896">
        <v>14</v>
      </c>
      <c r="J67896" t="s">
        <v>2421</v>
      </c>
      <c r="K67896">
        <v>11106</v>
      </c>
      <c r="L67896" t="s">
        <v>25</v>
      </c>
      <c r="M67896" t="s">
        <v>26</v>
      </c>
      <c r="N67896" t="s">
        <v>4525</v>
      </c>
      <c r="O67896" t="s">
        <v>4526</v>
      </c>
      <c r="P67896" s="1">
        <v>45518.471909722219</v>
      </c>
      <c r="Q67896" s="1">
        <v>45748.744004629632</v>
      </c>
      <c r="R67896" s="1"/>
      <c r="S67896" s="1"/>
      <c r="T67896" s="1"/>
    </row>
    <row r="67897" spans="1:20" x14ac:dyDescent="0.25">
      <c r="A67897">
        <v>28898252</v>
      </c>
      <c r="B67897" t="s">
        <v>21</v>
      </c>
      <c r="C67897" t="s">
        <v>6641</v>
      </c>
      <c r="D67897" t="s">
        <v>10584</v>
      </c>
      <c r="E67897">
        <v>501</v>
      </c>
      <c r="F67897">
        <v>49</v>
      </c>
      <c r="G67897">
        <v>23</v>
      </c>
      <c r="H67897">
        <v>61</v>
      </c>
      <c r="I67897">
        <v>11</v>
      </c>
      <c r="J67897" t="s">
        <v>4057</v>
      </c>
      <c r="K67897">
        <v>10302</v>
      </c>
      <c r="L67897" t="s">
        <v>23</v>
      </c>
      <c r="M67897" t="s">
        <v>1025</v>
      </c>
      <c r="N67897" t="s">
        <v>23</v>
      </c>
      <c r="O67897" t="s">
        <v>1025</v>
      </c>
      <c r="P67897" s="1">
        <v>45518.47152777778</v>
      </c>
      <c r="Q67897" s="1">
        <v>45798.569444444445</v>
      </c>
      <c r="R67897" s="1">
        <v>45519.36178240741</v>
      </c>
      <c r="S67897" s="1"/>
      <c r="T67897" s="1"/>
    </row>
    <row r="67898" spans="1:20" x14ac:dyDescent="0.25">
      <c r="A67898">
        <v>28895789</v>
      </c>
      <c r="B67898" t="s">
        <v>20</v>
      </c>
      <c r="C67898" t="s">
        <v>21647</v>
      </c>
      <c r="D67898" t="s">
        <v>2614</v>
      </c>
      <c r="E67898">
        <v>411</v>
      </c>
      <c r="F67898">
        <v>19</v>
      </c>
      <c r="G67898">
        <v>16</v>
      </c>
      <c r="H67898">
        <v>26</v>
      </c>
      <c r="I67898">
        <v>6</v>
      </c>
      <c r="J67898" t="s">
        <v>1046</v>
      </c>
      <c r="K67898">
        <v>11358</v>
      </c>
      <c r="L67898" t="s">
        <v>28</v>
      </c>
      <c r="M67898" t="s">
        <v>517</v>
      </c>
      <c r="N67898" t="s">
        <v>113</v>
      </c>
      <c r="O67898" t="s">
        <v>518</v>
      </c>
      <c r="P67898" s="1">
        <v>45518.47152777778</v>
      </c>
      <c r="Q67898" s="1"/>
      <c r="R67898" s="1"/>
      <c r="S67898" s="1"/>
      <c r="T67898" s="1"/>
    </row>
    <row r="67899" spans="1:20" x14ac:dyDescent="0.25">
      <c r="A67899">
        <v>28898251</v>
      </c>
      <c r="B67899" t="s">
        <v>20</v>
      </c>
      <c r="C67899" t="s">
        <v>19473</v>
      </c>
      <c r="D67899" t="s">
        <v>6939</v>
      </c>
      <c r="E67899">
        <v>411</v>
      </c>
      <c r="F67899">
        <v>20</v>
      </c>
      <c r="G67899">
        <v>16</v>
      </c>
      <c r="H67899">
        <v>25</v>
      </c>
      <c r="I67899">
        <v>6</v>
      </c>
      <c r="J67899" t="s">
        <v>2926</v>
      </c>
      <c r="K67899">
        <v>11358</v>
      </c>
      <c r="L67899" t="s">
        <v>34</v>
      </c>
      <c r="M67899" t="s">
        <v>84</v>
      </c>
      <c r="N67899" t="s">
        <v>85</v>
      </c>
      <c r="O67899" t="s">
        <v>86</v>
      </c>
      <c r="P67899" s="1">
        <v>45518.470902777779</v>
      </c>
      <c r="Q67899" s="1">
        <v>45709.462569444448</v>
      </c>
      <c r="R67899" s="1">
        <v>45709.462407407409</v>
      </c>
      <c r="S67899" s="1"/>
      <c r="T67899" s="1"/>
    </row>
    <row r="67900" spans="1:20" x14ac:dyDescent="0.25">
      <c r="A67900">
        <v>28898250</v>
      </c>
      <c r="B67900" t="s">
        <v>18</v>
      </c>
      <c r="C67900" t="s">
        <v>22887</v>
      </c>
      <c r="D67900" t="s">
        <v>1373</v>
      </c>
      <c r="E67900">
        <v>312</v>
      </c>
      <c r="F67900">
        <v>44</v>
      </c>
      <c r="G67900">
        <v>22</v>
      </c>
      <c r="H67900">
        <v>48</v>
      </c>
      <c r="I67900">
        <v>9</v>
      </c>
      <c r="J67900" t="s">
        <v>429</v>
      </c>
      <c r="K67900">
        <v>11204</v>
      </c>
      <c r="L67900" t="s">
        <v>28</v>
      </c>
      <c r="M67900" t="s">
        <v>483</v>
      </c>
      <c r="N67900" t="s">
        <v>113</v>
      </c>
      <c r="O67900" t="s">
        <v>484</v>
      </c>
      <c r="P67900" s="1">
        <v>45518.470138888886</v>
      </c>
      <c r="Q67900" s="1">
        <v>45580.619444444441</v>
      </c>
      <c r="R67900" s="1"/>
      <c r="S67900" s="1"/>
      <c r="T67900" s="1"/>
    </row>
    <row r="67901" spans="1:20" x14ac:dyDescent="0.25">
      <c r="A67901">
        <v>28898248</v>
      </c>
      <c r="B67901" t="s">
        <v>17</v>
      </c>
      <c r="C67901" t="s">
        <v>23398</v>
      </c>
      <c r="D67901" t="s">
        <v>11691</v>
      </c>
      <c r="E67901">
        <v>212</v>
      </c>
      <c r="F67901">
        <v>12</v>
      </c>
      <c r="G67901">
        <v>36</v>
      </c>
      <c r="H67901">
        <v>83</v>
      </c>
      <c r="I67901">
        <v>16</v>
      </c>
      <c r="J67901" t="s">
        <v>4555</v>
      </c>
      <c r="K67901">
        <v>10466</v>
      </c>
      <c r="L67901" t="s">
        <v>32</v>
      </c>
      <c r="M67901" t="s">
        <v>75</v>
      </c>
      <c r="N67901" t="s">
        <v>76</v>
      </c>
      <c r="O67901" t="s">
        <v>77</v>
      </c>
      <c r="P67901" s="1">
        <v>45518.469456018516</v>
      </c>
      <c r="Q67901" s="1">
        <v>45566.510162037041</v>
      </c>
      <c r="R67901" s="1"/>
      <c r="S67901" s="1"/>
      <c r="T67901" s="1"/>
    </row>
    <row r="67902" spans="1:20" x14ac:dyDescent="0.25">
      <c r="A67902">
        <v>28898249</v>
      </c>
      <c r="B67902" t="s">
        <v>20</v>
      </c>
      <c r="C67902" t="s">
        <v>24059</v>
      </c>
      <c r="D67902" t="s">
        <v>1508</v>
      </c>
      <c r="E67902">
        <v>409</v>
      </c>
      <c r="F67902">
        <v>32</v>
      </c>
      <c r="G67902">
        <v>15</v>
      </c>
      <c r="H67902">
        <v>38</v>
      </c>
      <c r="I67902">
        <v>7</v>
      </c>
      <c r="J67902" t="s">
        <v>3106</v>
      </c>
      <c r="K67902">
        <v>11421</v>
      </c>
      <c r="L67902" t="s">
        <v>28</v>
      </c>
      <c r="M67902" t="s">
        <v>112</v>
      </c>
      <c r="N67902" t="s">
        <v>113</v>
      </c>
      <c r="O67902" t="s">
        <v>114</v>
      </c>
      <c r="P67902" s="1">
        <v>45518.469444444447</v>
      </c>
      <c r="Q67902" s="1">
        <v>45546.304166666669</v>
      </c>
      <c r="R67902" s="1"/>
      <c r="S67902" s="1"/>
      <c r="T67902" s="1"/>
    </row>
    <row r="67903" spans="1:20" x14ac:dyDescent="0.25">
      <c r="A67903">
        <v>28898247</v>
      </c>
      <c r="B67903" t="s">
        <v>18</v>
      </c>
      <c r="C67903" t="s">
        <v>15154</v>
      </c>
      <c r="D67903" t="s">
        <v>1442</v>
      </c>
      <c r="E67903">
        <v>311</v>
      </c>
      <c r="F67903">
        <v>43</v>
      </c>
      <c r="G67903">
        <v>17</v>
      </c>
      <c r="H67903">
        <v>47</v>
      </c>
      <c r="I67903">
        <v>11</v>
      </c>
      <c r="J67903" t="s">
        <v>5441</v>
      </c>
      <c r="K67903">
        <v>11214</v>
      </c>
      <c r="L67903" t="s">
        <v>34</v>
      </c>
      <c r="M67903" t="s">
        <v>84</v>
      </c>
      <c r="N67903" t="s">
        <v>85</v>
      </c>
      <c r="O67903" t="s">
        <v>86</v>
      </c>
      <c r="P67903" s="1">
        <v>45518.46775462963</v>
      </c>
      <c r="Q67903" s="1">
        <v>45756.405752314815</v>
      </c>
      <c r="R67903" s="1"/>
      <c r="S67903" s="1"/>
      <c r="T67903" s="1"/>
    </row>
    <row r="67904" spans="1:20" x14ac:dyDescent="0.25">
      <c r="A67904">
        <v>28898246</v>
      </c>
      <c r="B67904" t="s">
        <v>20</v>
      </c>
      <c r="C67904" t="s">
        <v>18648</v>
      </c>
      <c r="D67904" t="s">
        <v>707</v>
      </c>
      <c r="E67904">
        <v>407</v>
      </c>
      <c r="F67904">
        <v>19</v>
      </c>
      <c r="G67904">
        <v>16</v>
      </c>
      <c r="H67904">
        <v>40</v>
      </c>
      <c r="I67904">
        <v>3</v>
      </c>
      <c r="J67904" t="s">
        <v>2207</v>
      </c>
      <c r="K67904">
        <v>11354</v>
      </c>
      <c r="L67904" t="s">
        <v>32</v>
      </c>
      <c r="M67904" t="s">
        <v>46</v>
      </c>
      <c r="N67904" t="s">
        <v>38</v>
      </c>
      <c r="O67904" t="s">
        <v>47</v>
      </c>
      <c r="P67904" s="1">
        <v>45518.467361111114</v>
      </c>
      <c r="Q67904" s="1"/>
      <c r="R67904" s="1"/>
      <c r="S67904" s="1"/>
      <c r="T67904" s="1"/>
    </row>
    <row r="67905" spans="1:20" x14ac:dyDescent="0.25">
      <c r="A67905">
        <v>28898245</v>
      </c>
      <c r="B67905" t="s">
        <v>17</v>
      </c>
      <c r="C67905" t="s">
        <v>3902</v>
      </c>
      <c r="D67905" t="s">
        <v>5451</v>
      </c>
      <c r="E67905">
        <v>212</v>
      </c>
      <c r="F67905">
        <v>11</v>
      </c>
      <c r="G67905">
        <v>36</v>
      </c>
      <c r="H67905">
        <v>83</v>
      </c>
      <c r="I67905">
        <v>15</v>
      </c>
      <c r="J67905" t="s">
        <v>4110</v>
      </c>
      <c r="K67905">
        <v>10466</v>
      </c>
      <c r="L67905" t="s">
        <v>22</v>
      </c>
      <c r="M67905" t="s">
        <v>37</v>
      </c>
      <c r="N67905" t="s">
        <v>38</v>
      </c>
      <c r="O67905" t="s">
        <v>39</v>
      </c>
      <c r="P67905" s="1">
        <v>45518.46597222222</v>
      </c>
      <c r="Q67905" s="1">
        <v>45520.515972222223</v>
      </c>
      <c r="R67905" s="1">
        <v>45520</v>
      </c>
      <c r="S67905" s="1">
        <v>45520.515972222223</v>
      </c>
      <c r="T67905" s="1">
        <v>45618</v>
      </c>
    </row>
    <row r="67906" spans="1:20" x14ac:dyDescent="0.25">
      <c r="A67906">
        <v>28895788</v>
      </c>
      <c r="B67906" t="s">
        <v>20</v>
      </c>
      <c r="D67906" t="s">
        <v>2898</v>
      </c>
      <c r="E67906">
        <v>408</v>
      </c>
      <c r="F67906">
        <v>24</v>
      </c>
      <c r="G67906">
        <v>14</v>
      </c>
      <c r="H67906">
        <v>27</v>
      </c>
      <c r="I67906">
        <v>6</v>
      </c>
      <c r="J67906" t="s">
        <v>2109</v>
      </c>
      <c r="K67906">
        <v>11367</v>
      </c>
      <c r="L67906" t="s">
        <v>22</v>
      </c>
      <c r="M67906" t="s">
        <v>260</v>
      </c>
      <c r="N67906" t="s">
        <v>38</v>
      </c>
      <c r="O67906" t="s">
        <v>125</v>
      </c>
      <c r="P67906" s="1">
        <v>45518.465879629628</v>
      </c>
      <c r="Q67906" s="1"/>
      <c r="R67906" s="1"/>
      <c r="S67906" s="1"/>
      <c r="T67906" s="1"/>
    </row>
    <row r="67907" spans="1:20" x14ac:dyDescent="0.25">
      <c r="A67907">
        <v>28898244</v>
      </c>
      <c r="B67907" t="s">
        <v>20</v>
      </c>
      <c r="C67907" t="s">
        <v>19964</v>
      </c>
      <c r="D67907" t="s">
        <v>2410</v>
      </c>
      <c r="E67907">
        <v>413</v>
      </c>
      <c r="F67907">
        <v>31</v>
      </c>
      <c r="G67907">
        <v>10</v>
      </c>
      <c r="H67907">
        <v>31</v>
      </c>
      <c r="I67907">
        <v>5</v>
      </c>
      <c r="J67907" t="s">
        <v>803</v>
      </c>
      <c r="K67907">
        <v>11413</v>
      </c>
      <c r="L67907" t="s">
        <v>34</v>
      </c>
      <c r="M67907" t="s">
        <v>84</v>
      </c>
      <c r="N67907" t="s">
        <v>85</v>
      </c>
      <c r="O67907" t="s">
        <v>86</v>
      </c>
      <c r="P67907" s="1">
        <v>45518.464953703704</v>
      </c>
      <c r="Q67907" s="1">
        <v>45701.251261574071</v>
      </c>
      <c r="R67907" s="1"/>
      <c r="S67907" s="1"/>
      <c r="T67907" s="1"/>
    </row>
    <row r="67908" spans="1:20" x14ac:dyDescent="0.25">
      <c r="A67908">
        <v>28899813</v>
      </c>
      <c r="B67908" t="s">
        <v>18</v>
      </c>
      <c r="C67908" t="s">
        <v>2122</v>
      </c>
      <c r="D67908" t="s">
        <v>51</v>
      </c>
      <c r="E67908">
        <v>309</v>
      </c>
      <c r="F67908">
        <v>40</v>
      </c>
      <c r="G67908">
        <v>20</v>
      </c>
      <c r="H67908">
        <v>43</v>
      </c>
      <c r="I67908">
        <v>9</v>
      </c>
      <c r="J67908" t="s">
        <v>71</v>
      </c>
      <c r="K67908">
        <v>11225</v>
      </c>
      <c r="L67908" t="s">
        <v>28</v>
      </c>
      <c r="M67908" t="s">
        <v>517</v>
      </c>
      <c r="N67908" t="s">
        <v>113</v>
      </c>
      <c r="O67908" t="s">
        <v>518</v>
      </c>
      <c r="P67908" s="1">
        <v>45518.463888888888</v>
      </c>
      <c r="Q67908" s="1">
        <v>45740.587500000001</v>
      </c>
      <c r="R67908" s="1"/>
      <c r="S67908" s="1"/>
      <c r="T67908" s="1"/>
    </row>
    <row r="67909" spans="1:20" x14ac:dyDescent="0.25">
      <c r="A67909">
        <v>28898780</v>
      </c>
      <c r="B67909" t="s">
        <v>18</v>
      </c>
      <c r="C67909" t="s">
        <v>337</v>
      </c>
      <c r="D67909" t="s">
        <v>337</v>
      </c>
      <c r="E67909">
        <v>302</v>
      </c>
      <c r="F67909">
        <v>33</v>
      </c>
      <c r="G67909">
        <v>26</v>
      </c>
      <c r="H67909">
        <v>52</v>
      </c>
      <c r="I67909">
        <v>10</v>
      </c>
      <c r="J67909" t="s">
        <v>1642</v>
      </c>
      <c r="K67909">
        <v>11201</v>
      </c>
      <c r="L67909" t="s">
        <v>23</v>
      </c>
      <c r="M67909" t="s">
        <v>147</v>
      </c>
      <c r="P67909" s="1">
        <v>45518.463888888888</v>
      </c>
      <c r="Q67909" s="1">
        <v>45678.628472222219</v>
      </c>
      <c r="R67909" s="1">
        <v>45678.419016203705</v>
      </c>
      <c r="S67909" s="1"/>
      <c r="T67909" s="1"/>
    </row>
    <row r="67910" spans="1:20" x14ac:dyDescent="0.25">
      <c r="A67910">
        <v>28898243</v>
      </c>
      <c r="B67910" t="s">
        <v>18</v>
      </c>
      <c r="C67910" t="s">
        <v>954</v>
      </c>
      <c r="D67910" t="s">
        <v>417</v>
      </c>
      <c r="E67910">
        <v>310</v>
      </c>
      <c r="F67910">
        <v>47</v>
      </c>
      <c r="G67910">
        <v>26</v>
      </c>
      <c r="H67910">
        <v>46</v>
      </c>
      <c r="I67910">
        <v>11</v>
      </c>
      <c r="J67910" t="s">
        <v>3782</v>
      </c>
      <c r="K67910">
        <v>11209</v>
      </c>
      <c r="L67910" t="s">
        <v>28</v>
      </c>
      <c r="M67910" t="s">
        <v>483</v>
      </c>
      <c r="N67910" t="s">
        <v>113</v>
      </c>
      <c r="O67910" t="s">
        <v>484</v>
      </c>
      <c r="P67910" s="1">
        <v>45518.462245370371</v>
      </c>
      <c r="Q67910" s="1"/>
      <c r="R67910" s="1"/>
      <c r="S67910" s="1"/>
      <c r="T67910" s="1"/>
    </row>
    <row r="67911" spans="1:20" x14ac:dyDescent="0.25">
      <c r="A67911">
        <v>28898242</v>
      </c>
      <c r="B67911" t="s">
        <v>17</v>
      </c>
      <c r="C67911" t="s">
        <v>20931</v>
      </c>
      <c r="D67911" t="s">
        <v>19092</v>
      </c>
      <c r="E67911">
        <v>209</v>
      </c>
      <c r="F67911">
        <v>18</v>
      </c>
      <c r="G67911">
        <v>34</v>
      </c>
      <c r="H67911">
        <v>87</v>
      </c>
      <c r="I67911">
        <v>14</v>
      </c>
      <c r="J67911" t="s">
        <v>1060</v>
      </c>
      <c r="K67911">
        <v>10473</v>
      </c>
      <c r="L67911" t="s">
        <v>28</v>
      </c>
      <c r="M67911" t="s">
        <v>483</v>
      </c>
      <c r="N67911" t="s">
        <v>113</v>
      </c>
      <c r="O67911" t="s">
        <v>484</v>
      </c>
      <c r="P67911" s="1">
        <v>45518.458981481483</v>
      </c>
      <c r="Q67911" s="1">
        <v>45666.45511574074</v>
      </c>
      <c r="R67911" s="1"/>
      <c r="S67911" s="1"/>
      <c r="T67911" s="1"/>
    </row>
    <row r="67912" spans="1:20" x14ac:dyDescent="0.25">
      <c r="A67912">
        <v>28898241</v>
      </c>
      <c r="B67912" t="s">
        <v>20</v>
      </c>
      <c r="C67912" t="s">
        <v>18848</v>
      </c>
      <c r="D67912" t="s">
        <v>393</v>
      </c>
      <c r="E67912">
        <v>403</v>
      </c>
      <c r="F67912">
        <v>21</v>
      </c>
      <c r="G67912">
        <v>13</v>
      </c>
      <c r="H67912">
        <v>34</v>
      </c>
      <c r="I67912">
        <v>14</v>
      </c>
      <c r="J67912" t="s">
        <v>3586</v>
      </c>
      <c r="K67912">
        <v>11368</v>
      </c>
      <c r="L67912" t="s">
        <v>28</v>
      </c>
      <c r="M67912" t="s">
        <v>546</v>
      </c>
      <c r="N67912" t="s">
        <v>113</v>
      </c>
      <c r="O67912" t="s">
        <v>547</v>
      </c>
      <c r="P67912" s="1">
        <v>45518.458333333336</v>
      </c>
      <c r="Q67912" s="1">
        <v>45519.38958333333</v>
      </c>
      <c r="R67912" s="1"/>
      <c r="S67912" s="1"/>
      <c r="T67912" s="1"/>
    </row>
    <row r="67913" spans="1:20" x14ac:dyDescent="0.25">
      <c r="A67913">
        <v>28898239</v>
      </c>
      <c r="B67913" t="s">
        <v>20</v>
      </c>
      <c r="C67913" t="s">
        <v>4907</v>
      </c>
      <c r="D67913" t="s">
        <v>15621</v>
      </c>
      <c r="E67913">
        <v>414</v>
      </c>
      <c r="F67913">
        <v>31</v>
      </c>
      <c r="G67913">
        <v>10</v>
      </c>
      <c r="H67913">
        <v>23</v>
      </c>
      <c r="I67913">
        <v>5</v>
      </c>
      <c r="J67913" t="s">
        <v>1834</v>
      </c>
      <c r="K67913">
        <v>11691</v>
      </c>
      <c r="L67913" t="s">
        <v>28</v>
      </c>
      <c r="M67913" t="s">
        <v>112</v>
      </c>
      <c r="N67913" t="s">
        <v>113</v>
      </c>
      <c r="O67913" t="s">
        <v>114</v>
      </c>
      <c r="P67913" s="1">
        <v>45518.457638888889</v>
      </c>
      <c r="Q67913" s="1">
        <v>45526.388368055559</v>
      </c>
      <c r="R67913" s="1"/>
      <c r="S67913" s="1"/>
      <c r="T67913" s="1"/>
    </row>
    <row r="67914" spans="1:20" x14ac:dyDescent="0.25">
      <c r="A67914">
        <v>28898240</v>
      </c>
      <c r="B67914" t="s">
        <v>20</v>
      </c>
      <c r="C67914" t="s">
        <v>4907</v>
      </c>
      <c r="D67914" t="s">
        <v>15621</v>
      </c>
      <c r="E67914">
        <v>414</v>
      </c>
      <c r="F67914">
        <v>31</v>
      </c>
      <c r="G67914">
        <v>10</v>
      </c>
      <c r="H67914">
        <v>23</v>
      </c>
      <c r="I67914">
        <v>5</v>
      </c>
      <c r="J67914" t="s">
        <v>1834</v>
      </c>
      <c r="K67914">
        <v>11691</v>
      </c>
      <c r="L67914" t="s">
        <v>22</v>
      </c>
      <c r="M67914" t="s">
        <v>37</v>
      </c>
      <c r="N67914" t="s">
        <v>38</v>
      </c>
      <c r="O67914" t="s">
        <v>39</v>
      </c>
      <c r="P67914" s="1">
        <v>45518.457638888889</v>
      </c>
      <c r="Q67914" s="1">
        <v>45526.388252314813</v>
      </c>
      <c r="R67914" s="1"/>
      <c r="S67914" s="1"/>
      <c r="T67914" s="1"/>
    </row>
    <row r="67915" spans="1:20" x14ac:dyDescent="0.25">
      <c r="A67915">
        <v>28898238</v>
      </c>
      <c r="B67915" t="s">
        <v>18</v>
      </c>
      <c r="C67915" t="s">
        <v>2391</v>
      </c>
      <c r="D67915" t="s">
        <v>3901</v>
      </c>
      <c r="E67915">
        <v>301</v>
      </c>
      <c r="F67915">
        <v>33</v>
      </c>
      <c r="G67915">
        <v>59</v>
      </c>
      <c r="H67915">
        <v>50</v>
      </c>
      <c r="I67915">
        <v>7</v>
      </c>
      <c r="J67915" t="s">
        <v>1816</v>
      </c>
      <c r="K67915">
        <v>11222</v>
      </c>
      <c r="L67915" t="s">
        <v>22</v>
      </c>
      <c r="M67915" t="s">
        <v>61</v>
      </c>
      <c r="N67915" t="s">
        <v>38</v>
      </c>
      <c r="O67915" t="s">
        <v>39</v>
      </c>
      <c r="P67915" s="1">
        <v>45518.45416666667</v>
      </c>
      <c r="Q67915" s="1">
        <v>45558.600636574076</v>
      </c>
      <c r="R67915" s="1">
        <v>45558.600590277776</v>
      </c>
      <c r="S67915" s="1"/>
      <c r="T67915" s="1"/>
    </row>
    <row r="67916" spans="1:20" x14ac:dyDescent="0.25">
      <c r="A67916">
        <v>28898237</v>
      </c>
      <c r="B67916" t="s">
        <v>20</v>
      </c>
      <c r="C67916" t="s">
        <v>2676</v>
      </c>
      <c r="D67916" t="s">
        <v>650</v>
      </c>
      <c r="E67916">
        <v>412</v>
      </c>
      <c r="F67916">
        <v>28</v>
      </c>
      <c r="G67916">
        <v>10</v>
      </c>
      <c r="H67916">
        <v>32</v>
      </c>
      <c r="I67916">
        <v>5</v>
      </c>
      <c r="J67916" t="s">
        <v>647</v>
      </c>
      <c r="K67916">
        <v>11434</v>
      </c>
      <c r="L67916" t="s">
        <v>22</v>
      </c>
      <c r="M67916" t="s">
        <v>54</v>
      </c>
      <c r="N67916" t="s">
        <v>38</v>
      </c>
      <c r="O67916" t="s">
        <v>39</v>
      </c>
      <c r="P67916" s="1">
        <v>45518.453472222223</v>
      </c>
      <c r="Q67916" s="1">
        <v>45555.381261574075</v>
      </c>
      <c r="R67916" s="1">
        <v>45555.381076388891</v>
      </c>
      <c r="S67916" s="1"/>
      <c r="T67916" s="1"/>
    </row>
    <row r="67917" spans="1:20" x14ac:dyDescent="0.25">
      <c r="A67917">
        <v>28898236</v>
      </c>
      <c r="B67917" t="s">
        <v>20</v>
      </c>
      <c r="C67917" t="s">
        <v>1430</v>
      </c>
      <c r="D67917" t="s">
        <v>998</v>
      </c>
      <c r="E67917">
        <v>402</v>
      </c>
      <c r="F67917">
        <v>26</v>
      </c>
      <c r="G67917">
        <v>12</v>
      </c>
      <c r="H67917">
        <v>37</v>
      </c>
      <c r="I67917">
        <v>7</v>
      </c>
      <c r="J67917" t="s">
        <v>1397</v>
      </c>
      <c r="K67917">
        <v>11104</v>
      </c>
      <c r="L67917" t="s">
        <v>34</v>
      </c>
      <c r="M67917" t="s">
        <v>84</v>
      </c>
      <c r="N67917" t="s">
        <v>85</v>
      </c>
      <c r="O67917" t="s">
        <v>86</v>
      </c>
      <c r="P67917" s="1">
        <v>45518.453344907408</v>
      </c>
      <c r="Q67917" s="1">
        <v>45660.587638888886</v>
      </c>
      <c r="R67917" s="1"/>
      <c r="S67917" s="1"/>
      <c r="T67917" s="1"/>
    </row>
    <row r="67918" spans="1:20" x14ac:dyDescent="0.25">
      <c r="A67918">
        <v>28898235</v>
      </c>
      <c r="B67918" t="s">
        <v>17</v>
      </c>
      <c r="C67918" t="s">
        <v>7427</v>
      </c>
      <c r="D67918" t="s">
        <v>262</v>
      </c>
      <c r="E67918">
        <v>208</v>
      </c>
      <c r="F67918">
        <v>11</v>
      </c>
      <c r="G67918">
        <v>33</v>
      </c>
      <c r="H67918">
        <v>81</v>
      </c>
      <c r="I67918">
        <v>15</v>
      </c>
      <c r="J67918" t="s">
        <v>259</v>
      </c>
      <c r="K67918">
        <v>10463</v>
      </c>
      <c r="L67918" t="s">
        <v>22</v>
      </c>
      <c r="M67918" t="s">
        <v>1192</v>
      </c>
      <c r="N67918" t="s">
        <v>38</v>
      </c>
      <c r="O67918" t="s">
        <v>102</v>
      </c>
      <c r="P67918" s="1">
        <v>45518.452777777777</v>
      </c>
      <c r="Q67918" s="1">
        <v>45520.347222222219</v>
      </c>
      <c r="R67918" s="1">
        <v>45520</v>
      </c>
      <c r="S67918" s="1">
        <v>45520.347222222219</v>
      </c>
      <c r="T67918" s="1">
        <v>45521</v>
      </c>
    </row>
    <row r="67919" spans="1:20" x14ac:dyDescent="0.25">
      <c r="A67919">
        <v>28898234</v>
      </c>
      <c r="B67919" t="s">
        <v>17</v>
      </c>
      <c r="C67919" t="s">
        <v>11269</v>
      </c>
      <c r="D67919" t="s">
        <v>5019</v>
      </c>
      <c r="E67919">
        <v>211</v>
      </c>
      <c r="F67919">
        <v>13</v>
      </c>
      <c r="G67919">
        <v>34</v>
      </c>
      <c r="H67919">
        <v>80</v>
      </c>
      <c r="I67919">
        <v>14</v>
      </c>
      <c r="J67919" t="s">
        <v>4983</v>
      </c>
      <c r="K67919">
        <v>10461</v>
      </c>
      <c r="L67919" t="s">
        <v>22</v>
      </c>
      <c r="M67919" t="s">
        <v>37</v>
      </c>
      <c r="N67919" t="s">
        <v>38</v>
      </c>
      <c r="O67919" t="s">
        <v>39</v>
      </c>
      <c r="P67919" s="1">
        <v>45518.452534722222</v>
      </c>
      <c r="Q67919" s="1">
        <v>45525.341921296298</v>
      </c>
      <c r="R67919" s="1"/>
      <c r="S67919" s="1"/>
      <c r="T67919" s="1"/>
    </row>
    <row r="67920" spans="1:20" x14ac:dyDescent="0.25">
      <c r="A67920">
        <v>28898232</v>
      </c>
      <c r="B67920" t="s">
        <v>18</v>
      </c>
      <c r="C67920" t="s">
        <v>4617</v>
      </c>
      <c r="D67920" t="s">
        <v>1535</v>
      </c>
      <c r="E67920">
        <v>307</v>
      </c>
      <c r="F67920">
        <v>39</v>
      </c>
      <c r="G67920">
        <v>20</v>
      </c>
      <c r="H67920">
        <v>44</v>
      </c>
      <c r="I67920">
        <v>10</v>
      </c>
      <c r="J67920" t="s">
        <v>930</v>
      </c>
      <c r="K67920">
        <v>11215</v>
      </c>
      <c r="L67920" t="s">
        <v>28</v>
      </c>
      <c r="M67920" t="s">
        <v>517</v>
      </c>
      <c r="N67920" t="s">
        <v>113</v>
      </c>
      <c r="O67920" t="s">
        <v>518</v>
      </c>
      <c r="P67920" s="1">
        <v>45518.451388888891</v>
      </c>
      <c r="Q67920" s="1">
        <v>45708.338888888888</v>
      </c>
      <c r="R67920" s="1"/>
      <c r="S67920" s="1"/>
      <c r="T67920" s="1"/>
    </row>
    <row r="67921" spans="1:20" x14ac:dyDescent="0.25">
      <c r="A67921">
        <v>28898233</v>
      </c>
      <c r="B67921" t="s">
        <v>17</v>
      </c>
      <c r="C67921" t="s">
        <v>21672</v>
      </c>
      <c r="D67921" t="s">
        <v>4225</v>
      </c>
      <c r="E67921">
        <v>211</v>
      </c>
      <c r="F67921">
        <v>13</v>
      </c>
      <c r="G67921">
        <v>36</v>
      </c>
      <c r="H67921">
        <v>80</v>
      </c>
      <c r="I67921">
        <v>15</v>
      </c>
      <c r="J67921" t="s">
        <v>4144</v>
      </c>
      <c r="K67921">
        <v>10469</v>
      </c>
      <c r="L67921" t="s">
        <v>22</v>
      </c>
      <c r="M67921" t="s">
        <v>61</v>
      </c>
      <c r="N67921" t="s">
        <v>38</v>
      </c>
      <c r="O67921" t="s">
        <v>39</v>
      </c>
      <c r="P67921" s="1">
        <v>45518.451388888891</v>
      </c>
      <c r="Q67921" s="1">
        <v>45519.423437500001</v>
      </c>
      <c r="R67921" s="1">
        <v>45519.422685185185</v>
      </c>
      <c r="S67921" s="1">
        <v>45519.423356481479</v>
      </c>
      <c r="T67921" s="1"/>
    </row>
    <row r="67922" spans="1:20" x14ac:dyDescent="0.25">
      <c r="A67922">
        <v>28898231</v>
      </c>
      <c r="B67922" t="s">
        <v>18</v>
      </c>
      <c r="C67922" t="s">
        <v>1246</v>
      </c>
      <c r="D67922" t="s">
        <v>6605</v>
      </c>
      <c r="E67922">
        <v>311</v>
      </c>
      <c r="F67922">
        <v>50</v>
      </c>
      <c r="G67922">
        <v>17</v>
      </c>
      <c r="H67922">
        <v>47</v>
      </c>
      <c r="I67922">
        <v>11</v>
      </c>
      <c r="J67922" t="s">
        <v>1230</v>
      </c>
      <c r="K67922">
        <v>11228</v>
      </c>
      <c r="L67922" t="s">
        <v>25</v>
      </c>
      <c r="M67922" t="s">
        <v>26</v>
      </c>
      <c r="N67922" t="s">
        <v>4525</v>
      </c>
      <c r="O67922" t="s">
        <v>4526</v>
      </c>
      <c r="P67922" s="1">
        <v>45518.451111111113</v>
      </c>
      <c r="Q67922" s="1">
        <v>45748.744004629632</v>
      </c>
      <c r="R67922" s="1"/>
      <c r="S67922" s="1"/>
      <c r="T67922" s="1"/>
    </row>
    <row r="67923" spans="1:20" x14ac:dyDescent="0.25">
      <c r="A67923">
        <v>28898230</v>
      </c>
      <c r="B67923" t="s">
        <v>20</v>
      </c>
      <c r="C67923" t="s">
        <v>12496</v>
      </c>
      <c r="D67923" t="s">
        <v>15163</v>
      </c>
      <c r="E67923">
        <v>403</v>
      </c>
      <c r="F67923">
        <v>25</v>
      </c>
      <c r="G67923">
        <v>13</v>
      </c>
      <c r="H67923">
        <v>34</v>
      </c>
      <c r="I67923">
        <v>14</v>
      </c>
      <c r="J67923" t="s">
        <v>1702</v>
      </c>
      <c r="K67923">
        <v>11372</v>
      </c>
      <c r="L67923" t="s">
        <v>22</v>
      </c>
      <c r="M67923" t="s">
        <v>124</v>
      </c>
      <c r="N67923" t="s">
        <v>38</v>
      </c>
      <c r="O67923" t="s">
        <v>125</v>
      </c>
      <c r="P67923" s="1">
        <v>45518.450694444444</v>
      </c>
      <c r="Q67923" s="1"/>
      <c r="R67923" s="1"/>
      <c r="S67923" s="1"/>
      <c r="T67923" s="1"/>
    </row>
    <row r="67924" spans="1:20" x14ac:dyDescent="0.25">
      <c r="A67924">
        <v>28899812</v>
      </c>
      <c r="B67924" t="s">
        <v>21</v>
      </c>
      <c r="C67924" t="s">
        <v>4104</v>
      </c>
      <c r="D67924" t="s">
        <v>10354</v>
      </c>
      <c r="E67924">
        <v>502</v>
      </c>
      <c r="F67924">
        <v>50</v>
      </c>
      <c r="G67924">
        <v>24</v>
      </c>
      <c r="H67924">
        <v>62</v>
      </c>
      <c r="I67924">
        <v>11</v>
      </c>
      <c r="J67924" t="s">
        <v>1344</v>
      </c>
      <c r="K67924">
        <v>10306</v>
      </c>
      <c r="L67924" t="s">
        <v>28</v>
      </c>
      <c r="M67924" t="s">
        <v>1662</v>
      </c>
      <c r="N67924" t="s">
        <v>113</v>
      </c>
      <c r="O67924" t="s">
        <v>1359</v>
      </c>
      <c r="P67924" s="1">
        <v>45518.446527777778</v>
      </c>
      <c r="Q67924" s="1">
        <v>45519.395439814813</v>
      </c>
      <c r="R67924" s="1">
        <v>45519.392604166664</v>
      </c>
      <c r="S67924" s="1">
        <v>45519.394247685188</v>
      </c>
      <c r="T67924" s="1">
        <v>45519</v>
      </c>
    </row>
    <row r="67925" spans="1:20" x14ac:dyDescent="0.25">
      <c r="A67925">
        <v>28898229</v>
      </c>
      <c r="B67925" t="s">
        <v>20</v>
      </c>
      <c r="C67925" t="s">
        <v>2897</v>
      </c>
      <c r="D67925" t="s">
        <v>736</v>
      </c>
      <c r="E67925">
        <v>408</v>
      </c>
      <c r="F67925">
        <v>24</v>
      </c>
      <c r="G67925">
        <v>14</v>
      </c>
      <c r="H67925">
        <v>27</v>
      </c>
      <c r="I67925">
        <v>6</v>
      </c>
      <c r="J67925" t="s">
        <v>2109</v>
      </c>
      <c r="K67925">
        <v>11367</v>
      </c>
      <c r="L67925" t="s">
        <v>22</v>
      </c>
      <c r="M67925" t="s">
        <v>61</v>
      </c>
      <c r="N67925" t="s">
        <v>38</v>
      </c>
      <c r="O67925" t="s">
        <v>39</v>
      </c>
      <c r="P67925" s="1">
        <v>45518.446527777778</v>
      </c>
      <c r="Q67925" s="1"/>
      <c r="R67925" s="1"/>
      <c r="S67925" s="1"/>
      <c r="T67925" s="1"/>
    </row>
    <row r="67926" spans="1:20" x14ac:dyDescent="0.25">
      <c r="A67926">
        <v>28898228</v>
      </c>
      <c r="B67926" t="s">
        <v>20</v>
      </c>
      <c r="C67926" t="s">
        <v>24745</v>
      </c>
      <c r="D67926" t="s">
        <v>2815</v>
      </c>
      <c r="E67926">
        <v>405</v>
      </c>
      <c r="F67926">
        <v>30</v>
      </c>
      <c r="G67926">
        <v>12</v>
      </c>
      <c r="H67926">
        <v>38</v>
      </c>
      <c r="I67926">
        <v>7</v>
      </c>
      <c r="J67926" t="s">
        <v>999</v>
      </c>
      <c r="K67926">
        <v>11385</v>
      </c>
      <c r="L67926" t="s">
        <v>22</v>
      </c>
      <c r="M67926" t="s">
        <v>260</v>
      </c>
      <c r="N67926" t="s">
        <v>38</v>
      </c>
      <c r="O67926" t="s">
        <v>125</v>
      </c>
      <c r="P67926" s="1">
        <v>45518.445173611108</v>
      </c>
      <c r="Q67926" s="1"/>
      <c r="R67926" s="1">
        <v>45518.535115740742</v>
      </c>
      <c r="S67926" s="1">
        <v>45518.535474537035</v>
      </c>
      <c r="T67926" s="1"/>
    </row>
    <row r="67927" spans="1:20" x14ac:dyDescent="0.25">
      <c r="A67927">
        <v>28898227</v>
      </c>
      <c r="B67927" t="s">
        <v>20</v>
      </c>
      <c r="C67927" t="s">
        <v>11484</v>
      </c>
      <c r="D67927" t="s">
        <v>16993</v>
      </c>
      <c r="E67927">
        <v>407</v>
      </c>
      <c r="F67927">
        <v>20</v>
      </c>
      <c r="G67927">
        <v>16</v>
      </c>
      <c r="H67927">
        <v>40</v>
      </c>
      <c r="I67927">
        <v>6</v>
      </c>
      <c r="J67927" t="s">
        <v>898</v>
      </c>
      <c r="K67927">
        <v>11355</v>
      </c>
      <c r="L67927" t="s">
        <v>28</v>
      </c>
      <c r="M67927" t="s">
        <v>546</v>
      </c>
      <c r="N67927" t="s">
        <v>113</v>
      </c>
      <c r="O67927" t="s">
        <v>547</v>
      </c>
      <c r="P67927" s="1">
        <v>45518.443055555559</v>
      </c>
      <c r="Q67927" s="1">
        <v>45519.414583333331</v>
      </c>
      <c r="R67927" s="1"/>
      <c r="S67927" s="1"/>
      <c r="T67927" s="1"/>
    </row>
    <row r="67928" spans="1:20" x14ac:dyDescent="0.25">
      <c r="A67928">
        <v>28898226</v>
      </c>
      <c r="B67928" t="s">
        <v>20</v>
      </c>
      <c r="C67928" t="s">
        <v>24745</v>
      </c>
      <c r="D67928" t="s">
        <v>2815</v>
      </c>
      <c r="E67928">
        <v>405</v>
      </c>
      <c r="F67928">
        <v>30</v>
      </c>
      <c r="G67928">
        <v>12</v>
      </c>
      <c r="H67928">
        <v>38</v>
      </c>
      <c r="I67928">
        <v>7</v>
      </c>
      <c r="J67928" t="s">
        <v>999</v>
      </c>
      <c r="K67928">
        <v>11385</v>
      </c>
      <c r="L67928" t="s">
        <v>22</v>
      </c>
      <c r="M67928" t="s">
        <v>37</v>
      </c>
      <c r="N67928" t="s">
        <v>38</v>
      </c>
      <c r="O67928" t="s">
        <v>39</v>
      </c>
      <c r="P67928" s="1">
        <v>45518.442361111112</v>
      </c>
      <c r="Q67928" s="1">
        <v>45518.706412037034</v>
      </c>
      <c r="R67928" s="1"/>
      <c r="S67928" s="1"/>
      <c r="T67928" s="1"/>
    </row>
    <row r="67929" spans="1:20" x14ac:dyDescent="0.25">
      <c r="A67929">
        <v>28898225</v>
      </c>
      <c r="B67929" t="s">
        <v>17</v>
      </c>
      <c r="C67929" t="s">
        <v>11544</v>
      </c>
      <c r="D67929" t="s">
        <v>2839</v>
      </c>
      <c r="E67929">
        <v>203</v>
      </c>
      <c r="F67929">
        <v>16</v>
      </c>
      <c r="G67929">
        <v>32</v>
      </c>
      <c r="H67929">
        <v>79</v>
      </c>
      <c r="I67929">
        <v>15</v>
      </c>
      <c r="J67929" t="s">
        <v>4053</v>
      </c>
      <c r="K67929">
        <v>10457</v>
      </c>
      <c r="L67929" t="s">
        <v>23</v>
      </c>
      <c r="M67929" t="s">
        <v>147</v>
      </c>
      <c r="N67929" t="s">
        <v>23</v>
      </c>
      <c r="O67929" t="s">
        <v>147</v>
      </c>
      <c r="P67929" s="1">
        <v>45518.441446759258</v>
      </c>
      <c r="Q67929" s="1">
        <v>45694.497488425928</v>
      </c>
      <c r="R67929" s="1"/>
      <c r="S67929" s="1"/>
      <c r="T67929" s="1"/>
    </row>
    <row r="67930" spans="1:20" x14ac:dyDescent="0.25">
      <c r="A67930">
        <v>28898224</v>
      </c>
      <c r="B67930" t="s">
        <v>20</v>
      </c>
      <c r="C67930" t="s">
        <v>5401</v>
      </c>
      <c r="D67930" t="s">
        <v>1405</v>
      </c>
      <c r="E67930">
        <v>401</v>
      </c>
      <c r="F67930">
        <v>22</v>
      </c>
      <c r="G67930">
        <v>12</v>
      </c>
      <c r="H67930">
        <v>36</v>
      </c>
      <c r="I67930">
        <v>14</v>
      </c>
      <c r="J67930" t="s">
        <v>1622</v>
      </c>
      <c r="K67930">
        <v>11103</v>
      </c>
      <c r="L67930" t="s">
        <v>28</v>
      </c>
      <c r="M67930" t="s">
        <v>483</v>
      </c>
      <c r="N67930" t="s">
        <v>113</v>
      </c>
      <c r="O67930" t="s">
        <v>484</v>
      </c>
      <c r="P67930" s="1">
        <v>45518.440972222219</v>
      </c>
      <c r="Q67930" s="1"/>
      <c r="R67930" s="1"/>
      <c r="S67930" s="1"/>
      <c r="T67930" s="1"/>
    </row>
    <row r="67931" spans="1:20" x14ac:dyDescent="0.25">
      <c r="A67931">
        <v>28898223</v>
      </c>
      <c r="B67931" t="s">
        <v>17</v>
      </c>
      <c r="D67931" t="s">
        <v>1914</v>
      </c>
      <c r="E67931">
        <v>212</v>
      </c>
      <c r="F67931">
        <v>11</v>
      </c>
      <c r="G67931">
        <v>36</v>
      </c>
      <c r="H67931">
        <v>83</v>
      </c>
      <c r="I67931">
        <v>15</v>
      </c>
      <c r="J67931" t="s">
        <v>1910</v>
      </c>
      <c r="K67931">
        <v>10466</v>
      </c>
      <c r="L67931" t="s">
        <v>22</v>
      </c>
      <c r="M67931" t="s">
        <v>1192</v>
      </c>
      <c r="N67931" t="s">
        <v>38</v>
      </c>
      <c r="O67931" t="s">
        <v>102</v>
      </c>
      <c r="P67931" s="1">
        <v>45518.440312500003</v>
      </c>
      <c r="Q67931" s="1">
        <v>45525.341400462959</v>
      </c>
      <c r="R67931" s="1"/>
      <c r="S67931" s="1"/>
      <c r="T67931" s="1"/>
    </row>
    <row r="67932" spans="1:20" x14ac:dyDescent="0.25">
      <c r="A67932">
        <v>28898222</v>
      </c>
      <c r="B67932" t="s">
        <v>21</v>
      </c>
      <c r="C67932" t="s">
        <v>2690</v>
      </c>
      <c r="D67932" t="s">
        <v>11462</v>
      </c>
      <c r="E67932">
        <v>501</v>
      </c>
      <c r="F67932">
        <v>49</v>
      </c>
      <c r="G67932">
        <v>23</v>
      </c>
      <c r="H67932">
        <v>61</v>
      </c>
      <c r="I67932">
        <v>11</v>
      </c>
      <c r="J67932" t="s">
        <v>2483</v>
      </c>
      <c r="K67932">
        <v>10303</v>
      </c>
      <c r="L67932" t="s">
        <v>28</v>
      </c>
      <c r="M67932" t="s">
        <v>546</v>
      </c>
      <c r="N67932" t="s">
        <v>113</v>
      </c>
      <c r="O67932" t="s">
        <v>547</v>
      </c>
      <c r="P67932" s="1">
        <v>45518.438194444447</v>
      </c>
      <c r="Q67932" s="1">
        <v>45574.466840277775</v>
      </c>
      <c r="R67932" s="1">
        <v>45574.46675925926</v>
      </c>
      <c r="S67932" s="1"/>
      <c r="T67932" s="1"/>
    </row>
    <row r="67933" spans="1:20" x14ac:dyDescent="0.25">
      <c r="A67933">
        <v>28898220</v>
      </c>
      <c r="B67933" t="s">
        <v>18</v>
      </c>
      <c r="C67933" t="s">
        <v>3218</v>
      </c>
      <c r="D67933" t="s">
        <v>3911</v>
      </c>
      <c r="E67933">
        <v>318</v>
      </c>
      <c r="F67933">
        <v>46</v>
      </c>
      <c r="G67933">
        <v>19</v>
      </c>
      <c r="H67933">
        <v>60</v>
      </c>
      <c r="I67933">
        <v>8</v>
      </c>
      <c r="J67933" t="s">
        <v>1458</v>
      </c>
      <c r="K67933">
        <v>11236</v>
      </c>
      <c r="L67933" t="s">
        <v>28</v>
      </c>
      <c r="M67933" t="s">
        <v>517</v>
      </c>
      <c r="N67933" t="s">
        <v>113</v>
      </c>
      <c r="O67933" t="s">
        <v>518</v>
      </c>
      <c r="P67933" s="1">
        <v>45518.436111111114</v>
      </c>
      <c r="Q67933" s="1">
        <v>45637.417361111111</v>
      </c>
      <c r="R67933" s="1"/>
      <c r="S67933" s="1"/>
      <c r="T67933" s="1"/>
    </row>
    <row r="67934" spans="1:20" x14ac:dyDescent="0.25">
      <c r="A67934">
        <v>28898221</v>
      </c>
      <c r="B67934" t="s">
        <v>20</v>
      </c>
      <c r="C67934" t="s">
        <v>5899</v>
      </c>
      <c r="D67934" t="s">
        <v>2028</v>
      </c>
      <c r="E67934">
        <v>413</v>
      </c>
      <c r="F67934">
        <v>23</v>
      </c>
      <c r="G67934">
        <v>11</v>
      </c>
      <c r="H67934">
        <v>33</v>
      </c>
      <c r="I67934">
        <v>3</v>
      </c>
      <c r="J67934" t="s">
        <v>3460</v>
      </c>
      <c r="K67934">
        <v>11428</v>
      </c>
      <c r="L67934" t="s">
        <v>22</v>
      </c>
      <c r="M67934" t="s">
        <v>124</v>
      </c>
      <c r="N67934" t="s">
        <v>38</v>
      </c>
      <c r="O67934" t="s">
        <v>125</v>
      </c>
      <c r="P67934" s="1">
        <v>45518.436111111114</v>
      </c>
      <c r="Q67934" s="1"/>
      <c r="R67934" s="1">
        <v>45518.530613425923</v>
      </c>
      <c r="S67934" s="1">
        <v>45518.530833333331</v>
      </c>
      <c r="T67934" s="1"/>
    </row>
    <row r="67935" spans="1:20" x14ac:dyDescent="0.25">
      <c r="A67935">
        <v>28898219</v>
      </c>
      <c r="B67935" t="s">
        <v>20</v>
      </c>
      <c r="C67935" t="s">
        <v>12616</v>
      </c>
      <c r="D67935" t="s">
        <v>336</v>
      </c>
      <c r="E67935">
        <v>401</v>
      </c>
      <c r="F67935">
        <v>26</v>
      </c>
      <c r="G67935">
        <v>59</v>
      </c>
      <c r="H67935">
        <v>36</v>
      </c>
      <c r="I67935">
        <v>7</v>
      </c>
      <c r="J67935" t="s">
        <v>3010</v>
      </c>
      <c r="K67935">
        <v>11101</v>
      </c>
      <c r="L67935" t="s">
        <v>25</v>
      </c>
      <c r="M67935" t="s">
        <v>26</v>
      </c>
      <c r="N67935" t="s">
        <v>4525</v>
      </c>
      <c r="O67935" t="s">
        <v>4526</v>
      </c>
      <c r="P67935" s="1">
        <v>45518.435879629629</v>
      </c>
      <c r="Q67935" s="1">
        <v>45748.744004629632</v>
      </c>
      <c r="R67935" s="1"/>
      <c r="S67935" s="1"/>
      <c r="T67935" s="1"/>
    </row>
    <row r="67936" spans="1:20" x14ac:dyDescent="0.25">
      <c r="A67936">
        <v>28898218</v>
      </c>
      <c r="B67936" t="s">
        <v>21</v>
      </c>
      <c r="C67936" t="s">
        <v>3423</v>
      </c>
      <c r="D67936" t="s">
        <v>13215</v>
      </c>
      <c r="E67936">
        <v>501</v>
      </c>
      <c r="F67936">
        <v>50</v>
      </c>
      <c r="G67936">
        <v>24</v>
      </c>
      <c r="H67936">
        <v>63</v>
      </c>
      <c r="I67936">
        <v>11</v>
      </c>
      <c r="J67936" t="s">
        <v>666</v>
      </c>
      <c r="K67936">
        <v>10314</v>
      </c>
      <c r="L67936" t="s">
        <v>34</v>
      </c>
      <c r="M67936" t="s">
        <v>84</v>
      </c>
      <c r="N67936" t="s">
        <v>85</v>
      </c>
      <c r="O67936" t="s">
        <v>86</v>
      </c>
      <c r="P67936" s="1">
        <v>45518.43409722222</v>
      </c>
      <c r="Q67936" s="1">
        <v>45783.519363425927</v>
      </c>
      <c r="R67936" s="1">
        <v>45783.519247685188</v>
      </c>
      <c r="S67936" s="1"/>
      <c r="T67936" s="1"/>
    </row>
    <row r="67937" spans="1:20" x14ac:dyDescent="0.25">
      <c r="A67937">
        <v>28898217</v>
      </c>
      <c r="B67937" t="s">
        <v>18</v>
      </c>
      <c r="C67937" t="s">
        <v>4520</v>
      </c>
      <c r="D67937" t="s">
        <v>50</v>
      </c>
      <c r="E67937">
        <v>318</v>
      </c>
      <c r="F67937">
        <v>45</v>
      </c>
      <c r="G67937">
        <v>21</v>
      </c>
      <c r="H67937">
        <v>41</v>
      </c>
      <c r="I67937">
        <v>9</v>
      </c>
      <c r="J67937" t="s">
        <v>2626</v>
      </c>
      <c r="K67937">
        <v>11210</v>
      </c>
      <c r="L67937" t="s">
        <v>28</v>
      </c>
      <c r="M67937" t="s">
        <v>517</v>
      </c>
      <c r="N67937" t="s">
        <v>113</v>
      </c>
      <c r="O67937" t="s">
        <v>518</v>
      </c>
      <c r="P67937" s="1">
        <v>45518.43409722222</v>
      </c>
      <c r="Q67937" s="1">
        <v>45593.569826388892</v>
      </c>
      <c r="R67937" s="1"/>
      <c r="S67937" s="1"/>
      <c r="T67937" s="1"/>
    </row>
    <row r="67938" spans="1:20" x14ac:dyDescent="0.25">
      <c r="A67938">
        <v>28898216</v>
      </c>
      <c r="B67938" t="s">
        <v>18</v>
      </c>
      <c r="C67938" t="s">
        <v>17982</v>
      </c>
      <c r="D67938" t="s">
        <v>2659</v>
      </c>
      <c r="E67938">
        <v>312</v>
      </c>
      <c r="F67938">
        <v>44</v>
      </c>
      <c r="G67938">
        <v>22</v>
      </c>
      <c r="H67938">
        <v>48</v>
      </c>
      <c r="I67938">
        <v>9</v>
      </c>
      <c r="J67938" t="s">
        <v>477</v>
      </c>
      <c r="K67938">
        <v>11230</v>
      </c>
      <c r="L67938" t="s">
        <v>34</v>
      </c>
      <c r="M67938" t="s">
        <v>84</v>
      </c>
      <c r="N67938" t="s">
        <v>85</v>
      </c>
      <c r="O67938" t="s">
        <v>86</v>
      </c>
      <c r="P67938" s="1">
        <v>45518.433194444442</v>
      </c>
      <c r="Q67938" s="1">
        <v>45742.465011574073</v>
      </c>
      <c r="R67938" s="1">
        <v>45742.464305555557</v>
      </c>
      <c r="S67938" s="1"/>
      <c r="T67938" s="1"/>
    </row>
    <row r="67939" spans="1:20" x14ac:dyDescent="0.25">
      <c r="A67939">
        <v>28898215</v>
      </c>
      <c r="B67939" t="s">
        <v>20</v>
      </c>
      <c r="C67939" t="s">
        <v>1430</v>
      </c>
      <c r="D67939" t="s">
        <v>998</v>
      </c>
      <c r="E67939">
        <v>402</v>
      </c>
      <c r="F67939">
        <v>26</v>
      </c>
      <c r="G67939">
        <v>12</v>
      </c>
      <c r="H67939">
        <v>37</v>
      </c>
      <c r="I67939">
        <v>7</v>
      </c>
      <c r="J67939" t="s">
        <v>1397</v>
      </c>
      <c r="K67939">
        <v>11104</v>
      </c>
      <c r="L67939" t="s">
        <v>28</v>
      </c>
      <c r="M67939" t="s">
        <v>517</v>
      </c>
      <c r="N67939" t="s">
        <v>113</v>
      </c>
      <c r="O67939" t="s">
        <v>518</v>
      </c>
      <c r="P67939" s="1">
        <v>45518.432638888888</v>
      </c>
      <c r="Q67939" s="1">
        <v>45541.421215277776</v>
      </c>
      <c r="R67939" s="1"/>
      <c r="S67939" s="1"/>
      <c r="T67939" s="1"/>
    </row>
    <row r="67940" spans="1:20" x14ac:dyDescent="0.25">
      <c r="A67940">
        <v>28898214</v>
      </c>
      <c r="B67940" t="s">
        <v>17</v>
      </c>
      <c r="C67940" t="s">
        <v>6732</v>
      </c>
      <c r="D67940" t="s">
        <v>4113</v>
      </c>
      <c r="E67940">
        <v>212</v>
      </c>
      <c r="F67940">
        <v>12</v>
      </c>
      <c r="G67940">
        <v>36</v>
      </c>
      <c r="H67940">
        <v>83</v>
      </c>
      <c r="I67940">
        <v>16</v>
      </c>
      <c r="J67940" t="s">
        <v>4110</v>
      </c>
      <c r="K67940">
        <v>10466</v>
      </c>
      <c r="L67940" t="s">
        <v>22</v>
      </c>
      <c r="M67940" t="s">
        <v>124</v>
      </c>
      <c r="N67940" t="s">
        <v>38</v>
      </c>
      <c r="O67940" t="s">
        <v>125</v>
      </c>
      <c r="P67940" s="1">
        <v>45518.432638888888</v>
      </c>
      <c r="Q67940" s="1">
        <v>45518.634722222225</v>
      </c>
      <c r="R67940" s="1">
        <v>45495.450555555559</v>
      </c>
      <c r="S67940" s="1">
        <v>45495.450740740744</v>
      </c>
      <c r="T67940" s="1">
        <v>45519.083333333336</v>
      </c>
    </row>
    <row r="67941" spans="1:20" x14ac:dyDescent="0.25">
      <c r="A67941">
        <v>28898213</v>
      </c>
      <c r="B67941" t="s">
        <v>20</v>
      </c>
      <c r="C67941" t="s">
        <v>20409</v>
      </c>
      <c r="D67941" t="s">
        <v>24650</v>
      </c>
      <c r="E67941">
        <v>407</v>
      </c>
      <c r="F67941">
        <v>19</v>
      </c>
      <c r="G67941">
        <v>11</v>
      </c>
      <c r="H67941">
        <v>27</v>
      </c>
      <c r="I67941">
        <v>3</v>
      </c>
      <c r="J67941" t="s">
        <v>3071</v>
      </c>
      <c r="K67941">
        <v>11357</v>
      </c>
      <c r="L67941" t="s">
        <v>22</v>
      </c>
      <c r="M67941" t="s">
        <v>124</v>
      </c>
      <c r="N67941" t="s">
        <v>38</v>
      </c>
      <c r="O67941" t="s">
        <v>125</v>
      </c>
      <c r="P67941" s="1">
        <v>45518.428472222222</v>
      </c>
      <c r="Q67941" s="1">
        <v>45521.695821759262</v>
      </c>
      <c r="R67941" s="1">
        <v>45519.419756944444</v>
      </c>
      <c r="S67941" s="1">
        <v>45519.420231481483</v>
      </c>
      <c r="T67941" s="1">
        <v>45521</v>
      </c>
    </row>
    <row r="67942" spans="1:20" x14ac:dyDescent="0.25">
      <c r="A67942">
        <v>28898212</v>
      </c>
      <c r="B67942" t="s">
        <v>18</v>
      </c>
      <c r="C67942" t="s">
        <v>11960</v>
      </c>
      <c r="D67942" t="s">
        <v>24728</v>
      </c>
      <c r="E67942">
        <v>318</v>
      </c>
      <c r="F67942">
        <v>46</v>
      </c>
      <c r="G67942">
        <v>21</v>
      </c>
      <c r="H67942">
        <v>59</v>
      </c>
      <c r="I67942">
        <v>8</v>
      </c>
      <c r="J67942" t="s">
        <v>1110</v>
      </c>
      <c r="K67942">
        <v>11234</v>
      </c>
      <c r="L67942" t="s">
        <v>22</v>
      </c>
      <c r="M67942" t="s">
        <v>237</v>
      </c>
      <c r="N67942" t="s">
        <v>38</v>
      </c>
      <c r="O67942" t="s">
        <v>125</v>
      </c>
      <c r="P67942" s="1">
        <v>45518.427175925928</v>
      </c>
      <c r="Q67942" s="1">
        <v>45519.348171296297</v>
      </c>
      <c r="R67942" s="1"/>
      <c r="S67942" s="1"/>
      <c r="T67942" s="1"/>
    </row>
    <row r="67943" spans="1:20" x14ac:dyDescent="0.25">
      <c r="A67943">
        <v>28898211</v>
      </c>
      <c r="B67943" t="s">
        <v>20</v>
      </c>
      <c r="C67943" t="s">
        <v>14404</v>
      </c>
      <c r="D67943" t="s">
        <v>1305</v>
      </c>
      <c r="E67943">
        <v>404</v>
      </c>
      <c r="F67943">
        <v>21</v>
      </c>
      <c r="G67943">
        <v>13</v>
      </c>
      <c r="H67943">
        <v>35</v>
      </c>
      <c r="I67943">
        <v>14</v>
      </c>
      <c r="J67943" t="s">
        <v>6951</v>
      </c>
      <c r="K67943">
        <v>11368</v>
      </c>
      <c r="L67943" t="s">
        <v>22</v>
      </c>
      <c r="M67943" t="s">
        <v>124</v>
      </c>
      <c r="P67943" s="1">
        <v>45518.425694444442</v>
      </c>
      <c r="Q67943" s="1"/>
      <c r="R67943" s="1">
        <v>45531.284629629627</v>
      </c>
      <c r="S67943" s="1">
        <v>45531.286736111113</v>
      </c>
      <c r="T67943" s="1">
        <v>45568</v>
      </c>
    </row>
    <row r="67944" spans="1:20" x14ac:dyDescent="0.25">
      <c r="A67944">
        <v>28898210</v>
      </c>
      <c r="B67944" t="s">
        <v>20</v>
      </c>
      <c r="C67944" t="s">
        <v>21184</v>
      </c>
      <c r="D67944" t="s">
        <v>6422</v>
      </c>
      <c r="E67944">
        <v>407</v>
      </c>
      <c r="F67944">
        <v>19</v>
      </c>
      <c r="G67944">
        <v>11</v>
      </c>
      <c r="H67944">
        <v>27</v>
      </c>
      <c r="I67944">
        <v>3</v>
      </c>
      <c r="J67944" t="s">
        <v>3071</v>
      </c>
      <c r="K67944">
        <v>11357</v>
      </c>
      <c r="L67944" t="s">
        <v>34</v>
      </c>
      <c r="M67944" t="s">
        <v>84</v>
      </c>
      <c r="N67944" t="s">
        <v>85</v>
      </c>
      <c r="O67944" t="s">
        <v>86</v>
      </c>
      <c r="P67944" s="1">
        <v>45518.425092592595</v>
      </c>
      <c r="Q67944" s="1">
        <v>45652.452789351853</v>
      </c>
      <c r="R67944" s="1"/>
      <c r="S67944" s="1"/>
      <c r="T67944" s="1"/>
    </row>
    <row r="67945" spans="1:20" x14ac:dyDescent="0.25">
      <c r="A67945">
        <v>28898209</v>
      </c>
      <c r="B67945" t="s">
        <v>20</v>
      </c>
      <c r="C67945" t="s">
        <v>13968</v>
      </c>
      <c r="D67945" t="s">
        <v>2815</v>
      </c>
      <c r="E67945">
        <v>402</v>
      </c>
      <c r="F67945">
        <v>26</v>
      </c>
      <c r="G67945">
        <v>12</v>
      </c>
      <c r="H67945">
        <v>30</v>
      </c>
      <c r="I67945">
        <v>6</v>
      </c>
      <c r="J67945" t="s">
        <v>3132</v>
      </c>
      <c r="K67945">
        <v>11377</v>
      </c>
      <c r="L67945" t="s">
        <v>28</v>
      </c>
      <c r="M67945" t="s">
        <v>546</v>
      </c>
      <c r="N67945" t="s">
        <v>113</v>
      </c>
      <c r="O67945" t="s">
        <v>547</v>
      </c>
      <c r="P67945" s="1">
        <v>45518.424305555556</v>
      </c>
      <c r="Q67945" s="1">
        <v>45520.287499999999</v>
      </c>
      <c r="R67945" s="1"/>
      <c r="S67945" s="1"/>
      <c r="T67945" s="1"/>
    </row>
    <row r="67946" spans="1:20" x14ac:dyDescent="0.25">
      <c r="A67946">
        <v>28898208</v>
      </c>
      <c r="B67946" t="s">
        <v>18</v>
      </c>
      <c r="C67946" t="s">
        <v>2341</v>
      </c>
      <c r="D67946" t="s">
        <v>1039</v>
      </c>
      <c r="E67946">
        <v>301</v>
      </c>
      <c r="F67946">
        <v>33</v>
      </c>
      <c r="G67946">
        <v>18</v>
      </c>
      <c r="H67946">
        <v>50</v>
      </c>
      <c r="I67946">
        <v>7</v>
      </c>
      <c r="J67946" t="s">
        <v>1383</v>
      </c>
      <c r="K67946">
        <v>11206</v>
      </c>
      <c r="L67946" t="s">
        <v>22</v>
      </c>
      <c r="M67946" t="s">
        <v>57</v>
      </c>
      <c r="N67946" t="s">
        <v>38</v>
      </c>
      <c r="O67946" t="s">
        <v>58</v>
      </c>
      <c r="P67946" s="1">
        <v>45518.42291666667</v>
      </c>
      <c r="Q67946" s="1">
        <v>45616.580231481479</v>
      </c>
      <c r="R67946" s="1">
        <v>45616.580196759256</v>
      </c>
      <c r="S67946" s="1"/>
      <c r="T67946" s="1"/>
    </row>
    <row r="67947" spans="1:20" x14ac:dyDescent="0.25">
      <c r="A67947">
        <v>28898207</v>
      </c>
      <c r="B67947" t="s">
        <v>20</v>
      </c>
      <c r="C67947" t="s">
        <v>18370</v>
      </c>
      <c r="D67947" t="s">
        <v>5454</v>
      </c>
      <c r="E67947">
        <v>401</v>
      </c>
      <c r="F67947">
        <v>22</v>
      </c>
      <c r="G67947">
        <v>59</v>
      </c>
      <c r="H67947">
        <v>36</v>
      </c>
      <c r="I67947">
        <v>14</v>
      </c>
      <c r="J67947" t="s">
        <v>5413</v>
      </c>
      <c r="K67947">
        <v>11105</v>
      </c>
      <c r="L67947" t="s">
        <v>34</v>
      </c>
      <c r="M67947" t="s">
        <v>84</v>
      </c>
      <c r="N67947" t="s">
        <v>85</v>
      </c>
      <c r="O67947" t="s">
        <v>86</v>
      </c>
      <c r="P67947" s="1">
        <v>45518.422881944447</v>
      </c>
      <c r="Q67947" s="1">
        <v>45650.397303240738</v>
      </c>
      <c r="R67947" s="1"/>
      <c r="S67947" s="1"/>
      <c r="T67947" s="1"/>
    </row>
    <row r="67948" spans="1:20" x14ac:dyDescent="0.25">
      <c r="A67948">
        <v>28898206</v>
      </c>
      <c r="B67948" t="s">
        <v>21</v>
      </c>
      <c r="C67948" t="s">
        <v>5259</v>
      </c>
      <c r="D67948" t="s">
        <v>6344</v>
      </c>
      <c r="E67948">
        <v>501</v>
      </c>
      <c r="F67948">
        <v>49</v>
      </c>
      <c r="G67948">
        <v>24</v>
      </c>
      <c r="H67948">
        <v>63</v>
      </c>
      <c r="I67948">
        <v>11</v>
      </c>
      <c r="J67948" t="s">
        <v>1510</v>
      </c>
      <c r="K67948">
        <v>10310</v>
      </c>
      <c r="L67948" t="s">
        <v>25</v>
      </c>
      <c r="M67948" t="s">
        <v>26</v>
      </c>
      <c r="N67948" t="s">
        <v>4525</v>
      </c>
      <c r="O67948" t="s">
        <v>4526</v>
      </c>
      <c r="P67948" s="1">
        <v>45518.422638888886</v>
      </c>
      <c r="Q67948" s="1">
        <v>45748.744004629632</v>
      </c>
      <c r="R67948" s="1"/>
      <c r="S67948" s="1"/>
      <c r="T67948" s="1"/>
    </row>
    <row r="67949" spans="1:20" x14ac:dyDescent="0.25">
      <c r="A67949">
        <v>28898205</v>
      </c>
      <c r="B67949" t="s">
        <v>18</v>
      </c>
      <c r="C67949" t="s">
        <v>126</v>
      </c>
      <c r="D67949" t="s">
        <v>448</v>
      </c>
      <c r="E67949">
        <v>312</v>
      </c>
      <c r="F67949">
        <v>44</v>
      </c>
      <c r="G67949">
        <v>22</v>
      </c>
      <c r="H67949">
        <v>48</v>
      </c>
      <c r="I67949">
        <v>9</v>
      </c>
      <c r="J67949" t="s">
        <v>2649</v>
      </c>
      <c r="K67949">
        <v>11219</v>
      </c>
      <c r="L67949" t="s">
        <v>28</v>
      </c>
      <c r="M67949" t="s">
        <v>1358</v>
      </c>
      <c r="N67949" t="s">
        <v>113</v>
      </c>
      <c r="O67949" t="s">
        <v>1359</v>
      </c>
      <c r="P67949" s="1">
        <v>45518.422222222223</v>
      </c>
      <c r="Q67949" s="1">
        <v>45519.623240740744</v>
      </c>
      <c r="R67949" s="1">
        <v>45519.623182870368</v>
      </c>
      <c r="S67949" s="1"/>
      <c r="T67949" s="1"/>
    </row>
    <row r="67950" spans="1:20" x14ac:dyDescent="0.25">
      <c r="A67950">
        <v>28898204</v>
      </c>
      <c r="B67950" t="s">
        <v>18</v>
      </c>
      <c r="C67950" t="s">
        <v>126</v>
      </c>
      <c r="D67950" t="s">
        <v>1459</v>
      </c>
      <c r="E67950">
        <v>302</v>
      </c>
      <c r="F67950">
        <v>35</v>
      </c>
      <c r="G67950">
        <v>25</v>
      </c>
      <c r="H67950">
        <v>57</v>
      </c>
      <c r="I67950">
        <v>8</v>
      </c>
      <c r="J67950" t="s">
        <v>1149</v>
      </c>
      <c r="K67950">
        <v>11205</v>
      </c>
      <c r="L67950" t="s">
        <v>28</v>
      </c>
      <c r="M67950" t="s">
        <v>112</v>
      </c>
      <c r="P67950" s="1">
        <v>45518.421527777777</v>
      </c>
      <c r="Q67950" s="1">
        <v>45551.37222222222</v>
      </c>
      <c r="R67950" s="1">
        <v>45531.512199074074</v>
      </c>
      <c r="S67950" s="1">
        <v>45531.511805555558</v>
      </c>
      <c r="T67950" s="1">
        <v>45548</v>
      </c>
    </row>
    <row r="67951" spans="1:20" x14ac:dyDescent="0.25">
      <c r="A67951">
        <v>28895787</v>
      </c>
      <c r="B67951" t="s">
        <v>18</v>
      </c>
      <c r="C67951" t="s">
        <v>126</v>
      </c>
      <c r="D67951" t="s">
        <v>1459</v>
      </c>
      <c r="E67951">
        <v>302</v>
      </c>
      <c r="F67951">
        <v>35</v>
      </c>
      <c r="G67951">
        <v>25</v>
      </c>
      <c r="H67951">
        <v>57</v>
      </c>
      <c r="I67951">
        <v>8</v>
      </c>
      <c r="J67951" t="s">
        <v>1149</v>
      </c>
      <c r="L67951" t="s">
        <v>28</v>
      </c>
      <c r="M67951" t="s">
        <v>112</v>
      </c>
      <c r="P67951" s="1">
        <v>45518.42083333333</v>
      </c>
      <c r="Q67951" s="1">
        <v>45551.376782407409</v>
      </c>
      <c r="R67951" s="1"/>
      <c r="S67951" s="1"/>
      <c r="T67951" s="1"/>
    </row>
    <row r="67952" spans="1:20" x14ac:dyDescent="0.25">
      <c r="A67952">
        <v>28898203</v>
      </c>
      <c r="B67952" t="s">
        <v>20</v>
      </c>
      <c r="C67952" t="s">
        <v>24717</v>
      </c>
      <c r="D67952" t="s">
        <v>991</v>
      </c>
      <c r="E67952">
        <v>407</v>
      </c>
      <c r="F67952">
        <v>19</v>
      </c>
      <c r="G67952">
        <v>11</v>
      </c>
      <c r="H67952">
        <v>40</v>
      </c>
      <c r="I67952">
        <v>3</v>
      </c>
      <c r="J67952" t="s">
        <v>2385</v>
      </c>
      <c r="K67952">
        <v>11357</v>
      </c>
      <c r="L67952" t="s">
        <v>28</v>
      </c>
      <c r="M67952" t="s">
        <v>1662</v>
      </c>
      <c r="N67952" t="s">
        <v>113</v>
      </c>
      <c r="O67952" t="s">
        <v>1359</v>
      </c>
      <c r="P67952" s="1">
        <v>45518.42083333333</v>
      </c>
      <c r="Q67952" s="1">
        <v>45519.470590277779</v>
      </c>
      <c r="R67952" s="1">
        <v>45519.470347222225</v>
      </c>
      <c r="S67952" s="1"/>
      <c r="T67952" s="1"/>
    </row>
    <row r="67953" spans="1:20" x14ac:dyDescent="0.25">
      <c r="A67953">
        <v>28895786</v>
      </c>
      <c r="B67953" t="s">
        <v>20</v>
      </c>
      <c r="C67953" t="s">
        <v>19048</v>
      </c>
      <c r="D67953" t="s">
        <v>21709</v>
      </c>
      <c r="E67953">
        <v>411</v>
      </c>
      <c r="F67953">
        <v>19</v>
      </c>
      <c r="G67953">
        <v>16</v>
      </c>
      <c r="H67953">
        <v>26</v>
      </c>
      <c r="I67953">
        <v>6</v>
      </c>
      <c r="J67953" t="s">
        <v>2913</v>
      </c>
      <c r="K67953">
        <v>11361</v>
      </c>
      <c r="L67953" t="s">
        <v>22</v>
      </c>
      <c r="M67953" t="s">
        <v>61</v>
      </c>
      <c r="N67953" t="s">
        <v>38</v>
      </c>
      <c r="O67953" t="s">
        <v>39</v>
      </c>
      <c r="P67953" s="1">
        <v>45518.420138888891</v>
      </c>
      <c r="Q67953" s="1">
        <v>45568.447476851848</v>
      </c>
      <c r="R67953" s="1"/>
      <c r="S67953" s="1"/>
      <c r="T67953" s="1"/>
    </row>
    <row r="67954" spans="1:20" x14ac:dyDescent="0.25">
      <c r="A67954">
        <v>28898202</v>
      </c>
      <c r="B67954" t="s">
        <v>17</v>
      </c>
      <c r="C67954" t="s">
        <v>5954</v>
      </c>
      <c r="D67954" t="s">
        <v>11255</v>
      </c>
      <c r="E67954">
        <v>210</v>
      </c>
      <c r="F67954">
        <v>13</v>
      </c>
      <c r="G67954">
        <v>34</v>
      </c>
      <c r="H67954">
        <v>82</v>
      </c>
      <c r="I67954">
        <v>14</v>
      </c>
      <c r="J67954" t="s">
        <v>5484</v>
      </c>
      <c r="K67954">
        <v>10465</v>
      </c>
      <c r="L67954" t="s">
        <v>22</v>
      </c>
      <c r="M67954" t="s">
        <v>144</v>
      </c>
      <c r="N67954" t="s">
        <v>38</v>
      </c>
      <c r="O67954" t="s">
        <v>102</v>
      </c>
      <c r="P67954" s="1">
        <v>45518.420138888891</v>
      </c>
      <c r="Q67954" s="1"/>
      <c r="R67954" s="1"/>
      <c r="S67954" s="1"/>
      <c r="T67954" s="1"/>
    </row>
    <row r="67955" spans="1:20" x14ac:dyDescent="0.25">
      <c r="A67955">
        <v>28898201</v>
      </c>
      <c r="B67955" t="s">
        <v>18</v>
      </c>
      <c r="C67955" t="s">
        <v>1682</v>
      </c>
      <c r="D67955" t="s">
        <v>1869</v>
      </c>
      <c r="E67955">
        <v>304</v>
      </c>
      <c r="F67955">
        <v>37</v>
      </c>
      <c r="G67955">
        <v>18</v>
      </c>
      <c r="H67955">
        <v>54</v>
      </c>
      <c r="I67955">
        <v>7</v>
      </c>
      <c r="J67955" t="s">
        <v>933</v>
      </c>
      <c r="K67955">
        <v>11207</v>
      </c>
      <c r="L67955" t="s">
        <v>28</v>
      </c>
      <c r="M67955" t="s">
        <v>517</v>
      </c>
      <c r="N67955" t="s">
        <v>113</v>
      </c>
      <c r="O67955" t="s">
        <v>518</v>
      </c>
      <c r="P67955" s="1">
        <v>45518.418749999997</v>
      </c>
      <c r="Q67955" s="1">
        <v>45693.455555555556</v>
      </c>
      <c r="R67955" s="1"/>
      <c r="S67955" s="1"/>
      <c r="T67955" s="1"/>
    </row>
    <row r="67956" spans="1:20" x14ac:dyDescent="0.25">
      <c r="A67956">
        <v>28898200</v>
      </c>
      <c r="B67956" t="s">
        <v>18</v>
      </c>
      <c r="C67956" t="s">
        <v>126</v>
      </c>
      <c r="D67956" t="s">
        <v>1459</v>
      </c>
      <c r="E67956">
        <v>302</v>
      </c>
      <c r="F67956">
        <v>33</v>
      </c>
      <c r="G67956">
        <v>26</v>
      </c>
      <c r="H67956">
        <v>52</v>
      </c>
      <c r="I67956">
        <v>10</v>
      </c>
      <c r="J67956" t="s">
        <v>4067</v>
      </c>
      <c r="K67956">
        <v>11201</v>
      </c>
      <c r="L67956" t="s">
        <v>28</v>
      </c>
      <c r="M67956" t="s">
        <v>112</v>
      </c>
      <c r="P67956" s="1">
        <v>45518.418749999997</v>
      </c>
      <c r="Q67956" s="1"/>
      <c r="R67956" s="1">
        <v>45531.487546296295</v>
      </c>
      <c r="S67956" s="1">
        <v>45531.487928240742</v>
      </c>
      <c r="T67956" s="1"/>
    </row>
    <row r="67957" spans="1:20" x14ac:dyDescent="0.25">
      <c r="A67957">
        <v>28895785</v>
      </c>
      <c r="B67957" t="s">
        <v>18</v>
      </c>
      <c r="C67957" t="s">
        <v>23451</v>
      </c>
      <c r="D67957" t="s">
        <v>1578</v>
      </c>
      <c r="E67957">
        <v>318</v>
      </c>
      <c r="F67957">
        <v>46</v>
      </c>
      <c r="G67957">
        <v>19</v>
      </c>
      <c r="H67957">
        <v>59</v>
      </c>
      <c r="I67957">
        <v>8</v>
      </c>
      <c r="J67957" t="s">
        <v>1689</v>
      </c>
      <c r="K67957">
        <v>11236</v>
      </c>
      <c r="L67957" t="s">
        <v>34</v>
      </c>
      <c r="M67957" t="s">
        <v>84</v>
      </c>
      <c r="N67957" t="s">
        <v>85</v>
      </c>
      <c r="O67957" t="s">
        <v>86</v>
      </c>
      <c r="P67957" s="1">
        <v>45518.418275462966</v>
      </c>
      <c r="Q67957" s="1">
        <v>45565.489201388889</v>
      </c>
      <c r="R67957" s="1">
        <v>45565.489016203705</v>
      </c>
      <c r="S67957" s="1"/>
      <c r="T67957" s="1"/>
    </row>
    <row r="67958" spans="1:20" x14ac:dyDescent="0.25">
      <c r="A67958">
        <v>28898199</v>
      </c>
      <c r="B67958" t="s">
        <v>20</v>
      </c>
      <c r="C67958" t="s">
        <v>10742</v>
      </c>
      <c r="D67958" t="s">
        <v>1553</v>
      </c>
      <c r="E67958">
        <v>408</v>
      </c>
      <c r="F67958">
        <v>24</v>
      </c>
      <c r="G67958">
        <v>11</v>
      </c>
      <c r="H67958">
        <v>24</v>
      </c>
      <c r="I67958">
        <v>6</v>
      </c>
      <c r="J67958" t="s">
        <v>4266</v>
      </c>
      <c r="K67958">
        <v>11432</v>
      </c>
      <c r="L67958" t="s">
        <v>32</v>
      </c>
      <c r="M67958" t="s">
        <v>75</v>
      </c>
      <c r="N67958" t="s">
        <v>76</v>
      </c>
      <c r="O67958" t="s">
        <v>77</v>
      </c>
      <c r="P67958" s="1">
        <v>45518.418055555558</v>
      </c>
      <c r="Q67958" s="1"/>
      <c r="R67958" s="1">
        <v>45538.501354166663</v>
      </c>
      <c r="S67958" s="1">
        <v>45538.501539351855</v>
      </c>
      <c r="T67958" s="1"/>
    </row>
    <row r="67959" spans="1:20" x14ac:dyDescent="0.25">
      <c r="A67959">
        <v>28895784</v>
      </c>
      <c r="B67959" t="s">
        <v>18</v>
      </c>
      <c r="C67959" t="s">
        <v>126</v>
      </c>
      <c r="D67959" t="s">
        <v>1459</v>
      </c>
      <c r="E67959">
        <v>302</v>
      </c>
      <c r="F67959">
        <v>33</v>
      </c>
      <c r="G67959">
        <v>26</v>
      </c>
      <c r="H67959">
        <v>52</v>
      </c>
      <c r="I67959">
        <v>7</v>
      </c>
      <c r="J67959" t="s">
        <v>4067</v>
      </c>
      <c r="K67959">
        <v>11201</v>
      </c>
      <c r="L67959" t="s">
        <v>28</v>
      </c>
      <c r="M67959" t="s">
        <v>112</v>
      </c>
      <c r="P67959" s="1">
        <v>45518.417361111111</v>
      </c>
      <c r="Q67959" s="1"/>
      <c r="R67959" s="1">
        <v>45531.486064814817</v>
      </c>
      <c r="S67959" s="1">
        <v>45531.486319444448</v>
      </c>
      <c r="T67959" s="1"/>
    </row>
    <row r="67960" spans="1:20" x14ac:dyDescent="0.25">
      <c r="A67960">
        <v>28898198</v>
      </c>
      <c r="B67960" t="s">
        <v>20</v>
      </c>
      <c r="C67960" t="s">
        <v>5480</v>
      </c>
      <c r="D67960" t="s">
        <v>760</v>
      </c>
      <c r="E67960">
        <v>412</v>
      </c>
      <c r="F67960">
        <v>27</v>
      </c>
      <c r="G67960">
        <v>14</v>
      </c>
      <c r="H67960">
        <v>29</v>
      </c>
      <c r="I67960">
        <v>5</v>
      </c>
      <c r="J67960" t="s">
        <v>817</v>
      </c>
      <c r="K67960">
        <v>11433</v>
      </c>
      <c r="L67960" t="s">
        <v>22</v>
      </c>
      <c r="M67960" t="s">
        <v>260</v>
      </c>
      <c r="N67960" t="s">
        <v>38</v>
      </c>
      <c r="O67960" t="s">
        <v>125</v>
      </c>
      <c r="P67960" s="1">
        <v>45518.417361111111</v>
      </c>
      <c r="Q67960" s="1">
        <v>45519.395833333336</v>
      </c>
      <c r="R67960" s="1">
        <v>45519</v>
      </c>
      <c r="S67960" s="1"/>
      <c r="T67960" s="1"/>
    </row>
    <row r="67961" spans="1:20" x14ac:dyDescent="0.25">
      <c r="A67961">
        <v>28898197</v>
      </c>
      <c r="B67961" t="s">
        <v>20</v>
      </c>
      <c r="C67961" t="s">
        <v>3403</v>
      </c>
      <c r="D67961" t="s">
        <v>835</v>
      </c>
      <c r="E67961">
        <v>409</v>
      </c>
      <c r="F67961">
        <v>29</v>
      </c>
      <c r="G67961">
        <v>15</v>
      </c>
      <c r="H67961">
        <v>38</v>
      </c>
      <c r="I67961">
        <v>5</v>
      </c>
      <c r="J67961" t="s">
        <v>3106</v>
      </c>
      <c r="K67961">
        <v>11418</v>
      </c>
      <c r="L67961" t="s">
        <v>22</v>
      </c>
      <c r="M67961" t="s">
        <v>37</v>
      </c>
      <c r="N67961" t="s">
        <v>38</v>
      </c>
      <c r="O67961" t="s">
        <v>39</v>
      </c>
      <c r="P67961" s="1">
        <v>45518.416666666664</v>
      </c>
      <c r="Q67961" s="1"/>
      <c r="R67961" s="1">
        <v>45520.569293981483</v>
      </c>
      <c r="S67961" s="1">
        <v>45520.569444444445</v>
      </c>
      <c r="T67961" s="1"/>
    </row>
    <row r="67962" spans="1:20" x14ac:dyDescent="0.25">
      <c r="A67962">
        <v>28898196</v>
      </c>
      <c r="B67962" t="s">
        <v>18</v>
      </c>
      <c r="C67962" t="s">
        <v>18443</v>
      </c>
      <c r="D67962" t="s">
        <v>1578</v>
      </c>
      <c r="E67962">
        <v>318</v>
      </c>
      <c r="F67962">
        <v>45</v>
      </c>
      <c r="G67962">
        <v>21</v>
      </c>
      <c r="H67962">
        <v>41</v>
      </c>
      <c r="I67962">
        <v>9</v>
      </c>
      <c r="J67962" t="s">
        <v>4327</v>
      </c>
      <c r="K67962">
        <v>11234</v>
      </c>
      <c r="L67962" t="s">
        <v>34</v>
      </c>
      <c r="M67962" t="s">
        <v>84</v>
      </c>
      <c r="N67962" t="s">
        <v>85</v>
      </c>
      <c r="O67962" t="s">
        <v>86</v>
      </c>
      <c r="P67962" s="1">
        <v>45518.416388888887</v>
      </c>
      <c r="Q67962" s="1">
        <v>45588.553796296299</v>
      </c>
      <c r="R67962" s="1">
        <v>45588.553622685184</v>
      </c>
      <c r="S67962" s="1"/>
      <c r="T67962" s="1"/>
    </row>
    <row r="67963" spans="1:20" x14ac:dyDescent="0.25">
      <c r="A67963">
        <v>28898195</v>
      </c>
      <c r="B67963" t="s">
        <v>20</v>
      </c>
      <c r="C67963" t="s">
        <v>5779</v>
      </c>
      <c r="D67963" t="s">
        <v>5317</v>
      </c>
      <c r="E67963">
        <v>412</v>
      </c>
      <c r="F67963">
        <v>27</v>
      </c>
      <c r="G67963">
        <v>14</v>
      </c>
      <c r="H67963">
        <v>33</v>
      </c>
      <c r="I67963">
        <v>5</v>
      </c>
      <c r="J67963" t="s">
        <v>3382</v>
      </c>
      <c r="K67963">
        <v>11412</v>
      </c>
      <c r="L67963" t="s">
        <v>22</v>
      </c>
      <c r="M67963" t="s">
        <v>37</v>
      </c>
      <c r="N67963" t="s">
        <v>38</v>
      </c>
      <c r="O67963" t="s">
        <v>39</v>
      </c>
      <c r="P67963" s="1">
        <v>45518.415277777778</v>
      </c>
      <c r="Q67963" s="1">
        <v>45830.366574074076</v>
      </c>
      <c r="R67963" s="1"/>
      <c r="S67963" s="1"/>
      <c r="T67963" s="1"/>
    </row>
    <row r="67964" spans="1:20" x14ac:dyDescent="0.25">
      <c r="A67964">
        <v>28898194</v>
      </c>
      <c r="B67964" t="s">
        <v>21</v>
      </c>
      <c r="C67964" t="s">
        <v>9825</v>
      </c>
      <c r="D67964" t="s">
        <v>7238</v>
      </c>
      <c r="E67964">
        <v>501</v>
      </c>
      <c r="F67964">
        <v>49</v>
      </c>
      <c r="G67964">
        <v>24</v>
      </c>
      <c r="H67964">
        <v>63</v>
      </c>
      <c r="I67964">
        <v>11</v>
      </c>
      <c r="J67964" t="s">
        <v>1510</v>
      </c>
      <c r="K67964">
        <v>10310</v>
      </c>
      <c r="L67964" t="s">
        <v>22</v>
      </c>
      <c r="M67964" t="s">
        <v>124</v>
      </c>
      <c r="N67964" t="s">
        <v>38</v>
      </c>
      <c r="O67964" t="s">
        <v>125</v>
      </c>
      <c r="P67964" s="1">
        <v>45518.413888888892</v>
      </c>
      <c r="Q67964" s="1">
        <v>45518.543564814812</v>
      </c>
      <c r="R67964" s="1">
        <v>45518.543437499997</v>
      </c>
      <c r="S67964" s="1">
        <v>45518.544745370367</v>
      </c>
      <c r="T67964" s="1"/>
    </row>
    <row r="67965" spans="1:20" x14ac:dyDescent="0.25">
      <c r="A67965">
        <v>28898193</v>
      </c>
      <c r="B67965" t="s">
        <v>20</v>
      </c>
      <c r="C67965" t="s">
        <v>5779</v>
      </c>
      <c r="D67965" t="s">
        <v>5317</v>
      </c>
      <c r="E67965">
        <v>412</v>
      </c>
      <c r="F67965">
        <v>27</v>
      </c>
      <c r="G67965">
        <v>14</v>
      </c>
      <c r="H67965">
        <v>33</v>
      </c>
      <c r="I67965">
        <v>5</v>
      </c>
      <c r="J67965" t="s">
        <v>3382</v>
      </c>
      <c r="K67965">
        <v>11412</v>
      </c>
      <c r="L67965" t="s">
        <v>28</v>
      </c>
      <c r="M67965" t="s">
        <v>478</v>
      </c>
      <c r="N67965" t="s">
        <v>113</v>
      </c>
      <c r="O67965" t="s">
        <v>479</v>
      </c>
      <c r="P67965" s="1">
        <v>45518.413194444445</v>
      </c>
      <c r="Q67965" s="1">
        <v>45519.486805555556</v>
      </c>
      <c r="R67965" s="1"/>
      <c r="S67965" s="1"/>
      <c r="T67965" s="1"/>
    </row>
    <row r="67966" spans="1:20" x14ac:dyDescent="0.25">
      <c r="A67966">
        <v>28898192</v>
      </c>
      <c r="B67966" t="s">
        <v>20</v>
      </c>
      <c r="C67966" t="s">
        <v>10206</v>
      </c>
      <c r="D67966" t="s">
        <v>1488</v>
      </c>
      <c r="E67966">
        <v>408</v>
      </c>
      <c r="F67966">
        <v>24</v>
      </c>
      <c r="G67966">
        <v>14</v>
      </c>
      <c r="H67966">
        <v>27</v>
      </c>
      <c r="I67966">
        <v>6</v>
      </c>
      <c r="J67966" t="s">
        <v>2109</v>
      </c>
      <c r="K67966">
        <v>11367</v>
      </c>
      <c r="L67966" t="s">
        <v>22</v>
      </c>
      <c r="M67966" t="s">
        <v>1192</v>
      </c>
      <c r="N67966" t="s">
        <v>38</v>
      </c>
      <c r="O67966" t="s">
        <v>102</v>
      </c>
      <c r="P67966" s="1">
        <v>45518.41201388889</v>
      </c>
      <c r="Q67966" s="1"/>
      <c r="R67966" s="1"/>
      <c r="S67966" s="1"/>
      <c r="T67966" s="1"/>
    </row>
    <row r="67967" spans="1:20" x14ac:dyDescent="0.25">
      <c r="A67967">
        <v>28895783</v>
      </c>
      <c r="B67967" t="s">
        <v>21</v>
      </c>
      <c r="C67967" t="s">
        <v>1131</v>
      </c>
      <c r="D67967" t="s">
        <v>6277</v>
      </c>
      <c r="E67967">
        <v>503</v>
      </c>
      <c r="F67967">
        <v>50</v>
      </c>
      <c r="G67967">
        <v>24</v>
      </c>
      <c r="H67967">
        <v>64</v>
      </c>
      <c r="I67967">
        <v>11</v>
      </c>
      <c r="J67967" t="s">
        <v>2884</v>
      </c>
      <c r="K67967">
        <v>10306</v>
      </c>
      <c r="L67967" t="s">
        <v>22</v>
      </c>
      <c r="M67967" t="s">
        <v>237</v>
      </c>
      <c r="N67967" t="s">
        <v>38</v>
      </c>
      <c r="O67967" t="s">
        <v>125</v>
      </c>
      <c r="P67967" s="1">
        <v>45518.411111111112</v>
      </c>
      <c r="Q67967" s="1"/>
      <c r="R67967" s="1">
        <v>45531.457696759258</v>
      </c>
      <c r="S67967" s="1"/>
      <c r="T67967" s="1"/>
    </row>
    <row r="67968" spans="1:20" x14ac:dyDescent="0.25">
      <c r="A67968">
        <v>28898191</v>
      </c>
      <c r="B67968" t="s">
        <v>18</v>
      </c>
      <c r="C67968" t="s">
        <v>25819</v>
      </c>
      <c r="D67968" t="s">
        <v>454</v>
      </c>
      <c r="E67968">
        <v>310</v>
      </c>
      <c r="F67968">
        <v>38</v>
      </c>
      <c r="G67968">
        <v>17</v>
      </c>
      <c r="H67968">
        <v>49</v>
      </c>
      <c r="I67968">
        <v>11</v>
      </c>
      <c r="J67968" t="s">
        <v>451</v>
      </c>
      <c r="K67968">
        <v>11228</v>
      </c>
      <c r="L67968" t="s">
        <v>28</v>
      </c>
      <c r="M67968" t="s">
        <v>483</v>
      </c>
      <c r="N67968" t="s">
        <v>113</v>
      </c>
      <c r="O67968" t="s">
        <v>484</v>
      </c>
      <c r="P67968" s="1">
        <v>45518.409594907411</v>
      </c>
      <c r="Q67968" s="1"/>
      <c r="R67968" s="1"/>
      <c r="S67968" s="1"/>
      <c r="T67968" s="1"/>
    </row>
    <row r="67969" spans="1:20" x14ac:dyDescent="0.25">
      <c r="A67969">
        <v>28898190</v>
      </c>
      <c r="B67969" t="s">
        <v>17</v>
      </c>
      <c r="C67969" t="s">
        <v>10487</v>
      </c>
      <c r="D67969" t="s">
        <v>4516</v>
      </c>
      <c r="E67969">
        <v>212</v>
      </c>
      <c r="F67969">
        <v>12</v>
      </c>
      <c r="G67969">
        <v>36</v>
      </c>
      <c r="H67969">
        <v>83</v>
      </c>
      <c r="I67969">
        <v>15</v>
      </c>
      <c r="J67969" t="s">
        <v>5646</v>
      </c>
      <c r="K67969">
        <v>10469</v>
      </c>
      <c r="L67969" t="s">
        <v>34</v>
      </c>
      <c r="M67969" t="s">
        <v>84</v>
      </c>
      <c r="N67969" t="s">
        <v>85</v>
      </c>
      <c r="O67969" t="s">
        <v>86</v>
      </c>
      <c r="P67969" s="1">
        <v>45518.408437500002</v>
      </c>
      <c r="Q67969" s="1">
        <v>45559.35659722222</v>
      </c>
      <c r="R67969" s="1"/>
      <c r="S67969" s="1"/>
      <c r="T67969" s="1"/>
    </row>
    <row r="67970" spans="1:20" x14ac:dyDescent="0.25">
      <c r="A67970">
        <v>28898189</v>
      </c>
      <c r="B67970" t="s">
        <v>18</v>
      </c>
      <c r="C67970" t="s">
        <v>1061</v>
      </c>
      <c r="D67970" t="s">
        <v>108</v>
      </c>
      <c r="E67970">
        <v>314</v>
      </c>
      <c r="F67970">
        <v>40</v>
      </c>
      <c r="G67970">
        <v>21</v>
      </c>
      <c r="H67970">
        <v>42</v>
      </c>
      <c r="I67970">
        <v>9</v>
      </c>
      <c r="J67970" t="s">
        <v>3477</v>
      </c>
      <c r="K67970">
        <v>11226</v>
      </c>
      <c r="L67970" t="s">
        <v>22</v>
      </c>
      <c r="M67970" t="s">
        <v>169</v>
      </c>
      <c r="N67970" t="s">
        <v>38</v>
      </c>
      <c r="O67970" t="s">
        <v>39</v>
      </c>
      <c r="P67970" s="1">
        <v>45518.408055555556</v>
      </c>
      <c r="Q67970" s="1">
        <v>45593.427129629628</v>
      </c>
      <c r="R67970" s="1"/>
      <c r="S67970" s="1"/>
      <c r="T67970" s="1"/>
    </row>
    <row r="67971" spans="1:20" x14ac:dyDescent="0.25">
      <c r="A67971">
        <v>28898188</v>
      </c>
      <c r="B67971" t="s">
        <v>19</v>
      </c>
      <c r="C67971" t="s">
        <v>7060</v>
      </c>
      <c r="D67971" t="s">
        <v>2291</v>
      </c>
      <c r="E67971">
        <v>111</v>
      </c>
      <c r="F67971">
        <v>8</v>
      </c>
      <c r="G67971">
        <v>29</v>
      </c>
      <c r="H67971">
        <v>68</v>
      </c>
      <c r="I67971">
        <v>13</v>
      </c>
      <c r="J67971" t="s">
        <v>1931</v>
      </c>
      <c r="K67971">
        <v>10035</v>
      </c>
      <c r="L67971" t="s">
        <v>34</v>
      </c>
      <c r="M67971" t="s">
        <v>84</v>
      </c>
      <c r="N67971" t="s">
        <v>85</v>
      </c>
      <c r="O67971" t="s">
        <v>86</v>
      </c>
      <c r="P67971" s="1">
        <v>45518.407013888886</v>
      </c>
      <c r="Q67971" s="1">
        <v>45756.518495370372</v>
      </c>
      <c r="R67971" s="1"/>
      <c r="S67971" s="1"/>
      <c r="T67971" s="1"/>
    </row>
    <row r="67972" spans="1:20" x14ac:dyDescent="0.25">
      <c r="A67972">
        <v>28898187</v>
      </c>
      <c r="B67972" t="s">
        <v>21</v>
      </c>
      <c r="C67972" t="s">
        <v>16231</v>
      </c>
      <c r="D67972" t="s">
        <v>1410</v>
      </c>
      <c r="E67972">
        <v>503</v>
      </c>
      <c r="F67972">
        <v>51</v>
      </c>
      <c r="G67972">
        <v>24</v>
      </c>
      <c r="H67972">
        <v>62</v>
      </c>
      <c r="I67972">
        <v>11</v>
      </c>
      <c r="J67972" t="s">
        <v>405</v>
      </c>
      <c r="K67972">
        <v>10312</v>
      </c>
      <c r="L67972" t="s">
        <v>32</v>
      </c>
      <c r="M67972" t="s">
        <v>312</v>
      </c>
      <c r="N67972" t="s">
        <v>76</v>
      </c>
      <c r="O67972" t="s">
        <v>313</v>
      </c>
      <c r="P67972" s="1">
        <v>45518.40625</v>
      </c>
      <c r="Q67972" s="1">
        <v>45590.393750000003</v>
      </c>
      <c r="R67972" s="1">
        <v>45554.614282407405</v>
      </c>
      <c r="S67972" s="1">
        <v>45554.614618055559</v>
      </c>
      <c r="T67972" s="1">
        <v>45589</v>
      </c>
    </row>
    <row r="67973" spans="1:20" x14ac:dyDescent="0.25">
      <c r="A67973">
        <v>28898186</v>
      </c>
      <c r="B67973" t="s">
        <v>19</v>
      </c>
      <c r="C67973" t="s">
        <v>7060</v>
      </c>
      <c r="D67973" t="s">
        <v>2291</v>
      </c>
      <c r="E67973">
        <v>111</v>
      </c>
      <c r="F67973">
        <v>8</v>
      </c>
      <c r="G67973">
        <v>29</v>
      </c>
      <c r="H67973">
        <v>68</v>
      </c>
      <c r="I67973">
        <v>13</v>
      </c>
      <c r="J67973" t="s">
        <v>1931</v>
      </c>
      <c r="K67973">
        <v>10035</v>
      </c>
      <c r="L67973" t="s">
        <v>22</v>
      </c>
      <c r="M67973" t="s">
        <v>476</v>
      </c>
      <c r="N67973" t="s">
        <v>38</v>
      </c>
      <c r="O67973" t="s">
        <v>58</v>
      </c>
      <c r="P67973" s="1">
        <v>45518.404861111114</v>
      </c>
      <c r="Q67973" s="1">
        <v>45518.504293981481</v>
      </c>
      <c r="R67973" s="1">
        <v>45518.504062499997</v>
      </c>
      <c r="S67973" s="1"/>
      <c r="T67973" s="1"/>
    </row>
    <row r="67974" spans="1:20" x14ac:dyDescent="0.25">
      <c r="A67974">
        <v>28898185</v>
      </c>
      <c r="B67974" t="s">
        <v>20</v>
      </c>
      <c r="C67974" t="s">
        <v>7863</v>
      </c>
      <c r="D67974" t="s">
        <v>3313</v>
      </c>
      <c r="E67974">
        <v>409</v>
      </c>
      <c r="F67974">
        <v>32</v>
      </c>
      <c r="G67974">
        <v>15</v>
      </c>
      <c r="H67974">
        <v>38</v>
      </c>
      <c r="I67974">
        <v>7</v>
      </c>
      <c r="J67974" t="s">
        <v>3160</v>
      </c>
      <c r="K67974">
        <v>11416</v>
      </c>
      <c r="L67974" t="s">
        <v>34</v>
      </c>
      <c r="M67974" t="s">
        <v>84</v>
      </c>
      <c r="N67974" t="s">
        <v>85</v>
      </c>
      <c r="O67974" t="s">
        <v>86</v>
      </c>
      <c r="P67974" s="1">
        <v>45518.403912037036</v>
      </c>
      <c r="Q67974" s="1">
        <v>45560.629895833335</v>
      </c>
      <c r="R67974" s="1">
        <v>45560.629583333335</v>
      </c>
      <c r="S67974" s="1"/>
      <c r="T67974" s="1"/>
    </row>
    <row r="67975" spans="1:20" x14ac:dyDescent="0.25">
      <c r="A67975">
        <v>28898184</v>
      </c>
      <c r="B67975" t="s">
        <v>19</v>
      </c>
      <c r="C67975" t="s">
        <v>7060</v>
      </c>
      <c r="D67975" t="s">
        <v>2291</v>
      </c>
      <c r="E67975">
        <v>111</v>
      </c>
      <c r="F67975">
        <v>8</v>
      </c>
      <c r="G67975">
        <v>29</v>
      </c>
      <c r="H67975">
        <v>68</v>
      </c>
      <c r="I67975">
        <v>13</v>
      </c>
      <c r="J67975" t="s">
        <v>1931</v>
      </c>
      <c r="K67975">
        <v>10035</v>
      </c>
      <c r="L67975" t="s">
        <v>28</v>
      </c>
      <c r="M67975" t="s">
        <v>483</v>
      </c>
      <c r="N67975" t="s">
        <v>113</v>
      </c>
      <c r="O67975" t="s">
        <v>484</v>
      </c>
      <c r="P67975" s="1">
        <v>45518.403182870374</v>
      </c>
      <c r="Q67975" s="1">
        <v>45533.376504629632</v>
      </c>
      <c r="R67975" s="1">
        <v>45533.376435185186</v>
      </c>
      <c r="S67975" s="1"/>
      <c r="T67975" s="1"/>
    </row>
    <row r="67976" spans="1:20" x14ac:dyDescent="0.25">
      <c r="A67976">
        <v>28898183</v>
      </c>
      <c r="B67976" t="s">
        <v>17</v>
      </c>
      <c r="C67976" t="s">
        <v>13540</v>
      </c>
      <c r="D67976" t="s">
        <v>5477</v>
      </c>
      <c r="E67976">
        <v>211</v>
      </c>
      <c r="F67976">
        <v>13</v>
      </c>
      <c r="G67976">
        <v>36</v>
      </c>
      <c r="H67976">
        <v>80</v>
      </c>
      <c r="I67976">
        <v>14</v>
      </c>
      <c r="J67976" t="s">
        <v>4144</v>
      </c>
      <c r="K67976">
        <v>10469</v>
      </c>
      <c r="L67976" t="s">
        <v>23</v>
      </c>
      <c r="M67976" t="s">
        <v>234</v>
      </c>
      <c r="N67976" t="s">
        <v>23</v>
      </c>
      <c r="O67976" t="s">
        <v>235</v>
      </c>
      <c r="P67976" s="1">
        <v>45518.396944444445</v>
      </c>
      <c r="Q67976" s="1">
        <v>45547.619328703702</v>
      </c>
      <c r="R67976" s="1">
        <v>45547.61928240741</v>
      </c>
      <c r="S67976" s="1"/>
      <c r="T67976" s="1"/>
    </row>
    <row r="67977" spans="1:20" x14ac:dyDescent="0.25">
      <c r="A67977">
        <v>28898182</v>
      </c>
      <c r="B67977" t="s">
        <v>18</v>
      </c>
      <c r="C67977" t="s">
        <v>6799</v>
      </c>
      <c r="D67977" t="s">
        <v>5109</v>
      </c>
      <c r="E67977">
        <v>318</v>
      </c>
      <c r="F67977">
        <v>46</v>
      </c>
      <c r="G67977">
        <v>21</v>
      </c>
      <c r="H67977">
        <v>41</v>
      </c>
      <c r="I67977">
        <v>9</v>
      </c>
      <c r="J67977" t="s">
        <v>1113</v>
      </c>
      <c r="K67977">
        <v>11234</v>
      </c>
      <c r="L67977" t="s">
        <v>28</v>
      </c>
      <c r="M67977" t="s">
        <v>570</v>
      </c>
      <c r="N67977" t="s">
        <v>113</v>
      </c>
      <c r="O67977" t="s">
        <v>570</v>
      </c>
      <c r="P67977" s="1">
        <v>45518.396284722221</v>
      </c>
      <c r="Q67977" s="1">
        <v>45750.514560185184</v>
      </c>
      <c r="R67977" s="1"/>
      <c r="S67977" s="1"/>
      <c r="T67977" s="1"/>
    </row>
    <row r="67978" spans="1:20" x14ac:dyDescent="0.25">
      <c r="A67978">
        <v>28898181</v>
      </c>
      <c r="B67978" t="s">
        <v>18</v>
      </c>
      <c r="C67978" t="s">
        <v>6497</v>
      </c>
      <c r="D67978" t="s">
        <v>4487</v>
      </c>
      <c r="E67978">
        <v>307</v>
      </c>
      <c r="F67978">
        <v>38</v>
      </c>
      <c r="G67978">
        <v>17</v>
      </c>
      <c r="H67978">
        <v>51</v>
      </c>
      <c r="I67978">
        <v>10</v>
      </c>
      <c r="J67978" t="s">
        <v>1635</v>
      </c>
      <c r="K67978">
        <v>11232</v>
      </c>
      <c r="L67978" t="s">
        <v>25</v>
      </c>
      <c r="M67978" t="s">
        <v>26</v>
      </c>
      <c r="N67978" t="s">
        <v>4525</v>
      </c>
      <c r="O67978" t="s">
        <v>4526</v>
      </c>
      <c r="P67978" s="1">
        <v>45518.396018518521</v>
      </c>
      <c r="Q67978" s="1">
        <v>45748.744004629632</v>
      </c>
      <c r="R67978" s="1"/>
      <c r="S67978" s="1"/>
      <c r="T67978" s="1"/>
    </row>
    <row r="67979" spans="1:20" x14ac:dyDescent="0.25">
      <c r="A67979">
        <v>28898180</v>
      </c>
      <c r="B67979" t="s">
        <v>20</v>
      </c>
      <c r="C67979" t="s">
        <v>9682</v>
      </c>
      <c r="D67979" t="s">
        <v>900</v>
      </c>
      <c r="E67979">
        <v>407</v>
      </c>
      <c r="F67979">
        <v>20</v>
      </c>
      <c r="G67979">
        <v>16</v>
      </c>
      <c r="H67979">
        <v>25</v>
      </c>
      <c r="I67979">
        <v>6</v>
      </c>
      <c r="J67979" t="s">
        <v>898</v>
      </c>
      <c r="K67979">
        <v>11358</v>
      </c>
      <c r="L67979" t="s">
        <v>22</v>
      </c>
      <c r="M67979" t="s">
        <v>37</v>
      </c>
      <c r="N67979" t="s">
        <v>38</v>
      </c>
      <c r="O67979" t="s">
        <v>39</v>
      </c>
      <c r="P67979" s="1">
        <v>45518.395138888889</v>
      </c>
      <c r="Q67979" s="1">
        <v>45518.547222222223</v>
      </c>
      <c r="R67979" s="1">
        <v>45518.546770833331</v>
      </c>
      <c r="S67979" s="1">
        <v>45518.547337962962</v>
      </c>
      <c r="T67979" s="1">
        <v>45519</v>
      </c>
    </row>
    <row r="67980" spans="1:20" x14ac:dyDescent="0.25">
      <c r="A67980">
        <v>28898179</v>
      </c>
      <c r="B67980" t="s">
        <v>21</v>
      </c>
      <c r="C67980" t="s">
        <v>5597</v>
      </c>
      <c r="D67980" t="s">
        <v>9077</v>
      </c>
      <c r="E67980">
        <v>503</v>
      </c>
      <c r="F67980">
        <v>51</v>
      </c>
      <c r="G67980">
        <v>24</v>
      </c>
      <c r="H67980">
        <v>64</v>
      </c>
      <c r="I67980">
        <v>11</v>
      </c>
      <c r="J67980" t="s">
        <v>1501</v>
      </c>
      <c r="K67980">
        <v>10308</v>
      </c>
      <c r="L67980" t="s">
        <v>23</v>
      </c>
      <c r="M67980" t="s">
        <v>147</v>
      </c>
      <c r="N67980" t="s">
        <v>23</v>
      </c>
      <c r="O67980" t="s">
        <v>147</v>
      </c>
      <c r="P67980" s="1">
        <v>45518.394652777781</v>
      </c>
      <c r="Q67980" s="1">
        <v>45714.544085648151</v>
      </c>
      <c r="R67980" s="1"/>
      <c r="S67980" s="1"/>
      <c r="T67980" s="1"/>
    </row>
    <row r="67981" spans="1:20" x14ac:dyDescent="0.25">
      <c r="A67981">
        <v>28898178</v>
      </c>
      <c r="B67981" t="s">
        <v>21</v>
      </c>
      <c r="C67981" t="s">
        <v>1817</v>
      </c>
      <c r="D67981" t="s">
        <v>12333</v>
      </c>
      <c r="E67981">
        <v>502</v>
      </c>
      <c r="F67981">
        <v>50</v>
      </c>
      <c r="G67981">
        <v>23</v>
      </c>
      <c r="H67981">
        <v>64</v>
      </c>
      <c r="I67981">
        <v>11</v>
      </c>
      <c r="J67981" t="s">
        <v>373</v>
      </c>
      <c r="K67981">
        <v>10305</v>
      </c>
      <c r="L67981" t="s">
        <v>22</v>
      </c>
      <c r="M67981" t="s">
        <v>54</v>
      </c>
      <c r="N67981" t="s">
        <v>38</v>
      </c>
      <c r="O67981" t="s">
        <v>39</v>
      </c>
      <c r="P67981" s="1">
        <v>45518.39166666667</v>
      </c>
      <c r="Q67981" s="1">
        <v>45520.474999999999</v>
      </c>
      <c r="R67981" s="1">
        <v>45518.473946759259</v>
      </c>
      <c r="S67981" s="1">
        <v>45518.474803240744</v>
      </c>
      <c r="T67981" s="1">
        <v>45519</v>
      </c>
    </row>
    <row r="67982" spans="1:20" x14ac:dyDescent="0.25">
      <c r="A67982">
        <v>28898177</v>
      </c>
      <c r="B67982" t="s">
        <v>17</v>
      </c>
      <c r="C67982" t="s">
        <v>23377</v>
      </c>
      <c r="D67982" t="s">
        <v>5160</v>
      </c>
      <c r="E67982">
        <v>208</v>
      </c>
      <c r="F67982">
        <v>11</v>
      </c>
      <c r="G67982">
        <v>33</v>
      </c>
      <c r="H67982">
        <v>81</v>
      </c>
      <c r="I67982">
        <v>15</v>
      </c>
      <c r="J67982" t="s">
        <v>2232</v>
      </c>
      <c r="K67982">
        <v>10471</v>
      </c>
      <c r="L67982" t="s">
        <v>22</v>
      </c>
      <c r="M67982" t="s">
        <v>61</v>
      </c>
      <c r="N67982" t="s">
        <v>38</v>
      </c>
      <c r="O67982" t="s">
        <v>39</v>
      </c>
      <c r="P67982" s="1">
        <v>45518.390439814815</v>
      </c>
      <c r="Q67982" s="1">
        <v>45519.506319444445</v>
      </c>
      <c r="R67982" s="1"/>
      <c r="S67982" s="1"/>
      <c r="T67982" s="1"/>
    </row>
    <row r="67983" spans="1:20" x14ac:dyDescent="0.25">
      <c r="A67983">
        <v>28898176</v>
      </c>
      <c r="B67983" t="s">
        <v>21</v>
      </c>
      <c r="C67983" t="s">
        <v>5597</v>
      </c>
      <c r="D67983" t="s">
        <v>9077</v>
      </c>
      <c r="E67983">
        <v>503</v>
      </c>
      <c r="F67983">
        <v>51</v>
      </c>
      <c r="G67983">
        <v>24</v>
      </c>
      <c r="H67983">
        <v>64</v>
      </c>
      <c r="I67983">
        <v>11</v>
      </c>
      <c r="J67983" t="s">
        <v>1501</v>
      </c>
      <c r="K67983">
        <v>10308</v>
      </c>
      <c r="L67983" t="s">
        <v>32</v>
      </c>
      <c r="M67983" t="s">
        <v>46</v>
      </c>
      <c r="N67983" t="s">
        <v>38</v>
      </c>
      <c r="O67983" t="s">
        <v>47</v>
      </c>
      <c r="P67983" s="1">
        <v>45518.38958333333</v>
      </c>
      <c r="Q67983" s="1">
        <v>45714.544085648151</v>
      </c>
      <c r="R67983" s="1">
        <v>45714.543923611112</v>
      </c>
      <c r="S67983" s="1"/>
      <c r="T67983" s="1"/>
    </row>
    <row r="67984" spans="1:20" x14ac:dyDescent="0.25">
      <c r="A67984">
        <v>28898175</v>
      </c>
      <c r="B67984" t="s">
        <v>18</v>
      </c>
      <c r="C67984" t="s">
        <v>6924</v>
      </c>
      <c r="D67984" t="s">
        <v>3821</v>
      </c>
      <c r="E67984">
        <v>318</v>
      </c>
      <c r="F67984">
        <v>46</v>
      </c>
      <c r="G67984">
        <v>21</v>
      </c>
      <c r="H67984">
        <v>59</v>
      </c>
      <c r="I67984">
        <v>8</v>
      </c>
      <c r="J67984" t="s">
        <v>3819</v>
      </c>
      <c r="K67984">
        <v>11234</v>
      </c>
      <c r="L67984" t="s">
        <v>28</v>
      </c>
      <c r="M67984" t="s">
        <v>517</v>
      </c>
      <c r="N67984" t="s">
        <v>113</v>
      </c>
      <c r="O67984" t="s">
        <v>518</v>
      </c>
      <c r="P67984" s="1">
        <v>45518.38958333333</v>
      </c>
      <c r="Q67984" s="1">
        <v>45644.462500000001</v>
      </c>
      <c r="R67984" s="1"/>
      <c r="S67984" s="1"/>
      <c r="T67984" s="1"/>
    </row>
    <row r="67985" spans="1:20" x14ac:dyDescent="0.25">
      <c r="A67985">
        <v>28898174</v>
      </c>
      <c r="B67985" t="s">
        <v>18</v>
      </c>
      <c r="C67985" t="s">
        <v>14829</v>
      </c>
      <c r="D67985" t="s">
        <v>4506</v>
      </c>
      <c r="E67985">
        <v>308</v>
      </c>
      <c r="F67985">
        <v>36</v>
      </c>
      <c r="G67985">
        <v>20</v>
      </c>
      <c r="H67985">
        <v>43</v>
      </c>
      <c r="I67985">
        <v>9</v>
      </c>
      <c r="J67985" t="s">
        <v>284</v>
      </c>
      <c r="K67985">
        <v>11216</v>
      </c>
      <c r="L67985" t="s">
        <v>22</v>
      </c>
      <c r="M67985" t="s">
        <v>37</v>
      </c>
      <c r="N67985" t="s">
        <v>38</v>
      </c>
      <c r="O67985" t="s">
        <v>39</v>
      </c>
      <c r="P67985" s="1">
        <v>45518.38894675926</v>
      </c>
      <c r="Q67985" s="1">
        <v>45580.670208333337</v>
      </c>
      <c r="R67985" s="1">
        <v>45580.670173611114</v>
      </c>
      <c r="S67985" s="1"/>
      <c r="T67985" s="1"/>
    </row>
    <row r="67986" spans="1:20" x14ac:dyDescent="0.25">
      <c r="A67986">
        <v>28898173</v>
      </c>
      <c r="B67986" t="s">
        <v>18</v>
      </c>
      <c r="C67986" t="s">
        <v>126</v>
      </c>
      <c r="D67986" t="s">
        <v>294</v>
      </c>
      <c r="E67986">
        <v>313</v>
      </c>
      <c r="F67986">
        <v>47</v>
      </c>
      <c r="G67986">
        <v>23</v>
      </c>
      <c r="H67986">
        <v>45</v>
      </c>
      <c r="I67986">
        <v>8</v>
      </c>
      <c r="J67986" t="s">
        <v>1164</v>
      </c>
      <c r="K67986">
        <v>11223</v>
      </c>
      <c r="L67986" t="s">
        <v>28</v>
      </c>
      <c r="M67986" t="s">
        <v>1358</v>
      </c>
      <c r="N67986" t="s">
        <v>113</v>
      </c>
      <c r="O67986" t="s">
        <v>1359</v>
      </c>
      <c r="P67986" s="1">
        <v>45518.387499999997</v>
      </c>
      <c r="Q67986" s="1">
        <v>45526.331250000003</v>
      </c>
      <c r="R67986" s="1">
        <v>45524.556493055556</v>
      </c>
      <c r="S67986" s="1">
        <v>45524.556944444441</v>
      </c>
      <c r="T67986" s="1">
        <v>45525</v>
      </c>
    </row>
    <row r="67987" spans="1:20" x14ac:dyDescent="0.25">
      <c r="A67987">
        <v>28898172</v>
      </c>
      <c r="B67987" t="s">
        <v>20</v>
      </c>
      <c r="C67987" t="s">
        <v>14267</v>
      </c>
      <c r="D67987" t="s">
        <v>3576</v>
      </c>
      <c r="E67987">
        <v>407</v>
      </c>
      <c r="F67987">
        <v>19</v>
      </c>
      <c r="G67987">
        <v>11</v>
      </c>
      <c r="H67987">
        <v>40</v>
      </c>
      <c r="I67987">
        <v>3</v>
      </c>
      <c r="J67987" t="s">
        <v>2385</v>
      </c>
      <c r="K67987">
        <v>11358</v>
      </c>
      <c r="L67987" t="s">
        <v>32</v>
      </c>
      <c r="M67987" t="s">
        <v>75</v>
      </c>
      <c r="N67987" t="s">
        <v>76</v>
      </c>
      <c r="O67987" t="s">
        <v>77</v>
      </c>
      <c r="P67987" s="1">
        <v>45518.386111111111</v>
      </c>
      <c r="Q67987" s="1"/>
      <c r="R67987" s="1">
        <v>45542.563043981485</v>
      </c>
      <c r="S67987" s="1">
        <v>45542.563530092593</v>
      </c>
      <c r="T67987" s="1"/>
    </row>
    <row r="67988" spans="1:20" x14ac:dyDescent="0.25">
      <c r="A67988">
        <v>28898171</v>
      </c>
      <c r="B67988" t="s">
        <v>20</v>
      </c>
      <c r="C67988" t="s">
        <v>13619</v>
      </c>
      <c r="D67988" t="s">
        <v>142</v>
      </c>
      <c r="E67988">
        <v>402</v>
      </c>
      <c r="F67988">
        <v>26</v>
      </c>
      <c r="G67988">
        <v>12</v>
      </c>
      <c r="H67988">
        <v>30</v>
      </c>
      <c r="I67988">
        <v>7</v>
      </c>
      <c r="J67988" t="s">
        <v>3132</v>
      </c>
      <c r="K67988">
        <v>11377</v>
      </c>
      <c r="L67988" t="s">
        <v>34</v>
      </c>
      <c r="M67988" t="s">
        <v>84</v>
      </c>
      <c r="N67988" t="s">
        <v>85</v>
      </c>
      <c r="O67988" t="s">
        <v>86</v>
      </c>
      <c r="P67988" s="1">
        <v>45518.386053240742</v>
      </c>
      <c r="Q67988" s="1">
        <v>45532.431481481479</v>
      </c>
      <c r="R67988" s="1"/>
      <c r="S67988" s="1"/>
      <c r="T67988" s="1"/>
    </row>
    <row r="67989" spans="1:20" x14ac:dyDescent="0.25">
      <c r="A67989">
        <v>28898170</v>
      </c>
      <c r="B67989" t="s">
        <v>19</v>
      </c>
      <c r="C67989" t="s">
        <v>7260</v>
      </c>
      <c r="D67989" t="s">
        <v>2291</v>
      </c>
      <c r="E67989">
        <v>111</v>
      </c>
      <c r="F67989">
        <v>8</v>
      </c>
      <c r="G67989">
        <v>29</v>
      </c>
      <c r="H67989">
        <v>68</v>
      </c>
      <c r="I67989">
        <v>13</v>
      </c>
      <c r="J67989" t="s">
        <v>12367</v>
      </c>
      <c r="K67989">
        <v>10035</v>
      </c>
      <c r="L67989" t="s">
        <v>28</v>
      </c>
      <c r="M67989" t="s">
        <v>517</v>
      </c>
      <c r="N67989" t="s">
        <v>113</v>
      </c>
      <c r="O67989" t="s">
        <v>518</v>
      </c>
      <c r="P67989" s="1">
        <v>45518.384108796294</v>
      </c>
      <c r="Q67989" s="1">
        <v>45533.375439814816</v>
      </c>
      <c r="R67989" s="1">
        <v>45533.375347222223</v>
      </c>
      <c r="S67989" s="1"/>
      <c r="T67989" s="1"/>
    </row>
    <row r="67990" spans="1:20" x14ac:dyDescent="0.25">
      <c r="A67990">
        <v>28898169</v>
      </c>
      <c r="B67990" t="s">
        <v>21</v>
      </c>
      <c r="C67990" t="s">
        <v>2282</v>
      </c>
      <c r="D67990" t="s">
        <v>4300</v>
      </c>
      <c r="E67990">
        <v>502</v>
      </c>
      <c r="F67990">
        <v>50</v>
      </c>
      <c r="G67990">
        <v>23</v>
      </c>
      <c r="H67990">
        <v>64</v>
      </c>
      <c r="I67990">
        <v>11</v>
      </c>
      <c r="J67990" t="s">
        <v>373</v>
      </c>
      <c r="K67990">
        <v>10305</v>
      </c>
      <c r="L67990" t="s">
        <v>28</v>
      </c>
      <c r="M67990" t="s">
        <v>517</v>
      </c>
      <c r="N67990" t="s">
        <v>113</v>
      </c>
      <c r="O67990" t="s">
        <v>518</v>
      </c>
      <c r="P67990" s="1">
        <v>45518.383275462962</v>
      </c>
      <c r="Q67990" s="1">
        <v>45519.297708333332</v>
      </c>
      <c r="R67990" s="1"/>
      <c r="S67990" s="1"/>
      <c r="T67990" s="1"/>
    </row>
    <row r="67991" spans="1:20" x14ac:dyDescent="0.25">
      <c r="A67991">
        <v>28898779</v>
      </c>
      <c r="B67991" t="s">
        <v>17</v>
      </c>
      <c r="C67991" t="s">
        <v>126</v>
      </c>
      <c r="D67991" t="s">
        <v>14921</v>
      </c>
      <c r="E67991">
        <v>206</v>
      </c>
      <c r="F67991">
        <v>15</v>
      </c>
      <c r="G67991">
        <v>32</v>
      </c>
      <c r="H67991">
        <v>79</v>
      </c>
      <c r="I67991">
        <v>15</v>
      </c>
      <c r="J67991" t="s">
        <v>1357</v>
      </c>
      <c r="K67991">
        <v>10460</v>
      </c>
      <c r="L67991" t="s">
        <v>33</v>
      </c>
      <c r="M67991" t="s">
        <v>52</v>
      </c>
      <c r="P67991" s="1">
        <v>45518.381944444445</v>
      </c>
      <c r="Q67991" s="1">
        <v>45641.475694444445</v>
      </c>
      <c r="R67991" s="1">
        <v>45641</v>
      </c>
      <c r="S67991" s="1">
        <v>45641.476388888892</v>
      </c>
      <c r="T67991" s="1">
        <v>45757</v>
      </c>
    </row>
    <row r="67992" spans="1:20" x14ac:dyDescent="0.25">
      <c r="A67992">
        <v>28898168</v>
      </c>
      <c r="B67992" t="s">
        <v>20</v>
      </c>
      <c r="C67992" t="s">
        <v>2553</v>
      </c>
      <c r="D67992" t="s">
        <v>844</v>
      </c>
      <c r="E67992">
        <v>409</v>
      </c>
      <c r="F67992">
        <v>32</v>
      </c>
      <c r="G67992">
        <v>15</v>
      </c>
      <c r="H67992">
        <v>38</v>
      </c>
      <c r="I67992">
        <v>7</v>
      </c>
      <c r="J67992" t="s">
        <v>858</v>
      </c>
      <c r="K67992">
        <v>11421</v>
      </c>
      <c r="L67992" t="s">
        <v>28</v>
      </c>
      <c r="M67992" t="s">
        <v>546</v>
      </c>
      <c r="N67992" t="s">
        <v>113</v>
      </c>
      <c r="O67992" t="s">
        <v>547</v>
      </c>
      <c r="P67992" s="1">
        <v>45518.381249999999</v>
      </c>
      <c r="Q67992" s="1">
        <v>45546.303472222222</v>
      </c>
      <c r="R67992" s="1"/>
      <c r="S67992" s="1"/>
      <c r="T67992" s="1"/>
    </row>
    <row r="67993" spans="1:20" x14ac:dyDescent="0.25">
      <c r="A67993">
        <v>28898167</v>
      </c>
      <c r="B67993" t="s">
        <v>17</v>
      </c>
      <c r="C67993" t="s">
        <v>11862</v>
      </c>
      <c r="D67993" t="s">
        <v>4590</v>
      </c>
      <c r="E67993">
        <v>210</v>
      </c>
      <c r="F67993">
        <v>13</v>
      </c>
      <c r="G67993">
        <v>34</v>
      </c>
      <c r="H67993">
        <v>82</v>
      </c>
      <c r="I67993">
        <v>14</v>
      </c>
      <c r="J67993" t="s">
        <v>3187</v>
      </c>
      <c r="K67993">
        <v>10465</v>
      </c>
      <c r="L67993" t="s">
        <v>22</v>
      </c>
      <c r="M67993" t="s">
        <v>37</v>
      </c>
      <c r="N67993" t="s">
        <v>38</v>
      </c>
      <c r="O67993" t="s">
        <v>39</v>
      </c>
      <c r="P67993" s="1">
        <v>45518.380011574074</v>
      </c>
      <c r="Q67993" s="1">
        <v>45539.506979166668</v>
      </c>
      <c r="R67993" s="1">
        <v>45519.381655092591</v>
      </c>
      <c r="S67993" s="1">
        <v>45519.381944444445</v>
      </c>
      <c r="T67993" s="1">
        <v>45539</v>
      </c>
    </row>
    <row r="67994" spans="1:20" x14ac:dyDescent="0.25">
      <c r="A67994">
        <v>28898166</v>
      </c>
      <c r="B67994" t="s">
        <v>20</v>
      </c>
      <c r="C67994" t="s">
        <v>24723</v>
      </c>
      <c r="D67994" t="s">
        <v>12798</v>
      </c>
      <c r="E67994">
        <v>407</v>
      </c>
      <c r="F67994">
        <v>19</v>
      </c>
      <c r="G67994">
        <v>11</v>
      </c>
      <c r="H67994">
        <v>27</v>
      </c>
      <c r="I67994">
        <v>3</v>
      </c>
      <c r="J67994" t="s">
        <v>1352</v>
      </c>
      <c r="K67994">
        <v>11357</v>
      </c>
      <c r="L67994" t="s">
        <v>28</v>
      </c>
      <c r="M67994" t="s">
        <v>517</v>
      </c>
      <c r="N67994" t="s">
        <v>113</v>
      </c>
      <c r="O67994" t="s">
        <v>518</v>
      </c>
      <c r="P67994" s="1">
        <v>45518.378472222219</v>
      </c>
      <c r="Q67994" s="1">
        <v>45519.415972222225</v>
      </c>
      <c r="R67994" s="1"/>
      <c r="S67994" s="1"/>
      <c r="T67994" s="1"/>
    </row>
    <row r="67995" spans="1:20" x14ac:dyDescent="0.25">
      <c r="A67995">
        <v>28898165</v>
      </c>
      <c r="B67995" t="s">
        <v>18</v>
      </c>
      <c r="C67995" t="s">
        <v>15098</v>
      </c>
      <c r="D67995" t="s">
        <v>4329</v>
      </c>
      <c r="E67995">
        <v>318</v>
      </c>
      <c r="F67995">
        <v>45</v>
      </c>
      <c r="G67995">
        <v>21</v>
      </c>
      <c r="H67995">
        <v>41</v>
      </c>
      <c r="I67995">
        <v>9</v>
      </c>
      <c r="J67995" t="s">
        <v>1173</v>
      </c>
      <c r="K67995">
        <v>11234</v>
      </c>
      <c r="L67995" t="s">
        <v>34</v>
      </c>
      <c r="M67995" t="s">
        <v>84</v>
      </c>
      <c r="N67995" t="s">
        <v>85</v>
      </c>
      <c r="O67995" t="s">
        <v>86</v>
      </c>
      <c r="P67995" s="1">
        <v>45518.374386574076</v>
      </c>
      <c r="Q67995" s="1">
        <v>45589.645324074074</v>
      </c>
      <c r="R67995" s="1">
        <v>45589.645138888889</v>
      </c>
      <c r="S67995" s="1"/>
      <c r="T67995" s="1"/>
    </row>
    <row r="67996" spans="1:20" x14ac:dyDescent="0.25">
      <c r="A67996">
        <v>28898164</v>
      </c>
      <c r="B67996" t="s">
        <v>18</v>
      </c>
      <c r="C67996" t="s">
        <v>20096</v>
      </c>
      <c r="D67996" t="s">
        <v>442</v>
      </c>
      <c r="E67996">
        <v>310</v>
      </c>
      <c r="F67996">
        <v>38</v>
      </c>
      <c r="G67996">
        <v>26</v>
      </c>
      <c r="H67996">
        <v>46</v>
      </c>
      <c r="I67996">
        <v>11</v>
      </c>
      <c r="J67996" t="s">
        <v>3200</v>
      </c>
      <c r="K67996">
        <v>11228</v>
      </c>
      <c r="L67996" t="s">
        <v>22</v>
      </c>
      <c r="M67996" t="s">
        <v>1192</v>
      </c>
      <c r="N67996" t="s">
        <v>38</v>
      </c>
      <c r="O67996" t="s">
        <v>102</v>
      </c>
      <c r="P67996" s="1">
        <v>45518.373611111114</v>
      </c>
      <c r="Q67996" s="1">
        <v>45523.573530092595</v>
      </c>
      <c r="R67996" s="1">
        <v>45523.573506944442</v>
      </c>
      <c r="S67996" s="1"/>
      <c r="T67996" s="1"/>
    </row>
    <row r="67997" spans="1:20" x14ac:dyDescent="0.25">
      <c r="A67997">
        <v>28898778</v>
      </c>
      <c r="B67997" t="s">
        <v>17</v>
      </c>
      <c r="C67997" t="s">
        <v>126</v>
      </c>
      <c r="D67997" t="s">
        <v>126</v>
      </c>
      <c r="E67997">
        <v>206</v>
      </c>
      <c r="F67997">
        <v>15</v>
      </c>
      <c r="G67997">
        <v>32</v>
      </c>
      <c r="H67997">
        <v>79</v>
      </c>
      <c r="I67997">
        <v>15</v>
      </c>
      <c r="J67997" t="s">
        <v>1357</v>
      </c>
      <c r="L67997" t="s">
        <v>28</v>
      </c>
      <c r="M67997" t="s">
        <v>347</v>
      </c>
      <c r="P67997" s="1">
        <v>45518.37222222222</v>
      </c>
      <c r="Q67997" s="1">
        <v>45635.578472222223</v>
      </c>
      <c r="R67997" s="1">
        <v>45504.49728009259</v>
      </c>
      <c r="S67997" s="1">
        <v>45504.497557870367</v>
      </c>
      <c r="T67997" s="1"/>
    </row>
    <row r="67998" spans="1:20" x14ac:dyDescent="0.25">
      <c r="A67998">
        <v>28898162</v>
      </c>
      <c r="B67998" t="s">
        <v>21</v>
      </c>
      <c r="C67998" t="s">
        <v>6056</v>
      </c>
      <c r="D67998" t="s">
        <v>1504</v>
      </c>
      <c r="E67998">
        <v>503</v>
      </c>
      <c r="F67998">
        <v>51</v>
      </c>
      <c r="G67998">
        <v>24</v>
      </c>
      <c r="H67998">
        <v>62</v>
      </c>
      <c r="I67998">
        <v>11</v>
      </c>
      <c r="J67998" t="s">
        <v>3289</v>
      </c>
      <c r="K67998">
        <v>10312</v>
      </c>
      <c r="L67998" t="s">
        <v>32</v>
      </c>
      <c r="M67998" t="s">
        <v>75</v>
      </c>
      <c r="N67998" t="s">
        <v>76</v>
      </c>
      <c r="O67998" t="s">
        <v>77</v>
      </c>
      <c r="P67998" s="1">
        <v>45518.368750000001</v>
      </c>
      <c r="Q67998" s="1">
        <v>45720.520821759259</v>
      </c>
      <c r="R67998" s="1"/>
      <c r="S67998" s="1"/>
      <c r="T67998" s="1"/>
    </row>
    <row r="67999" spans="1:20" x14ac:dyDescent="0.25">
      <c r="A67999">
        <v>28898163</v>
      </c>
      <c r="B67999" t="s">
        <v>17</v>
      </c>
      <c r="C67999" t="s">
        <v>15662</v>
      </c>
      <c r="D67999" t="s">
        <v>13061</v>
      </c>
      <c r="E67999">
        <v>209</v>
      </c>
      <c r="F67999">
        <v>18</v>
      </c>
      <c r="G67999">
        <v>34</v>
      </c>
      <c r="H67999">
        <v>87</v>
      </c>
      <c r="I67999">
        <v>14</v>
      </c>
      <c r="J67999" t="s">
        <v>1060</v>
      </c>
      <c r="K67999">
        <v>10473</v>
      </c>
      <c r="L67999" t="s">
        <v>22</v>
      </c>
      <c r="M67999" t="s">
        <v>315</v>
      </c>
      <c r="N67999" t="s">
        <v>38</v>
      </c>
      <c r="O67999" t="s">
        <v>316</v>
      </c>
      <c r="P67999" s="1">
        <v>45518.368750000001</v>
      </c>
      <c r="Q67999" s="1">
        <v>45538.589583333334</v>
      </c>
      <c r="R67999" s="1">
        <v>45519.365636574075</v>
      </c>
      <c r="S67999" s="1">
        <v>45519.366423611114</v>
      </c>
      <c r="T67999" s="1">
        <v>45538</v>
      </c>
    </row>
    <row r="68000" spans="1:20" x14ac:dyDescent="0.25">
      <c r="A68000">
        <v>28895782</v>
      </c>
      <c r="B68000" t="s">
        <v>17</v>
      </c>
      <c r="C68000" t="s">
        <v>2885</v>
      </c>
      <c r="D68000" t="s">
        <v>15756</v>
      </c>
      <c r="E68000">
        <v>201</v>
      </c>
      <c r="F68000">
        <v>8</v>
      </c>
      <c r="G68000">
        <v>29</v>
      </c>
      <c r="H68000">
        <v>84</v>
      </c>
      <c r="I68000">
        <v>14</v>
      </c>
      <c r="J68000" t="s">
        <v>1826</v>
      </c>
      <c r="K68000">
        <v>10454</v>
      </c>
      <c r="L68000" t="s">
        <v>32</v>
      </c>
      <c r="M68000" t="s">
        <v>75</v>
      </c>
      <c r="N68000" t="s">
        <v>76</v>
      </c>
      <c r="O68000" t="s">
        <v>77</v>
      </c>
      <c r="P68000" s="1">
        <v>45518.366666666669</v>
      </c>
      <c r="Q68000" s="1">
        <v>45636.496527777781</v>
      </c>
      <c r="R68000" s="1">
        <v>45559</v>
      </c>
      <c r="S68000" s="1">
        <v>45560.615972222222</v>
      </c>
      <c r="T68000" s="1">
        <v>45798</v>
      </c>
    </row>
    <row r="68001" spans="1:20" x14ac:dyDescent="0.25">
      <c r="A68001">
        <v>28898161</v>
      </c>
      <c r="B68001" t="s">
        <v>21</v>
      </c>
      <c r="C68001" t="s">
        <v>469</v>
      </c>
      <c r="D68001" t="s">
        <v>8661</v>
      </c>
      <c r="E68001">
        <v>502</v>
      </c>
      <c r="F68001">
        <v>50</v>
      </c>
      <c r="G68001">
        <v>24</v>
      </c>
      <c r="H68001">
        <v>64</v>
      </c>
      <c r="I68001">
        <v>11</v>
      </c>
      <c r="J68001" t="s">
        <v>2928</v>
      </c>
      <c r="K68001">
        <v>10306</v>
      </c>
      <c r="L68001" t="s">
        <v>28</v>
      </c>
      <c r="M68001" t="s">
        <v>478</v>
      </c>
      <c r="N68001" t="s">
        <v>113</v>
      </c>
      <c r="O68001" t="s">
        <v>479</v>
      </c>
      <c r="P68001" s="1">
        <v>45518.363888888889</v>
      </c>
      <c r="Q68001" s="1">
        <v>45519.295138888891</v>
      </c>
      <c r="R68001" s="1"/>
      <c r="S68001" s="1"/>
      <c r="T68001" s="1"/>
    </row>
    <row r="68002" spans="1:20" x14ac:dyDescent="0.25">
      <c r="A68002">
        <v>28898160</v>
      </c>
      <c r="B68002" t="s">
        <v>20</v>
      </c>
      <c r="C68002" t="s">
        <v>19271</v>
      </c>
      <c r="D68002" t="s">
        <v>7201</v>
      </c>
      <c r="E68002">
        <v>407</v>
      </c>
      <c r="F68002">
        <v>19</v>
      </c>
      <c r="G68002">
        <v>16</v>
      </c>
      <c r="H68002">
        <v>40</v>
      </c>
      <c r="I68002">
        <v>3</v>
      </c>
      <c r="J68002" t="s">
        <v>2207</v>
      </c>
      <c r="K68002">
        <v>11354</v>
      </c>
      <c r="L68002" t="s">
        <v>22</v>
      </c>
      <c r="M68002" t="s">
        <v>144</v>
      </c>
      <c r="N68002" t="s">
        <v>38</v>
      </c>
      <c r="O68002" t="s">
        <v>102</v>
      </c>
      <c r="P68002" s="1">
        <v>45518.36178240741</v>
      </c>
      <c r="Q68002" s="1">
        <v>45519.805405092593</v>
      </c>
      <c r="R68002" s="1"/>
      <c r="S68002" s="1"/>
      <c r="T68002" s="1"/>
    </row>
    <row r="68003" spans="1:20" x14ac:dyDescent="0.25">
      <c r="A68003">
        <v>28898159</v>
      </c>
      <c r="B68003" t="s">
        <v>20</v>
      </c>
      <c r="C68003" t="s">
        <v>24739</v>
      </c>
      <c r="D68003" t="s">
        <v>627</v>
      </c>
      <c r="E68003">
        <v>413</v>
      </c>
      <c r="F68003">
        <v>27</v>
      </c>
      <c r="G68003">
        <v>14</v>
      </c>
      <c r="H68003">
        <v>33</v>
      </c>
      <c r="I68003">
        <v>5</v>
      </c>
      <c r="J68003" t="s">
        <v>3674</v>
      </c>
      <c r="K68003">
        <v>11429</v>
      </c>
      <c r="L68003" t="s">
        <v>28</v>
      </c>
      <c r="M68003" t="s">
        <v>478</v>
      </c>
      <c r="N68003" t="s">
        <v>113</v>
      </c>
      <c r="O68003" t="s">
        <v>479</v>
      </c>
      <c r="P68003" s="1">
        <v>45518.36041666667</v>
      </c>
      <c r="Q68003" s="1">
        <v>45519.268055555556</v>
      </c>
      <c r="R68003" s="1"/>
      <c r="S68003" s="1"/>
      <c r="T68003" s="1"/>
    </row>
    <row r="68004" spans="1:20" x14ac:dyDescent="0.25">
      <c r="A68004">
        <v>99999999</v>
      </c>
      <c r="B68004" t="s">
        <v>17</v>
      </c>
      <c r="C68004" t="s">
        <v>13926</v>
      </c>
      <c r="D68004" t="s">
        <v>24423</v>
      </c>
      <c r="E68004">
        <v>201</v>
      </c>
      <c r="F68004">
        <v>8</v>
      </c>
      <c r="G68004">
        <v>29</v>
      </c>
      <c r="H68004">
        <v>84</v>
      </c>
      <c r="I68004">
        <v>14</v>
      </c>
      <c r="J68004" t="s">
        <v>1808</v>
      </c>
      <c r="K68004">
        <v>10455</v>
      </c>
      <c r="L68004" t="s">
        <v>29</v>
      </c>
      <c r="M68004" t="s">
        <v>29</v>
      </c>
      <c r="P68004" s="1">
        <v>45518.359895833331</v>
      </c>
      <c r="Q68004" s="1"/>
      <c r="R68004" s="1"/>
      <c r="S68004" s="1"/>
      <c r="T68004" s="1"/>
    </row>
    <row r="68005" spans="1:20" x14ac:dyDescent="0.25">
      <c r="A68005">
        <v>28898158</v>
      </c>
      <c r="B68005" t="s">
        <v>20</v>
      </c>
      <c r="C68005" t="s">
        <v>24772</v>
      </c>
      <c r="D68005" t="s">
        <v>499</v>
      </c>
      <c r="E68005">
        <v>401</v>
      </c>
      <c r="F68005">
        <v>22</v>
      </c>
      <c r="G68005">
        <v>12</v>
      </c>
      <c r="H68005">
        <v>36</v>
      </c>
      <c r="I68005">
        <v>14</v>
      </c>
      <c r="J68005" t="s">
        <v>1622</v>
      </c>
      <c r="K68005">
        <v>11103</v>
      </c>
      <c r="L68005" t="s">
        <v>22</v>
      </c>
      <c r="M68005" t="s">
        <v>37</v>
      </c>
      <c r="N68005" t="s">
        <v>38</v>
      </c>
      <c r="O68005" t="s">
        <v>39</v>
      </c>
      <c r="P68005" s="1">
        <v>45518.359571759262</v>
      </c>
      <c r="Q68005" s="1">
        <v>45518.41741898148</v>
      </c>
      <c r="R68005" s="1"/>
      <c r="S68005" s="1"/>
      <c r="T68005" s="1"/>
    </row>
    <row r="68006" spans="1:20" x14ac:dyDescent="0.25">
      <c r="A68006">
        <v>28898157</v>
      </c>
      <c r="B68006" t="s">
        <v>20</v>
      </c>
      <c r="C68006" t="s">
        <v>7281</v>
      </c>
      <c r="D68006" t="s">
        <v>2102</v>
      </c>
      <c r="E68006">
        <v>413</v>
      </c>
      <c r="F68006">
        <v>31</v>
      </c>
      <c r="G68006">
        <v>14</v>
      </c>
      <c r="H68006">
        <v>29</v>
      </c>
      <c r="I68006">
        <v>5</v>
      </c>
      <c r="J68006" t="s">
        <v>1921</v>
      </c>
      <c r="K68006">
        <v>11413</v>
      </c>
      <c r="L68006" t="s">
        <v>28</v>
      </c>
      <c r="M68006" t="s">
        <v>2531</v>
      </c>
      <c r="N68006" t="s">
        <v>113</v>
      </c>
      <c r="O68006" t="s">
        <v>479</v>
      </c>
      <c r="P68006" s="1">
        <v>45518.352777777778</v>
      </c>
      <c r="Q68006" s="1">
        <v>45519.267361111109</v>
      </c>
      <c r="R68006" s="1"/>
      <c r="S68006" s="1"/>
      <c r="T68006" s="1"/>
    </row>
    <row r="68007" spans="1:20" x14ac:dyDescent="0.25">
      <c r="A68007">
        <v>28898156</v>
      </c>
      <c r="B68007" t="s">
        <v>18</v>
      </c>
      <c r="C68007" t="s">
        <v>3543</v>
      </c>
      <c r="D68007" t="s">
        <v>14026</v>
      </c>
      <c r="E68007">
        <v>305</v>
      </c>
      <c r="F68007">
        <v>42</v>
      </c>
      <c r="G68007">
        <v>19</v>
      </c>
      <c r="H68007">
        <v>54</v>
      </c>
      <c r="I68007">
        <v>8</v>
      </c>
      <c r="J68007" t="s">
        <v>1667</v>
      </c>
      <c r="K68007">
        <v>11208</v>
      </c>
      <c r="L68007" t="s">
        <v>30</v>
      </c>
      <c r="M68007" t="s">
        <v>461</v>
      </c>
      <c r="N68007" t="s">
        <v>461</v>
      </c>
      <c r="O68007" t="s">
        <v>30</v>
      </c>
      <c r="P68007" s="1">
        <v>45518.350347222222</v>
      </c>
      <c r="Q68007" s="1"/>
      <c r="R68007" s="1"/>
      <c r="S68007" s="1"/>
      <c r="T68007" s="1"/>
    </row>
    <row r="68008" spans="1:20" x14ac:dyDescent="0.25">
      <c r="A68008">
        <v>28898155</v>
      </c>
      <c r="B68008" t="s">
        <v>17</v>
      </c>
      <c r="C68008" t="s">
        <v>1172</v>
      </c>
      <c r="D68008" t="s">
        <v>13786</v>
      </c>
      <c r="E68008">
        <v>212</v>
      </c>
      <c r="F68008">
        <v>12</v>
      </c>
      <c r="G68008">
        <v>36</v>
      </c>
      <c r="H68008">
        <v>83</v>
      </c>
      <c r="I68008">
        <v>15</v>
      </c>
      <c r="J68008" t="s">
        <v>3976</v>
      </c>
      <c r="K68008">
        <v>10467</v>
      </c>
      <c r="L68008" t="s">
        <v>25</v>
      </c>
      <c r="M68008" t="s">
        <v>26</v>
      </c>
      <c r="N68008" t="s">
        <v>4525</v>
      </c>
      <c r="O68008" t="s">
        <v>4526</v>
      </c>
      <c r="P68008" s="1">
        <v>45518.350104166668</v>
      </c>
      <c r="Q68008" s="1">
        <v>45748.744004629632</v>
      </c>
      <c r="R68008" s="1"/>
      <c r="S68008" s="1"/>
      <c r="T68008" s="1"/>
    </row>
    <row r="68009" spans="1:20" x14ac:dyDescent="0.25">
      <c r="A68009">
        <v>28898154</v>
      </c>
      <c r="B68009" t="s">
        <v>17</v>
      </c>
      <c r="C68009" t="s">
        <v>3285</v>
      </c>
      <c r="D68009" t="s">
        <v>13786</v>
      </c>
      <c r="E68009">
        <v>212</v>
      </c>
      <c r="F68009">
        <v>12</v>
      </c>
      <c r="G68009">
        <v>36</v>
      </c>
      <c r="H68009">
        <v>83</v>
      </c>
      <c r="I68009">
        <v>15</v>
      </c>
      <c r="J68009" t="s">
        <v>3976</v>
      </c>
      <c r="K68009">
        <v>10467</v>
      </c>
      <c r="L68009" t="s">
        <v>25</v>
      </c>
      <c r="M68009" t="s">
        <v>26</v>
      </c>
      <c r="N68009" t="s">
        <v>4525</v>
      </c>
      <c r="O68009" t="s">
        <v>4526</v>
      </c>
      <c r="P68009" s="1">
        <v>45518.34915509259</v>
      </c>
      <c r="Q68009" s="1">
        <v>45748.744004629632</v>
      </c>
      <c r="R68009" s="1"/>
      <c r="S68009" s="1"/>
      <c r="T68009" s="1"/>
    </row>
    <row r="68010" spans="1:20" x14ac:dyDescent="0.25">
      <c r="A68010">
        <v>28898153</v>
      </c>
      <c r="B68010" t="s">
        <v>17</v>
      </c>
      <c r="C68010" t="s">
        <v>24414</v>
      </c>
      <c r="D68010" t="s">
        <v>5352</v>
      </c>
      <c r="E68010">
        <v>208</v>
      </c>
      <c r="F68010">
        <v>11</v>
      </c>
      <c r="G68010">
        <v>33</v>
      </c>
      <c r="H68010">
        <v>81</v>
      </c>
      <c r="I68010">
        <v>15</v>
      </c>
      <c r="J68010" t="s">
        <v>2232</v>
      </c>
      <c r="K68010">
        <v>10471</v>
      </c>
      <c r="L68010" t="s">
        <v>22</v>
      </c>
      <c r="M68010" t="s">
        <v>144</v>
      </c>
      <c r="N68010" t="s">
        <v>38</v>
      </c>
      <c r="O68010" t="s">
        <v>102</v>
      </c>
      <c r="P68010" s="1">
        <v>45518.348854166667</v>
      </c>
      <c r="Q68010" s="1">
        <v>45531.520972222221</v>
      </c>
      <c r="R68010" s="1"/>
      <c r="S68010" s="1"/>
      <c r="T68010" s="1"/>
    </row>
    <row r="68011" spans="1:20" x14ac:dyDescent="0.25">
      <c r="A68011">
        <v>28898152</v>
      </c>
      <c r="B68011" t="s">
        <v>17</v>
      </c>
      <c r="C68011" t="s">
        <v>15179</v>
      </c>
      <c r="D68011" t="s">
        <v>13786</v>
      </c>
      <c r="E68011">
        <v>212</v>
      </c>
      <c r="F68011">
        <v>12</v>
      </c>
      <c r="G68011">
        <v>36</v>
      </c>
      <c r="H68011">
        <v>83</v>
      </c>
      <c r="I68011">
        <v>15</v>
      </c>
      <c r="J68011" t="s">
        <v>3976</v>
      </c>
      <c r="K68011">
        <v>10467</v>
      </c>
      <c r="L68011" t="s">
        <v>25</v>
      </c>
      <c r="M68011" t="s">
        <v>26</v>
      </c>
      <c r="N68011" t="s">
        <v>4525</v>
      </c>
      <c r="O68011" t="s">
        <v>4526</v>
      </c>
      <c r="P68011" s="1">
        <v>45518.348402777781</v>
      </c>
      <c r="Q68011" s="1">
        <v>45748.744004629632</v>
      </c>
      <c r="R68011" s="1"/>
      <c r="S68011" s="1"/>
      <c r="T68011" s="1"/>
    </row>
    <row r="68012" spans="1:20" x14ac:dyDescent="0.25">
      <c r="A68012">
        <v>28898151</v>
      </c>
      <c r="B68012" t="s">
        <v>20</v>
      </c>
      <c r="C68012" t="s">
        <v>148</v>
      </c>
      <c r="D68012" t="s">
        <v>3873</v>
      </c>
      <c r="E68012">
        <v>409</v>
      </c>
      <c r="F68012">
        <v>29</v>
      </c>
      <c r="G68012">
        <v>14</v>
      </c>
      <c r="H68012">
        <v>24</v>
      </c>
      <c r="I68012">
        <v>5</v>
      </c>
      <c r="J68012" t="s">
        <v>3166</v>
      </c>
      <c r="K68012">
        <v>11415</v>
      </c>
      <c r="L68012" t="s">
        <v>28</v>
      </c>
      <c r="M68012" t="s">
        <v>546</v>
      </c>
      <c r="N68012" t="s">
        <v>113</v>
      </c>
      <c r="O68012" t="s">
        <v>547</v>
      </c>
      <c r="P68012" s="1">
        <v>45518.347916666666</v>
      </c>
      <c r="Q68012" s="1"/>
      <c r="R68012" s="1"/>
      <c r="S68012" s="1"/>
      <c r="T68012" s="1"/>
    </row>
    <row r="68013" spans="1:20" x14ac:dyDescent="0.25">
      <c r="A68013">
        <v>28898150</v>
      </c>
      <c r="B68013" t="s">
        <v>17</v>
      </c>
      <c r="C68013" t="s">
        <v>3364</v>
      </c>
      <c r="D68013" t="s">
        <v>13786</v>
      </c>
      <c r="E68013">
        <v>212</v>
      </c>
      <c r="F68013">
        <v>12</v>
      </c>
      <c r="G68013">
        <v>36</v>
      </c>
      <c r="H68013">
        <v>83</v>
      </c>
      <c r="I68013">
        <v>15</v>
      </c>
      <c r="J68013" t="s">
        <v>3976</v>
      </c>
      <c r="K68013">
        <v>10467</v>
      </c>
      <c r="L68013" t="s">
        <v>25</v>
      </c>
      <c r="M68013" t="s">
        <v>26</v>
      </c>
      <c r="N68013" t="s">
        <v>4525</v>
      </c>
      <c r="O68013" t="s">
        <v>4526</v>
      </c>
      <c r="P68013" s="1">
        <v>45518.347430555557</v>
      </c>
      <c r="Q68013" s="1">
        <v>45748.744004629632</v>
      </c>
      <c r="R68013" s="1"/>
      <c r="S68013" s="1"/>
      <c r="T68013" s="1"/>
    </row>
    <row r="68014" spans="1:20" x14ac:dyDescent="0.25">
      <c r="A68014">
        <v>28898149</v>
      </c>
      <c r="B68014" t="s">
        <v>19</v>
      </c>
      <c r="C68014" t="s">
        <v>1989</v>
      </c>
      <c r="D68014" t="s">
        <v>17282</v>
      </c>
      <c r="E68014">
        <v>107</v>
      </c>
      <c r="F68014">
        <v>6</v>
      </c>
      <c r="G68014">
        <v>47</v>
      </c>
      <c r="H68014">
        <v>69</v>
      </c>
      <c r="I68014">
        <v>12</v>
      </c>
      <c r="J68014" t="s">
        <v>4864</v>
      </c>
      <c r="K68014">
        <v>10025</v>
      </c>
      <c r="L68014" t="s">
        <v>22</v>
      </c>
      <c r="M68014" t="s">
        <v>169</v>
      </c>
      <c r="N68014" t="s">
        <v>38</v>
      </c>
      <c r="O68014" t="s">
        <v>39</v>
      </c>
      <c r="P68014" s="1">
        <v>45518.341666666667</v>
      </c>
      <c r="Q68014" s="1">
        <v>45519.460150462961</v>
      </c>
      <c r="R68014" s="1">
        <v>45519.459849537037</v>
      </c>
      <c r="S68014" s="1"/>
      <c r="T68014" s="1"/>
    </row>
    <row r="68015" spans="1:20" x14ac:dyDescent="0.25">
      <c r="A68015">
        <v>28898148</v>
      </c>
      <c r="B68015" t="s">
        <v>18</v>
      </c>
      <c r="C68015" t="s">
        <v>8821</v>
      </c>
      <c r="D68015" t="s">
        <v>8837</v>
      </c>
      <c r="E68015">
        <v>301</v>
      </c>
      <c r="F68015">
        <v>33</v>
      </c>
      <c r="G68015">
        <v>18</v>
      </c>
      <c r="H68015">
        <v>50</v>
      </c>
      <c r="I68015">
        <v>7</v>
      </c>
      <c r="J68015" t="s">
        <v>1383</v>
      </c>
      <c r="K68015">
        <v>11211</v>
      </c>
      <c r="L68015" t="s">
        <v>22</v>
      </c>
      <c r="M68015" t="s">
        <v>37</v>
      </c>
      <c r="N68015" t="s">
        <v>38</v>
      </c>
      <c r="O68015" t="s">
        <v>39</v>
      </c>
      <c r="P68015" s="1">
        <v>45518.339872685188</v>
      </c>
      <c r="Q68015" s="1">
        <v>45534.374398148146</v>
      </c>
      <c r="R68015" s="1"/>
      <c r="S68015" s="1"/>
      <c r="T68015" s="1"/>
    </row>
    <row r="68016" spans="1:20" x14ac:dyDescent="0.25">
      <c r="A68016">
        <v>28898147</v>
      </c>
      <c r="B68016" t="s">
        <v>21</v>
      </c>
      <c r="C68016" t="s">
        <v>3455</v>
      </c>
      <c r="D68016" t="s">
        <v>6172</v>
      </c>
      <c r="E68016">
        <v>502</v>
      </c>
      <c r="F68016">
        <v>50</v>
      </c>
      <c r="G68016">
        <v>23</v>
      </c>
      <c r="H68016">
        <v>64</v>
      </c>
      <c r="I68016">
        <v>11</v>
      </c>
      <c r="J68016" t="s">
        <v>3002</v>
      </c>
      <c r="K68016">
        <v>10304</v>
      </c>
      <c r="L68016" t="s">
        <v>28</v>
      </c>
      <c r="M68016" t="s">
        <v>546</v>
      </c>
      <c r="N68016" t="s">
        <v>113</v>
      </c>
      <c r="O68016" t="s">
        <v>547</v>
      </c>
      <c r="P68016" s="1">
        <v>45518.332638888889</v>
      </c>
      <c r="Q68016" s="1">
        <v>45518.530555555553</v>
      </c>
      <c r="R68016" s="1">
        <v>45141.567893518521</v>
      </c>
      <c r="S68016" s="1">
        <v>45141.568287037036</v>
      </c>
      <c r="T68016" s="1">
        <v>45562.083333333336</v>
      </c>
    </row>
    <row r="68017" spans="1:20" x14ac:dyDescent="0.25">
      <c r="A68017">
        <v>28898146</v>
      </c>
      <c r="B68017" t="s">
        <v>18</v>
      </c>
      <c r="C68017" t="s">
        <v>1668</v>
      </c>
      <c r="D68017" t="s">
        <v>14624</v>
      </c>
      <c r="E68017">
        <v>302</v>
      </c>
      <c r="F68017">
        <v>35</v>
      </c>
      <c r="G68017">
        <v>25</v>
      </c>
      <c r="H68017">
        <v>57</v>
      </c>
      <c r="I68017">
        <v>7</v>
      </c>
      <c r="J68017" t="s">
        <v>3184</v>
      </c>
      <c r="K68017">
        <v>11205</v>
      </c>
      <c r="L68017" t="s">
        <v>34</v>
      </c>
      <c r="M68017" t="s">
        <v>84</v>
      </c>
      <c r="N68017" t="s">
        <v>85</v>
      </c>
      <c r="O68017" t="s">
        <v>86</v>
      </c>
      <c r="P68017" s="1">
        <v>45518.328240740739</v>
      </c>
      <c r="Q68017" s="1">
        <v>45719.516388888886</v>
      </c>
      <c r="R68017" s="1">
        <v>45719.515474537038</v>
      </c>
      <c r="S68017" s="1"/>
      <c r="T68017" s="1"/>
    </row>
    <row r="68018" spans="1:20" x14ac:dyDescent="0.25">
      <c r="A68018">
        <v>28898145</v>
      </c>
      <c r="B68018" t="s">
        <v>21</v>
      </c>
      <c r="C68018" t="s">
        <v>9318</v>
      </c>
      <c r="D68018" t="s">
        <v>7259</v>
      </c>
      <c r="E68018">
        <v>503</v>
      </c>
      <c r="F68018">
        <v>51</v>
      </c>
      <c r="G68018">
        <v>24</v>
      </c>
      <c r="H68018">
        <v>62</v>
      </c>
      <c r="I68018">
        <v>11</v>
      </c>
      <c r="J68018" t="s">
        <v>1999</v>
      </c>
      <c r="K68018">
        <v>10312</v>
      </c>
      <c r="L68018" t="s">
        <v>22</v>
      </c>
      <c r="M68018" t="s">
        <v>61</v>
      </c>
      <c r="N68018" t="s">
        <v>38</v>
      </c>
      <c r="O68018" t="s">
        <v>39</v>
      </c>
      <c r="P68018" s="1">
        <v>45518.327025462961</v>
      </c>
      <c r="Q68018" s="1">
        <v>45518.338680555556</v>
      </c>
      <c r="R68018" s="1"/>
      <c r="S68018" s="1"/>
      <c r="T68018" s="1"/>
    </row>
    <row r="68019" spans="1:20" x14ac:dyDescent="0.25">
      <c r="A68019">
        <v>28898144</v>
      </c>
      <c r="B68019" t="s">
        <v>20</v>
      </c>
      <c r="C68019" t="s">
        <v>14239</v>
      </c>
      <c r="D68019" t="s">
        <v>641</v>
      </c>
      <c r="E68019">
        <v>413</v>
      </c>
      <c r="F68019">
        <v>31</v>
      </c>
      <c r="G68019">
        <v>14</v>
      </c>
      <c r="H68019">
        <v>29</v>
      </c>
      <c r="I68019">
        <v>5</v>
      </c>
      <c r="J68019" t="s">
        <v>1921</v>
      </c>
      <c r="K68019">
        <v>11413</v>
      </c>
      <c r="L68019" t="s">
        <v>25</v>
      </c>
      <c r="M68019" t="s">
        <v>26</v>
      </c>
      <c r="P68019" s="1">
        <v>45518.324305555558</v>
      </c>
      <c r="Q68019" s="1">
        <v>45769.662835648145</v>
      </c>
      <c r="R68019" s="1"/>
      <c r="S68019" s="1"/>
      <c r="T68019" s="1"/>
    </row>
    <row r="68020" spans="1:20" x14ac:dyDescent="0.25">
      <c r="A68020">
        <v>28898143</v>
      </c>
      <c r="B68020" t="s">
        <v>20</v>
      </c>
      <c r="C68020" t="s">
        <v>23867</v>
      </c>
      <c r="D68020" t="s">
        <v>17189</v>
      </c>
      <c r="E68020">
        <v>407</v>
      </c>
      <c r="F68020">
        <v>20</v>
      </c>
      <c r="G68020">
        <v>16</v>
      </c>
      <c r="H68020">
        <v>40</v>
      </c>
      <c r="I68020">
        <v>6</v>
      </c>
      <c r="J68020" t="s">
        <v>1906</v>
      </c>
      <c r="K68020">
        <v>11355</v>
      </c>
      <c r="L68020" t="s">
        <v>23</v>
      </c>
      <c r="M68020" t="s">
        <v>434</v>
      </c>
      <c r="N68020" t="s">
        <v>23</v>
      </c>
      <c r="O68020" t="s">
        <v>435</v>
      </c>
      <c r="P68020" s="1">
        <v>45518.322222222225</v>
      </c>
      <c r="Q68020" s="1">
        <v>45551.532256944447</v>
      </c>
      <c r="R68020" s="1">
        <v>45551.532129629632</v>
      </c>
      <c r="S68020" s="1"/>
      <c r="T68020" s="1"/>
    </row>
    <row r="68021" spans="1:20" x14ac:dyDescent="0.25">
      <c r="A68021">
        <v>28895781</v>
      </c>
      <c r="B68021" t="s">
        <v>18</v>
      </c>
      <c r="C68021" t="s">
        <v>6468</v>
      </c>
      <c r="D68021" t="s">
        <v>4572</v>
      </c>
      <c r="E68021">
        <v>306</v>
      </c>
      <c r="F68021">
        <v>39</v>
      </c>
      <c r="G68021">
        <v>26</v>
      </c>
      <c r="H68021">
        <v>52</v>
      </c>
      <c r="I68021">
        <v>10</v>
      </c>
      <c r="J68021" t="s">
        <v>1188</v>
      </c>
      <c r="K68021">
        <v>11231</v>
      </c>
      <c r="L68021" t="s">
        <v>25</v>
      </c>
      <c r="M68021" t="s">
        <v>26</v>
      </c>
      <c r="N68021" t="s">
        <v>4525</v>
      </c>
      <c r="O68021" t="s">
        <v>4526</v>
      </c>
      <c r="P68021" s="1">
        <v>45518.321099537039</v>
      </c>
      <c r="Q68021" s="1">
        <v>45748.744004629632</v>
      </c>
      <c r="R68021" s="1"/>
      <c r="S68021" s="1"/>
      <c r="T68021" s="1"/>
    </row>
    <row r="68022" spans="1:20" x14ac:dyDescent="0.25">
      <c r="A68022">
        <v>28898142</v>
      </c>
      <c r="B68022" t="s">
        <v>21</v>
      </c>
      <c r="C68022" t="s">
        <v>2145</v>
      </c>
      <c r="D68022" t="s">
        <v>11150</v>
      </c>
      <c r="E68022">
        <v>503</v>
      </c>
      <c r="F68022">
        <v>51</v>
      </c>
      <c r="G68022">
        <v>24</v>
      </c>
      <c r="H68022">
        <v>62</v>
      </c>
      <c r="I68022">
        <v>11</v>
      </c>
      <c r="J68022" t="s">
        <v>405</v>
      </c>
      <c r="K68022">
        <v>10312</v>
      </c>
      <c r="L68022" t="s">
        <v>28</v>
      </c>
      <c r="M68022" t="s">
        <v>517</v>
      </c>
      <c r="N68022" t="s">
        <v>113</v>
      </c>
      <c r="O68022" t="s">
        <v>518</v>
      </c>
      <c r="P68022" s="1">
        <v>45518.320833333331</v>
      </c>
      <c r="Q68022" s="1">
        <v>45518.529861111114</v>
      </c>
      <c r="R68022" s="1"/>
      <c r="S68022" s="1"/>
      <c r="T68022" s="1"/>
    </row>
    <row r="68023" spans="1:20" x14ac:dyDescent="0.25">
      <c r="A68023">
        <v>28898141</v>
      </c>
      <c r="B68023" t="s">
        <v>18</v>
      </c>
      <c r="C68023" t="s">
        <v>2227</v>
      </c>
      <c r="D68023" t="s">
        <v>1546</v>
      </c>
      <c r="E68023">
        <v>310</v>
      </c>
      <c r="F68023">
        <v>47</v>
      </c>
      <c r="G68023">
        <v>26</v>
      </c>
      <c r="H68023">
        <v>46</v>
      </c>
      <c r="I68023">
        <v>11</v>
      </c>
      <c r="J68023" t="s">
        <v>1130</v>
      </c>
      <c r="K68023">
        <v>11209</v>
      </c>
      <c r="L68023" t="s">
        <v>34</v>
      </c>
      <c r="M68023" t="s">
        <v>84</v>
      </c>
      <c r="N68023" t="s">
        <v>85</v>
      </c>
      <c r="O68023" t="s">
        <v>86</v>
      </c>
      <c r="P68023" s="1">
        <v>45518.312152777777</v>
      </c>
      <c r="Q68023" s="1">
        <v>45684.476064814815</v>
      </c>
      <c r="R68023" s="1"/>
      <c r="S68023" s="1"/>
      <c r="T68023" s="1"/>
    </row>
    <row r="68024" spans="1:20" x14ac:dyDescent="0.25">
      <c r="A68024">
        <v>28898140</v>
      </c>
      <c r="B68024" t="s">
        <v>17</v>
      </c>
      <c r="C68024" t="s">
        <v>1463</v>
      </c>
      <c r="D68024" t="s">
        <v>7930</v>
      </c>
      <c r="E68024">
        <v>207</v>
      </c>
      <c r="F68024">
        <v>11</v>
      </c>
      <c r="G68024">
        <v>33</v>
      </c>
      <c r="H68024">
        <v>78</v>
      </c>
      <c r="I68024">
        <v>13</v>
      </c>
      <c r="J68024" t="s">
        <v>6606</v>
      </c>
      <c r="K68024">
        <v>10458</v>
      </c>
      <c r="L68024" t="s">
        <v>25</v>
      </c>
      <c r="M68024" t="s">
        <v>26</v>
      </c>
      <c r="N68024" t="s">
        <v>4525</v>
      </c>
      <c r="O68024" t="s">
        <v>4526</v>
      </c>
      <c r="P68024" s="1">
        <v>45518.311006944445</v>
      </c>
      <c r="Q68024" s="1">
        <v>45748.744004629632</v>
      </c>
      <c r="R68024" s="1"/>
      <c r="S68024" s="1"/>
      <c r="T68024" s="1"/>
    </row>
    <row r="68025" spans="1:20" x14ac:dyDescent="0.25">
      <c r="A68025">
        <v>28898139</v>
      </c>
      <c r="B68025" t="s">
        <v>17</v>
      </c>
      <c r="C68025" t="s">
        <v>4048</v>
      </c>
      <c r="D68025" t="s">
        <v>15016</v>
      </c>
      <c r="E68025">
        <v>207</v>
      </c>
      <c r="F68025">
        <v>11</v>
      </c>
      <c r="G68025">
        <v>33</v>
      </c>
      <c r="H68025">
        <v>78</v>
      </c>
      <c r="I68025">
        <v>13</v>
      </c>
      <c r="J68025" t="s">
        <v>6606</v>
      </c>
      <c r="K68025">
        <v>10458</v>
      </c>
      <c r="L68025" t="s">
        <v>25</v>
      </c>
      <c r="M68025" t="s">
        <v>26</v>
      </c>
      <c r="N68025" t="s">
        <v>4525</v>
      </c>
      <c r="O68025" t="s">
        <v>4526</v>
      </c>
      <c r="P68025" s="1">
        <v>45518.308564814812</v>
      </c>
      <c r="Q68025" s="1">
        <v>45748.744004629632</v>
      </c>
      <c r="R68025" s="1"/>
      <c r="S68025" s="1"/>
      <c r="T68025" s="1"/>
    </row>
    <row r="68026" spans="1:20" x14ac:dyDescent="0.25">
      <c r="A68026">
        <v>28898138</v>
      </c>
      <c r="B68026" t="s">
        <v>18</v>
      </c>
      <c r="C68026" t="s">
        <v>2328</v>
      </c>
      <c r="D68026" t="s">
        <v>4572</v>
      </c>
      <c r="E68026">
        <v>306</v>
      </c>
      <c r="F68026">
        <v>39</v>
      </c>
      <c r="G68026">
        <v>26</v>
      </c>
      <c r="H68026">
        <v>52</v>
      </c>
      <c r="I68026">
        <v>10</v>
      </c>
      <c r="J68026" t="s">
        <v>1188</v>
      </c>
      <c r="K68026">
        <v>11231</v>
      </c>
      <c r="L68026" t="s">
        <v>32</v>
      </c>
      <c r="M68026" t="s">
        <v>312</v>
      </c>
      <c r="N68026" t="s">
        <v>76</v>
      </c>
      <c r="O68026" t="s">
        <v>313</v>
      </c>
      <c r="P68026" s="1">
        <v>45518.302777777775</v>
      </c>
      <c r="Q68026" s="1">
        <v>45562.625520833331</v>
      </c>
      <c r="R68026" s="1">
        <v>45562.625138888892</v>
      </c>
      <c r="S68026" s="1">
        <v>45562.625</v>
      </c>
      <c r="T68026" s="1">
        <v>45646</v>
      </c>
    </row>
    <row r="68027" spans="1:20" x14ac:dyDescent="0.25">
      <c r="A68027">
        <v>28898137</v>
      </c>
      <c r="B68027" t="s">
        <v>20</v>
      </c>
      <c r="C68027" t="s">
        <v>4352</v>
      </c>
      <c r="D68027" t="s">
        <v>2536</v>
      </c>
      <c r="E68027">
        <v>405</v>
      </c>
      <c r="F68027">
        <v>30</v>
      </c>
      <c r="G68027">
        <v>15</v>
      </c>
      <c r="H68027">
        <v>28</v>
      </c>
      <c r="I68027">
        <v>6</v>
      </c>
      <c r="J68027" t="s">
        <v>2782</v>
      </c>
      <c r="K68027">
        <v>11379</v>
      </c>
      <c r="L68027" t="s">
        <v>28</v>
      </c>
      <c r="M68027" t="s">
        <v>112</v>
      </c>
      <c r="N68027" t="s">
        <v>113</v>
      </c>
      <c r="O68027" t="s">
        <v>114</v>
      </c>
      <c r="P68027" s="1">
        <v>45518.294444444444</v>
      </c>
      <c r="Q68027" s="1">
        <v>45533.515162037038</v>
      </c>
      <c r="R68027" s="1"/>
      <c r="S68027" s="1"/>
      <c r="T68027" s="1"/>
    </row>
    <row r="68028" spans="1:20" x14ac:dyDescent="0.25">
      <c r="A68028">
        <v>28898136</v>
      </c>
      <c r="B68028" t="s">
        <v>20</v>
      </c>
      <c r="C68028" t="s">
        <v>355</v>
      </c>
      <c r="D68028" t="s">
        <v>5429</v>
      </c>
      <c r="E68028">
        <v>409</v>
      </c>
      <c r="F68028">
        <v>29</v>
      </c>
      <c r="G68028">
        <v>15</v>
      </c>
      <c r="H68028">
        <v>24</v>
      </c>
      <c r="I68028">
        <v>5</v>
      </c>
      <c r="J68028" t="s">
        <v>1765</v>
      </c>
      <c r="K68028">
        <v>11418</v>
      </c>
      <c r="L68028" t="s">
        <v>22</v>
      </c>
      <c r="M68028" t="s">
        <v>61</v>
      </c>
      <c r="N68028" t="s">
        <v>38</v>
      </c>
      <c r="O68028" t="s">
        <v>39</v>
      </c>
      <c r="P68028" s="1">
        <v>45518.293749999997</v>
      </c>
      <c r="Q68028" s="1"/>
      <c r="R68028" s="1"/>
      <c r="S68028" s="1"/>
      <c r="T68028" s="1"/>
    </row>
    <row r="68029" spans="1:20" x14ac:dyDescent="0.25">
      <c r="A68029">
        <v>28898135</v>
      </c>
      <c r="B68029" t="s">
        <v>21</v>
      </c>
      <c r="C68029" t="s">
        <v>3263</v>
      </c>
      <c r="D68029" t="s">
        <v>1504</v>
      </c>
      <c r="E68029">
        <v>503</v>
      </c>
      <c r="F68029">
        <v>51</v>
      </c>
      <c r="G68029">
        <v>24</v>
      </c>
      <c r="H68029">
        <v>64</v>
      </c>
      <c r="I68029">
        <v>11</v>
      </c>
      <c r="J68029" t="s">
        <v>1501</v>
      </c>
      <c r="K68029">
        <v>10312</v>
      </c>
      <c r="L68029" t="s">
        <v>22</v>
      </c>
      <c r="M68029" t="s">
        <v>57</v>
      </c>
      <c r="N68029" t="s">
        <v>38</v>
      </c>
      <c r="O68029" t="s">
        <v>58</v>
      </c>
      <c r="P68029" s="1">
        <v>45518.292361111111</v>
      </c>
      <c r="Q68029" s="1">
        <v>45518.361377314817</v>
      </c>
      <c r="R68029" s="1">
        <v>45518.360682870371</v>
      </c>
      <c r="S68029" s="1"/>
      <c r="T68029" s="1"/>
    </row>
    <row r="68030" spans="1:20" x14ac:dyDescent="0.25">
      <c r="A68030">
        <v>28898134</v>
      </c>
      <c r="B68030" t="s">
        <v>20</v>
      </c>
      <c r="C68030" t="s">
        <v>9819</v>
      </c>
      <c r="D68030" t="s">
        <v>835</v>
      </c>
      <c r="E68030">
        <v>406</v>
      </c>
      <c r="F68030">
        <v>24</v>
      </c>
      <c r="G68030">
        <v>13</v>
      </c>
      <c r="H68030">
        <v>35</v>
      </c>
      <c r="I68030">
        <v>6</v>
      </c>
      <c r="J68030" t="s">
        <v>3852</v>
      </c>
      <c r="K68030">
        <v>11374</v>
      </c>
      <c r="L68030" t="s">
        <v>22</v>
      </c>
      <c r="M68030" t="s">
        <v>57</v>
      </c>
      <c r="N68030" t="s">
        <v>38</v>
      </c>
      <c r="O68030" t="s">
        <v>58</v>
      </c>
      <c r="P68030" s="1">
        <v>45518.290972222225</v>
      </c>
      <c r="Q68030" s="1">
        <v>45518.629143518519</v>
      </c>
      <c r="R68030" s="1">
        <v>45518.628009259257</v>
      </c>
      <c r="S68030" s="1">
        <v>45518.628483796296</v>
      </c>
      <c r="T68030" s="1">
        <v>45524</v>
      </c>
    </row>
    <row r="68031" spans="1:20" x14ac:dyDescent="0.25">
      <c r="A68031">
        <v>28898133</v>
      </c>
      <c r="B68031" t="s">
        <v>17</v>
      </c>
      <c r="C68031" t="s">
        <v>13390</v>
      </c>
      <c r="D68031" t="s">
        <v>5124</v>
      </c>
      <c r="E68031">
        <v>212</v>
      </c>
      <c r="F68031">
        <v>12</v>
      </c>
      <c r="G68031">
        <v>36</v>
      </c>
      <c r="H68031">
        <v>83</v>
      </c>
      <c r="I68031">
        <v>16</v>
      </c>
      <c r="J68031" t="s">
        <v>4110</v>
      </c>
      <c r="K68031">
        <v>10466</v>
      </c>
      <c r="L68031" t="s">
        <v>22</v>
      </c>
      <c r="M68031" t="s">
        <v>37</v>
      </c>
      <c r="N68031" t="s">
        <v>38</v>
      </c>
      <c r="O68031" t="s">
        <v>39</v>
      </c>
      <c r="P68031" s="1">
        <v>45518.290972222225</v>
      </c>
      <c r="Q68031" s="1">
        <v>45518.340277777781</v>
      </c>
      <c r="R68031" s="1">
        <v>45496.409918981481</v>
      </c>
      <c r="S68031" s="1">
        <v>45496.410127314812</v>
      </c>
      <c r="T68031" s="1">
        <v>45520.083333333336</v>
      </c>
    </row>
    <row r="68032" spans="1:20" x14ac:dyDescent="0.25">
      <c r="A68032">
        <v>28898132</v>
      </c>
      <c r="B68032" t="s">
        <v>18</v>
      </c>
      <c r="C68032" t="s">
        <v>8270</v>
      </c>
      <c r="D68032" t="s">
        <v>8467</v>
      </c>
      <c r="E68032">
        <v>305</v>
      </c>
      <c r="F68032">
        <v>42</v>
      </c>
      <c r="G68032">
        <v>19</v>
      </c>
      <c r="H68032">
        <v>60</v>
      </c>
      <c r="I68032">
        <v>8</v>
      </c>
      <c r="J68032" t="s">
        <v>6098</v>
      </c>
      <c r="K68032">
        <v>11208</v>
      </c>
      <c r="L68032" t="s">
        <v>22</v>
      </c>
      <c r="M68032" t="s">
        <v>37</v>
      </c>
      <c r="N68032" t="s">
        <v>38</v>
      </c>
      <c r="O68032" t="s">
        <v>39</v>
      </c>
      <c r="P68032" s="1">
        <v>45518.290960648148</v>
      </c>
      <c r="Q68032" s="1">
        <v>45588.596655092595</v>
      </c>
      <c r="R68032" s="1">
        <v>45588.596446759257</v>
      </c>
      <c r="S68032" s="1"/>
      <c r="T68032" s="1"/>
    </row>
    <row r="68033" spans="1:20" x14ac:dyDescent="0.25">
      <c r="A68033">
        <v>28898131</v>
      </c>
      <c r="B68033" t="s">
        <v>20</v>
      </c>
      <c r="C68033" t="s">
        <v>1252</v>
      </c>
      <c r="D68033" t="s">
        <v>1470</v>
      </c>
      <c r="E68033">
        <v>411</v>
      </c>
      <c r="F68033">
        <v>19</v>
      </c>
      <c r="G68033">
        <v>11</v>
      </c>
      <c r="H68033">
        <v>26</v>
      </c>
      <c r="I68033">
        <v>3</v>
      </c>
      <c r="J68033" t="s">
        <v>1349</v>
      </c>
      <c r="K68033">
        <v>11362</v>
      </c>
      <c r="L68033" t="s">
        <v>32</v>
      </c>
      <c r="M68033" t="s">
        <v>75</v>
      </c>
      <c r="N68033" t="s">
        <v>76</v>
      </c>
      <c r="O68033" t="s">
        <v>77</v>
      </c>
      <c r="P68033" s="1">
        <v>45518.289583333331</v>
      </c>
      <c r="Q68033" s="1">
        <v>45681.320138888892</v>
      </c>
      <c r="R68033" s="1">
        <v>45498.417592592596</v>
      </c>
      <c r="S68033" s="1">
        <v>45498.417361111111</v>
      </c>
      <c r="T68033" s="1"/>
    </row>
    <row r="68034" spans="1:20" x14ac:dyDescent="0.25">
      <c r="A68034">
        <v>28898130</v>
      </c>
      <c r="B68034" t="s">
        <v>20</v>
      </c>
      <c r="C68034" t="s">
        <v>7813</v>
      </c>
      <c r="D68034" t="s">
        <v>23970</v>
      </c>
      <c r="E68034">
        <v>413</v>
      </c>
      <c r="F68034">
        <v>23</v>
      </c>
      <c r="G68034">
        <v>11</v>
      </c>
      <c r="H68034">
        <v>26</v>
      </c>
      <c r="I68034">
        <v>3</v>
      </c>
      <c r="J68034" t="s">
        <v>1579</v>
      </c>
      <c r="K68034">
        <v>11004</v>
      </c>
      <c r="L68034" t="s">
        <v>22</v>
      </c>
      <c r="M68034" t="s">
        <v>61</v>
      </c>
      <c r="N68034" t="s">
        <v>38</v>
      </c>
      <c r="O68034" t="s">
        <v>39</v>
      </c>
      <c r="P68034" s="1">
        <v>45518.288194444445</v>
      </c>
      <c r="Q68034" s="1">
        <v>45541.416956018518</v>
      </c>
      <c r="R68034" s="1">
        <v>45541.416921296295</v>
      </c>
      <c r="S68034" s="1"/>
      <c r="T68034" s="1"/>
    </row>
    <row r="68035" spans="1:20" x14ac:dyDescent="0.25">
      <c r="A68035">
        <v>28898129</v>
      </c>
      <c r="B68035" t="s">
        <v>18</v>
      </c>
      <c r="C68035" t="s">
        <v>5123</v>
      </c>
      <c r="D68035" t="s">
        <v>3813</v>
      </c>
      <c r="E68035">
        <v>318</v>
      </c>
      <c r="F68035">
        <v>45</v>
      </c>
      <c r="G68035">
        <v>21</v>
      </c>
      <c r="H68035">
        <v>42</v>
      </c>
      <c r="I68035">
        <v>9</v>
      </c>
      <c r="J68035" t="s">
        <v>2626</v>
      </c>
      <c r="K68035">
        <v>11210</v>
      </c>
      <c r="L68035" t="s">
        <v>22</v>
      </c>
      <c r="M68035" t="s">
        <v>315</v>
      </c>
      <c r="N68035" t="s">
        <v>38</v>
      </c>
      <c r="O68035" t="s">
        <v>316</v>
      </c>
      <c r="P68035" s="1">
        <v>45518.283333333333</v>
      </c>
      <c r="Q68035" s="1">
        <v>45523.512858796297</v>
      </c>
      <c r="R68035" s="1"/>
      <c r="S68035" s="1"/>
      <c r="T68035" s="1"/>
    </row>
    <row r="68036" spans="1:20" x14ac:dyDescent="0.25">
      <c r="A68036">
        <v>28898777</v>
      </c>
      <c r="B68036" t="s">
        <v>19</v>
      </c>
      <c r="C68036" t="s">
        <v>337</v>
      </c>
      <c r="D68036" t="s">
        <v>24770</v>
      </c>
      <c r="E68036">
        <v>111</v>
      </c>
      <c r="F68036">
        <v>8</v>
      </c>
      <c r="G68036">
        <v>29</v>
      </c>
      <c r="H68036">
        <v>68</v>
      </c>
      <c r="I68036">
        <v>13</v>
      </c>
      <c r="J68036" t="s">
        <v>3063</v>
      </c>
      <c r="L68036" t="s">
        <v>22</v>
      </c>
      <c r="M68036" t="s">
        <v>260</v>
      </c>
      <c r="P68036" s="1">
        <v>45518.279861111114</v>
      </c>
      <c r="Q68036" s="1">
        <v>45518.435266203705</v>
      </c>
      <c r="R68036" s="1">
        <v>45518.43513888889</v>
      </c>
      <c r="S68036" s="1"/>
      <c r="T68036" s="1"/>
    </row>
    <row r="68037" spans="1:20" x14ac:dyDescent="0.25">
      <c r="A68037">
        <v>28898128</v>
      </c>
      <c r="B68037" t="s">
        <v>18</v>
      </c>
      <c r="C68037" t="s">
        <v>7127</v>
      </c>
      <c r="D68037" t="s">
        <v>5590</v>
      </c>
      <c r="E68037">
        <v>305</v>
      </c>
      <c r="F68037">
        <v>42</v>
      </c>
      <c r="G68037">
        <v>19</v>
      </c>
      <c r="H68037">
        <v>60</v>
      </c>
      <c r="I68037">
        <v>8</v>
      </c>
      <c r="J68037" t="s">
        <v>3836</v>
      </c>
      <c r="K68037">
        <v>11208</v>
      </c>
      <c r="L68037" t="s">
        <v>34</v>
      </c>
      <c r="M68037" t="s">
        <v>84</v>
      </c>
      <c r="N68037" t="s">
        <v>85</v>
      </c>
      <c r="O68037" t="s">
        <v>86</v>
      </c>
      <c r="P68037" s="1">
        <v>45518.277361111112</v>
      </c>
      <c r="Q68037" s="1">
        <v>45539.608472222222</v>
      </c>
      <c r="R68037" s="1">
        <v>45539.608298611114</v>
      </c>
      <c r="S68037" s="1"/>
      <c r="T68037" s="1"/>
    </row>
    <row r="68038" spans="1:20" x14ac:dyDescent="0.25">
      <c r="A68038">
        <v>28898127</v>
      </c>
      <c r="B68038" t="s">
        <v>20</v>
      </c>
      <c r="C68038" t="s">
        <v>1724</v>
      </c>
      <c r="D68038" t="s">
        <v>1185</v>
      </c>
      <c r="E68038">
        <v>411</v>
      </c>
      <c r="F68038">
        <v>19</v>
      </c>
      <c r="G68038">
        <v>11</v>
      </c>
      <c r="H68038">
        <v>26</v>
      </c>
      <c r="I68038">
        <v>3</v>
      </c>
      <c r="J68038" t="s">
        <v>1046</v>
      </c>
      <c r="K68038">
        <v>11363</v>
      </c>
      <c r="L68038" t="s">
        <v>28</v>
      </c>
      <c r="M68038" t="s">
        <v>483</v>
      </c>
      <c r="N68038" t="s">
        <v>113</v>
      </c>
      <c r="O68038" t="s">
        <v>484</v>
      </c>
      <c r="P68038" s="1">
        <v>45518.275694444441</v>
      </c>
      <c r="Q68038" s="1"/>
      <c r="R68038" s="1"/>
      <c r="S68038" s="1"/>
      <c r="T68038" s="1"/>
    </row>
    <row r="68039" spans="1:20" x14ac:dyDescent="0.25">
      <c r="A68039">
        <v>28898126</v>
      </c>
      <c r="B68039" t="s">
        <v>17</v>
      </c>
      <c r="C68039" t="s">
        <v>10830</v>
      </c>
      <c r="D68039" t="s">
        <v>4985</v>
      </c>
      <c r="E68039">
        <v>211</v>
      </c>
      <c r="F68039">
        <v>13</v>
      </c>
      <c r="G68039">
        <v>34</v>
      </c>
      <c r="H68039">
        <v>80</v>
      </c>
      <c r="I68039">
        <v>14</v>
      </c>
      <c r="J68039" t="s">
        <v>4983</v>
      </c>
      <c r="K68039">
        <v>10461</v>
      </c>
      <c r="L68039" t="s">
        <v>22</v>
      </c>
      <c r="M68039" t="s">
        <v>144</v>
      </c>
      <c r="N68039" t="s">
        <v>38</v>
      </c>
      <c r="O68039" t="s">
        <v>102</v>
      </c>
      <c r="P68039" s="1">
        <v>45518.266006944446</v>
      </c>
      <c r="Q68039" s="1">
        <v>45524.346435185187</v>
      </c>
      <c r="R68039" s="1"/>
      <c r="S68039" s="1"/>
      <c r="T68039" s="1"/>
    </row>
    <row r="68040" spans="1:20" x14ac:dyDescent="0.25">
      <c r="A68040">
        <v>28898125</v>
      </c>
      <c r="B68040" t="s">
        <v>18</v>
      </c>
      <c r="C68040" t="s">
        <v>8901</v>
      </c>
      <c r="D68040" t="s">
        <v>2132</v>
      </c>
      <c r="E68040">
        <v>314</v>
      </c>
      <c r="F68040">
        <v>45</v>
      </c>
      <c r="G68040">
        <v>22</v>
      </c>
      <c r="H68040">
        <v>42</v>
      </c>
      <c r="I68040">
        <v>9</v>
      </c>
      <c r="J68040" t="s">
        <v>2130</v>
      </c>
      <c r="K68040">
        <v>11210</v>
      </c>
      <c r="L68040" t="s">
        <v>22</v>
      </c>
      <c r="M68040" t="s">
        <v>124</v>
      </c>
      <c r="N68040" t="s">
        <v>38</v>
      </c>
      <c r="O68040" t="s">
        <v>125</v>
      </c>
      <c r="P68040" s="1">
        <v>45518.265879629631</v>
      </c>
      <c r="Q68040" s="1">
        <v>45636.461087962962</v>
      </c>
      <c r="R68040" s="1"/>
      <c r="S68040" s="1"/>
      <c r="T68040" s="1"/>
    </row>
    <row r="68041" spans="1:20" x14ac:dyDescent="0.25">
      <c r="A68041">
        <v>28898124</v>
      </c>
      <c r="B68041" t="s">
        <v>18</v>
      </c>
      <c r="C68041" t="s">
        <v>8901</v>
      </c>
      <c r="D68041" t="s">
        <v>2132</v>
      </c>
      <c r="E68041">
        <v>314</v>
      </c>
      <c r="F68041">
        <v>45</v>
      </c>
      <c r="G68041">
        <v>22</v>
      </c>
      <c r="H68041">
        <v>42</v>
      </c>
      <c r="I68041">
        <v>9</v>
      </c>
      <c r="J68041" t="s">
        <v>2130</v>
      </c>
      <c r="K68041">
        <v>11210</v>
      </c>
      <c r="L68041" t="s">
        <v>22</v>
      </c>
      <c r="M68041" t="s">
        <v>57</v>
      </c>
      <c r="N68041" t="s">
        <v>38</v>
      </c>
      <c r="O68041" t="s">
        <v>58</v>
      </c>
      <c r="P68041" s="1">
        <v>45518.265104166669</v>
      </c>
      <c r="Q68041" s="1">
        <v>45636.461087962962</v>
      </c>
      <c r="R68041" s="1"/>
      <c r="S68041" s="1"/>
      <c r="T68041" s="1"/>
    </row>
    <row r="68042" spans="1:20" x14ac:dyDescent="0.25">
      <c r="A68042">
        <v>28898123</v>
      </c>
      <c r="B68042" t="s">
        <v>20</v>
      </c>
      <c r="C68042" t="s">
        <v>11810</v>
      </c>
      <c r="D68042" t="s">
        <v>2017</v>
      </c>
      <c r="E68042">
        <v>413</v>
      </c>
      <c r="F68042">
        <v>23</v>
      </c>
      <c r="G68042">
        <v>11</v>
      </c>
      <c r="H68042">
        <v>33</v>
      </c>
      <c r="I68042">
        <v>3</v>
      </c>
      <c r="J68042" t="s">
        <v>3460</v>
      </c>
      <c r="K68042">
        <v>11427</v>
      </c>
      <c r="L68042" t="s">
        <v>28</v>
      </c>
      <c r="M68042" t="s">
        <v>483</v>
      </c>
      <c r="N68042" t="s">
        <v>113</v>
      </c>
      <c r="O68042" t="s">
        <v>484</v>
      </c>
      <c r="P68042" s="1">
        <v>45518.263194444444</v>
      </c>
      <c r="Q68042" s="1"/>
      <c r="R68042" s="1"/>
      <c r="S68042" s="1"/>
      <c r="T68042" s="1"/>
    </row>
    <row r="68043" spans="1:20" x14ac:dyDescent="0.25">
      <c r="A68043">
        <v>28898122</v>
      </c>
      <c r="B68043" t="s">
        <v>18</v>
      </c>
      <c r="C68043" t="s">
        <v>8901</v>
      </c>
      <c r="D68043" t="s">
        <v>2132</v>
      </c>
      <c r="E68043">
        <v>314</v>
      </c>
      <c r="F68043">
        <v>45</v>
      </c>
      <c r="G68043">
        <v>22</v>
      </c>
      <c r="H68043">
        <v>42</v>
      </c>
      <c r="I68043">
        <v>9</v>
      </c>
      <c r="J68043" t="s">
        <v>2130</v>
      </c>
      <c r="K68043">
        <v>11210</v>
      </c>
      <c r="L68043" t="s">
        <v>22</v>
      </c>
      <c r="M68043" t="s">
        <v>37</v>
      </c>
      <c r="N68043" t="s">
        <v>38</v>
      </c>
      <c r="O68043" t="s">
        <v>39</v>
      </c>
      <c r="P68043" s="1">
        <v>45518.260763888888</v>
      </c>
      <c r="Q68043" s="1">
        <v>45636.461087962962</v>
      </c>
      <c r="R68043" s="1"/>
      <c r="S68043" s="1"/>
      <c r="T68043" s="1"/>
    </row>
    <row r="68044" spans="1:20" x14ac:dyDescent="0.25">
      <c r="A68044">
        <v>28898121</v>
      </c>
      <c r="B68044" t="s">
        <v>17</v>
      </c>
      <c r="C68044" t="s">
        <v>24779</v>
      </c>
      <c r="D68044" t="s">
        <v>4551</v>
      </c>
      <c r="E68044">
        <v>208</v>
      </c>
      <c r="F68044">
        <v>11</v>
      </c>
      <c r="G68044">
        <v>33</v>
      </c>
      <c r="H68044">
        <v>81</v>
      </c>
      <c r="I68044">
        <v>15</v>
      </c>
      <c r="J68044" t="s">
        <v>2218</v>
      </c>
      <c r="K68044">
        <v>10471</v>
      </c>
      <c r="L68044" t="s">
        <v>22</v>
      </c>
      <c r="M68044" t="s">
        <v>144</v>
      </c>
      <c r="N68044" t="s">
        <v>38</v>
      </c>
      <c r="O68044" t="s">
        <v>102</v>
      </c>
      <c r="P68044" s="1">
        <v>45518.171041666668</v>
      </c>
      <c r="Q68044" s="1">
        <v>45518.39607638889</v>
      </c>
      <c r="R68044" s="1"/>
      <c r="S68044" s="1"/>
      <c r="T68044" s="1"/>
    </row>
    <row r="68045" spans="1:20" x14ac:dyDescent="0.25">
      <c r="A68045">
        <v>28898120</v>
      </c>
      <c r="B68045" t="s">
        <v>18</v>
      </c>
      <c r="C68045" t="s">
        <v>7865</v>
      </c>
      <c r="D68045" t="s">
        <v>3271</v>
      </c>
      <c r="E68045">
        <v>304</v>
      </c>
      <c r="F68045">
        <v>34</v>
      </c>
      <c r="G68045">
        <v>18</v>
      </c>
      <c r="H68045">
        <v>53</v>
      </c>
      <c r="I68045">
        <v>7</v>
      </c>
      <c r="J68045" t="s">
        <v>938</v>
      </c>
      <c r="K68045">
        <v>11221</v>
      </c>
      <c r="L68045" t="s">
        <v>25</v>
      </c>
      <c r="M68045" t="s">
        <v>26</v>
      </c>
      <c r="N68045" t="s">
        <v>4525</v>
      </c>
      <c r="O68045" t="s">
        <v>4526</v>
      </c>
      <c r="P68045" s="1">
        <v>45518.122025462966</v>
      </c>
      <c r="Q68045" s="1">
        <v>45748.744004629632</v>
      </c>
      <c r="R68045" s="1"/>
      <c r="S68045" s="1"/>
      <c r="T68045" s="1"/>
    </row>
    <row r="68046" spans="1:20" x14ac:dyDescent="0.25">
      <c r="A68046">
        <v>28898119</v>
      </c>
      <c r="B68046" t="s">
        <v>18</v>
      </c>
      <c r="C68046" t="s">
        <v>3740</v>
      </c>
      <c r="D68046" t="s">
        <v>1027</v>
      </c>
      <c r="E68046">
        <v>303</v>
      </c>
      <c r="F68046">
        <v>36</v>
      </c>
      <c r="G68046">
        <v>25</v>
      </c>
      <c r="H68046">
        <v>56</v>
      </c>
      <c r="I68046">
        <v>8</v>
      </c>
      <c r="J68046" t="s">
        <v>958</v>
      </c>
      <c r="K68046">
        <v>11216</v>
      </c>
      <c r="L68046" t="s">
        <v>32</v>
      </c>
      <c r="M68046" t="s">
        <v>75</v>
      </c>
      <c r="N68046" t="s">
        <v>76</v>
      </c>
      <c r="O68046" t="s">
        <v>77</v>
      </c>
      <c r="P68046" s="1">
        <v>45518.004166666666</v>
      </c>
      <c r="Q68046" s="1">
        <v>45587.355555555558</v>
      </c>
      <c r="R68046" s="1">
        <v>45575.476747685185</v>
      </c>
      <c r="S68046" s="1">
        <v>45575.476388888892</v>
      </c>
      <c r="T68046" s="1">
        <v>45586</v>
      </c>
    </row>
    <row r="68047" spans="1:20" x14ac:dyDescent="0.25">
      <c r="A68047">
        <v>28898118</v>
      </c>
      <c r="B68047" t="s">
        <v>18</v>
      </c>
      <c r="C68047" t="s">
        <v>16675</v>
      </c>
      <c r="D68047" t="s">
        <v>11247</v>
      </c>
      <c r="E68047">
        <v>307</v>
      </c>
      <c r="F68047">
        <v>38</v>
      </c>
      <c r="G68047">
        <v>26</v>
      </c>
      <c r="H68047">
        <v>51</v>
      </c>
      <c r="I68047">
        <v>10</v>
      </c>
      <c r="J68047" t="s">
        <v>5637</v>
      </c>
      <c r="K68047">
        <v>11220</v>
      </c>
      <c r="L68047" t="s">
        <v>25</v>
      </c>
      <c r="M68047" t="s">
        <v>26</v>
      </c>
      <c r="N68047" t="s">
        <v>4525</v>
      </c>
      <c r="O68047" t="s">
        <v>4526</v>
      </c>
      <c r="P68047" s="1">
        <v>45518.000960648147</v>
      </c>
      <c r="Q68047" s="1">
        <v>45748.744004629632</v>
      </c>
      <c r="R68047" s="1"/>
      <c r="S68047" s="1"/>
      <c r="T68047" s="1"/>
    </row>
    <row r="68048" spans="1:20" x14ac:dyDescent="0.25">
      <c r="A68048">
        <v>28898117</v>
      </c>
      <c r="B68048" t="s">
        <v>18</v>
      </c>
      <c r="C68048" t="s">
        <v>16674</v>
      </c>
      <c r="D68048" t="s">
        <v>11247</v>
      </c>
      <c r="E68048">
        <v>307</v>
      </c>
      <c r="F68048">
        <v>38</v>
      </c>
      <c r="G68048">
        <v>26</v>
      </c>
      <c r="H68048">
        <v>51</v>
      </c>
      <c r="I68048">
        <v>10</v>
      </c>
      <c r="J68048" t="s">
        <v>5637</v>
      </c>
      <c r="K68048">
        <v>11220</v>
      </c>
      <c r="L68048" t="s">
        <v>25</v>
      </c>
      <c r="M68048" t="s">
        <v>26</v>
      </c>
      <c r="N68048" t="s">
        <v>4525</v>
      </c>
      <c r="O68048" t="s">
        <v>4526</v>
      </c>
      <c r="P68048" s="1">
        <v>45517.99931712963</v>
      </c>
      <c r="Q68048" s="1">
        <v>45748.744004629632</v>
      </c>
      <c r="R68048" s="1"/>
      <c r="S68048" s="1"/>
      <c r="T68048" s="1"/>
    </row>
    <row r="68049" spans="1:20" x14ac:dyDescent="0.25">
      <c r="A68049">
        <v>28898116</v>
      </c>
      <c r="B68049" t="s">
        <v>18</v>
      </c>
      <c r="C68049" t="s">
        <v>16673</v>
      </c>
      <c r="D68049" t="s">
        <v>11247</v>
      </c>
      <c r="E68049">
        <v>307</v>
      </c>
      <c r="F68049">
        <v>38</v>
      </c>
      <c r="G68049">
        <v>26</v>
      </c>
      <c r="H68049">
        <v>51</v>
      </c>
      <c r="I68049">
        <v>10</v>
      </c>
      <c r="J68049" t="s">
        <v>5637</v>
      </c>
      <c r="K68049">
        <v>11220</v>
      </c>
      <c r="L68049" t="s">
        <v>25</v>
      </c>
      <c r="M68049" t="s">
        <v>26</v>
      </c>
      <c r="N68049" t="s">
        <v>4525</v>
      </c>
      <c r="O68049" t="s">
        <v>4526</v>
      </c>
      <c r="P68049" s="1">
        <v>45517.998611111114</v>
      </c>
      <c r="Q68049" s="1">
        <v>45748.744004629632</v>
      </c>
      <c r="R68049" s="1"/>
      <c r="S68049" s="1"/>
      <c r="T68049" s="1"/>
    </row>
    <row r="68050" spans="1:20" x14ac:dyDescent="0.25">
      <c r="A68050">
        <v>28898115</v>
      </c>
      <c r="B68050" t="s">
        <v>20</v>
      </c>
      <c r="C68050" t="s">
        <v>18871</v>
      </c>
      <c r="D68050" t="s">
        <v>552</v>
      </c>
      <c r="E68050">
        <v>407</v>
      </c>
      <c r="F68050">
        <v>19</v>
      </c>
      <c r="G68050">
        <v>16</v>
      </c>
      <c r="H68050">
        <v>26</v>
      </c>
      <c r="I68050">
        <v>3</v>
      </c>
      <c r="J68050" t="s">
        <v>1300</v>
      </c>
      <c r="K68050">
        <v>11358</v>
      </c>
      <c r="L68050" t="s">
        <v>28</v>
      </c>
      <c r="M68050" t="s">
        <v>112</v>
      </c>
      <c r="N68050" t="s">
        <v>113</v>
      </c>
      <c r="O68050" t="s">
        <v>114</v>
      </c>
      <c r="P68050" s="1">
        <v>45517.997916666667</v>
      </c>
      <c r="Q68050" s="1">
        <v>45533.429502314815</v>
      </c>
      <c r="R68050" s="1"/>
      <c r="S68050" s="1"/>
      <c r="T68050" s="1"/>
    </row>
    <row r="68051" spans="1:20" x14ac:dyDescent="0.25">
      <c r="A68051">
        <v>28898114</v>
      </c>
      <c r="B68051" t="s">
        <v>20</v>
      </c>
      <c r="C68051" t="s">
        <v>23963</v>
      </c>
      <c r="D68051" t="s">
        <v>1737</v>
      </c>
      <c r="E68051">
        <v>411</v>
      </c>
      <c r="F68051">
        <v>20</v>
      </c>
      <c r="G68051">
        <v>16</v>
      </c>
      <c r="H68051">
        <v>25</v>
      </c>
      <c r="I68051">
        <v>6</v>
      </c>
      <c r="J68051" t="s">
        <v>2926</v>
      </c>
      <c r="K68051">
        <v>11365</v>
      </c>
      <c r="L68051" t="s">
        <v>22</v>
      </c>
      <c r="M68051" t="s">
        <v>124</v>
      </c>
      <c r="N68051" t="s">
        <v>38</v>
      </c>
      <c r="O68051" t="s">
        <v>125</v>
      </c>
      <c r="P68051" s="1">
        <v>45517.986805555556</v>
      </c>
      <c r="Q68051" s="1">
        <v>45547.60796296296</v>
      </c>
      <c r="R68051" s="1">
        <v>45547.607546296298</v>
      </c>
      <c r="S68051" s="1">
        <v>45547.607766203706</v>
      </c>
      <c r="T68051" s="1"/>
    </row>
    <row r="68052" spans="1:20" x14ac:dyDescent="0.25">
      <c r="A68052">
        <v>28898113</v>
      </c>
      <c r="B68052" t="s">
        <v>18</v>
      </c>
      <c r="C68052" t="s">
        <v>2746</v>
      </c>
      <c r="D68052" t="s">
        <v>1104</v>
      </c>
      <c r="E68052">
        <v>314</v>
      </c>
      <c r="F68052">
        <v>40</v>
      </c>
      <c r="G68052">
        <v>21</v>
      </c>
      <c r="H68052">
        <v>42</v>
      </c>
      <c r="I68052">
        <v>9</v>
      </c>
      <c r="J68052" t="s">
        <v>1100</v>
      </c>
      <c r="K68052">
        <v>11226</v>
      </c>
      <c r="L68052" t="s">
        <v>22</v>
      </c>
      <c r="M68052" t="s">
        <v>124</v>
      </c>
      <c r="N68052" t="s">
        <v>38</v>
      </c>
      <c r="O68052" t="s">
        <v>125</v>
      </c>
      <c r="P68052" s="1">
        <v>45517.972222222219</v>
      </c>
      <c r="Q68052" s="1"/>
      <c r="R68052" s="1">
        <v>45210.586319444446</v>
      </c>
      <c r="S68052" s="1">
        <v>45210.586805555555</v>
      </c>
      <c r="T68052" s="1">
        <v>45587</v>
      </c>
    </row>
    <row r="68053" spans="1:20" x14ac:dyDescent="0.25">
      <c r="A68053">
        <v>28898112</v>
      </c>
      <c r="B68053" t="s">
        <v>19</v>
      </c>
      <c r="C68053" t="s">
        <v>337</v>
      </c>
      <c r="D68053" t="s">
        <v>21729</v>
      </c>
      <c r="E68053">
        <v>106</v>
      </c>
      <c r="F68053">
        <v>2</v>
      </c>
      <c r="G68053">
        <v>59</v>
      </c>
      <c r="H68053">
        <v>74</v>
      </c>
      <c r="I68053">
        <v>12</v>
      </c>
      <c r="J68053" t="s">
        <v>1540</v>
      </c>
      <c r="K68053">
        <v>10016</v>
      </c>
      <c r="L68053" t="s">
        <v>23</v>
      </c>
      <c r="M68053" t="s">
        <v>226</v>
      </c>
      <c r="N68053" t="s">
        <v>23</v>
      </c>
      <c r="O68053" t="s">
        <v>226</v>
      </c>
      <c r="P68053" s="1">
        <v>45517.964583333334</v>
      </c>
      <c r="Q68053" s="1">
        <v>45630.557592592595</v>
      </c>
      <c r="R68053" s="1"/>
      <c r="S68053" s="1"/>
      <c r="T68053" s="1"/>
    </row>
    <row r="68054" spans="1:20" x14ac:dyDescent="0.25">
      <c r="A68054">
        <v>28898111</v>
      </c>
      <c r="B68054" t="s">
        <v>18</v>
      </c>
      <c r="C68054" t="s">
        <v>1189</v>
      </c>
      <c r="D68054" t="s">
        <v>3479</v>
      </c>
      <c r="E68054">
        <v>314</v>
      </c>
      <c r="F68054">
        <v>40</v>
      </c>
      <c r="G68054">
        <v>21</v>
      </c>
      <c r="H68054">
        <v>42</v>
      </c>
      <c r="I68054">
        <v>9</v>
      </c>
      <c r="J68054" t="s">
        <v>907</v>
      </c>
      <c r="K68054">
        <v>11218</v>
      </c>
      <c r="L68054" t="s">
        <v>25</v>
      </c>
      <c r="M68054" t="s">
        <v>26</v>
      </c>
      <c r="N68054" t="s">
        <v>4525</v>
      </c>
      <c r="O68054" t="s">
        <v>4526</v>
      </c>
      <c r="P68054" s="1">
        <v>45517.962071759262</v>
      </c>
      <c r="Q68054" s="1">
        <v>45748.744004629632</v>
      </c>
      <c r="R68054" s="1"/>
      <c r="S68054" s="1"/>
      <c r="T68054" s="1"/>
    </row>
    <row r="68055" spans="1:20" x14ac:dyDescent="0.25">
      <c r="A68055">
        <v>28898110</v>
      </c>
      <c r="B68055" t="s">
        <v>18</v>
      </c>
      <c r="C68055" t="s">
        <v>4685</v>
      </c>
      <c r="D68055" t="s">
        <v>11314</v>
      </c>
      <c r="E68055">
        <v>302</v>
      </c>
      <c r="F68055">
        <v>35</v>
      </c>
      <c r="G68055">
        <v>26</v>
      </c>
      <c r="H68055">
        <v>57</v>
      </c>
      <c r="I68055">
        <v>8</v>
      </c>
      <c r="J68055" t="s">
        <v>4134</v>
      </c>
      <c r="K68055">
        <v>11217</v>
      </c>
      <c r="L68055" t="s">
        <v>28</v>
      </c>
      <c r="M68055" t="s">
        <v>517</v>
      </c>
      <c r="N68055" t="s">
        <v>113</v>
      </c>
      <c r="O68055" t="s">
        <v>518</v>
      </c>
      <c r="P68055" s="1">
        <v>45517.940972222219</v>
      </c>
      <c r="Q68055" s="1">
        <v>45575.600694444445</v>
      </c>
      <c r="R68055" s="1"/>
      <c r="S68055" s="1"/>
      <c r="T68055" s="1"/>
    </row>
    <row r="68056" spans="1:20" x14ac:dyDescent="0.25">
      <c r="A68056">
        <v>28898109</v>
      </c>
      <c r="B68056" t="s">
        <v>17</v>
      </c>
      <c r="C68056" t="s">
        <v>17724</v>
      </c>
      <c r="D68056" t="s">
        <v>1058</v>
      </c>
      <c r="E68056">
        <v>209</v>
      </c>
      <c r="F68056">
        <v>18</v>
      </c>
      <c r="G68056">
        <v>34</v>
      </c>
      <c r="H68056">
        <v>87</v>
      </c>
      <c r="I68056">
        <v>14</v>
      </c>
      <c r="J68056" t="s">
        <v>1060</v>
      </c>
      <c r="K68056">
        <v>10472</v>
      </c>
      <c r="L68056" t="s">
        <v>22</v>
      </c>
      <c r="M68056" t="s">
        <v>37</v>
      </c>
      <c r="N68056" t="s">
        <v>38</v>
      </c>
      <c r="O68056" t="s">
        <v>39</v>
      </c>
      <c r="P68056" s="1">
        <v>45517.940972222219</v>
      </c>
      <c r="Q68056" s="1">
        <v>45518.409722222219</v>
      </c>
      <c r="R68056" s="1">
        <v>45518.409687500003</v>
      </c>
      <c r="S68056" s="1">
        <v>45518.410127314812</v>
      </c>
      <c r="T68056" s="1">
        <v>45544</v>
      </c>
    </row>
    <row r="68057" spans="1:20" x14ac:dyDescent="0.25">
      <c r="A68057">
        <v>28898108</v>
      </c>
      <c r="B68057" t="s">
        <v>18</v>
      </c>
      <c r="C68057" t="s">
        <v>5074</v>
      </c>
      <c r="D68057" t="s">
        <v>8011</v>
      </c>
      <c r="E68057">
        <v>311</v>
      </c>
      <c r="F68057">
        <v>44</v>
      </c>
      <c r="G68057">
        <v>17</v>
      </c>
      <c r="H68057">
        <v>47</v>
      </c>
      <c r="I68057">
        <v>9</v>
      </c>
      <c r="J68057" t="s">
        <v>487</v>
      </c>
      <c r="K68057">
        <v>11204</v>
      </c>
      <c r="L68057" t="s">
        <v>23</v>
      </c>
      <c r="M68057" t="s">
        <v>147</v>
      </c>
      <c r="N68057" t="s">
        <v>23</v>
      </c>
      <c r="O68057" t="s">
        <v>147</v>
      </c>
      <c r="P68057" s="1">
        <v>45517.938194444447</v>
      </c>
      <c r="Q68057" s="1"/>
      <c r="R68057" s="1">
        <v>45489.498449074075</v>
      </c>
      <c r="S68057" s="1">
        <v>45489.498622685183</v>
      </c>
      <c r="T68057" s="1"/>
    </row>
    <row r="68058" spans="1:20" x14ac:dyDescent="0.25">
      <c r="A68058">
        <v>28898107</v>
      </c>
      <c r="B68058" t="s">
        <v>20</v>
      </c>
      <c r="C68058" t="s">
        <v>24096</v>
      </c>
      <c r="D68058" t="s">
        <v>677</v>
      </c>
      <c r="E68058">
        <v>407</v>
      </c>
      <c r="F68058">
        <v>19</v>
      </c>
      <c r="G68058">
        <v>16</v>
      </c>
      <c r="H68058">
        <v>40</v>
      </c>
      <c r="I68058">
        <v>6</v>
      </c>
      <c r="J68058" t="s">
        <v>1352</v>
      </c>
      <c r="K68058">
        <v>11357</v>
      </c>
      <c r="L68058" t="s">
        <v>28</v>
      </c>
      <c r="M68058" t="s">
        <v>517</v>
      </c>
      <c r="N68058" t="s">
        <v>113</v>
      </c>
      <c r="O68058" t="s">
        <v>518</v>
      </c>
      <c r="P68058" s="1">
        <v>45517.931944444441</v>
      </c>
      <c r="Q68058" s="1">
        <v>45518.363194444442</v>
      </c>
      <c r="R68058" s="1"/>
      <c r="S68058" s="1"/>
      <c r="T68058" s="1"/>
    </row>
    <row r="68059" spans="1:20" x14ac:dyDescent="0.25">
      <c r="A68059">
        <v>28898106</v>
      </c>
      <c r="B68059" t="s">
        <v>20</v>
      </c>
      <c r="C68059" t="s">
        <v>24665</v>
      </c>
      <c r="D68059" t="s">
        <v>15394</v>
      </c>
      <c r="E68059">
        <v>401</v>
      </c>
      <c r="F68059">
        <v>26</v>
      </c>
      <c r="G68059">
        <v>59</v>
      </c>
      <c r="H68059">
        <v>36</v>
      </c>
      <c r="I68059">
        <v>7</v>
      </c>
      <c r="J68059" t="s">
        <v>2421</v>
      </c>
      <c r="K68059">
        <v>11106</v>
      </c>
      <c r="L68059" t="s">
        <v>22</v>
      </c>
      <c r="M68059" t="s">
        <v>124</v>
      </c>
      <c r="N68059" t="s">
        <v>38</v>
      </c>
      <c r="O68059" t="s">
        <v>125</v>
      </c>
      <c r="P68059" s="1">
        <v>45517.928472222222</v>
      </c>
      <c r="Q68059" s="1">
        <v>45520.547071759262</v>
      </c>
      <c r="R68059" s="1">
        <v>45520.546909722223</v>
      </c>
      <c r="S68059" s="1"/>
      <c r="T68059" s="1"/>
    </row>
    <row r="68060" spans="1:20" x14ac:dyDescent="0.25">
      <c r="A68060">
        <v>28898105</v>
      </c>
      <c r="B68060" t="s">
        <v>20</v>
      </c>
      <c r="C68060" t="s">
        <v>679</v>
      </c>
      <c r="D68060" t="s">
        <v>3017</v>
      </c>
      <c r="E68060">
        <v>408</v>
      </c>
      <c r="F68060">
        <v>24</v>
      </c>
      <c r="G68060">
        <v>11</v>
      </c>
      <c r="H68060">
        <v>24</v>
      </c>
      <c r="I68060">
        <v>5</v>
      </c>
      <c r="J68060" t="s">
        <v>862</v>
      </c>
      <c r="K68060">
        <v>11432</v>
      </c>
      <c r="L68060" t="s">
        <v>28</v>
      </c>
      <c r="M68060" t="s">
        <v>483</v>
      </c>
      <c r="N68060" t="s">
        <v>113</v>
      </c>
      <c r="O68060" t="s">
        <v>484</v>
      </c>
      <c r="P68060" s="1">
        <v>45517.92083333333</v>
      </c>
      <c r="Q68060" s="1">
        <v>45531.30972222222</v>
      </c>
      <c r="R68060" s="1"/>
      <c r="S68060" s="1"/>
      <c r="T68060" s="1"/>
    </row>
    <row r="68061" spans="1:20" x14ac:dyDescent="0.25">
      <c r="A68061">
        <v>28898104</v>
      </c>
      <c r="B68061" t="s">
        <v>20</v>
      </c>
      <c r="C68061" t="s">
        <v>24096</v>
      </c>
      <c r="D68061" t="s">
        <v>677</v>
      </c>
      <c r="E68061">
        <v>407</v>
      </c>
      <c r="F68061">
        <v>19</v>
      </c>
      <c r="G68061">
        <v>16</v>
      </c>
      <c r="H68061">
        <v>40</v>
      </c>
      <c r="I68061">
        <v>6</v>
      </c>
      <c r="J68061" t="s">
        <v>1352</v>
      </c>
      <c r="K68061">
        <v>11357</v>
      </c>
      <c r="L68061" t="s">
        <v>32</v>
      </c>
      <c r="M68061" t="s">
        <v>75</v>
      </c>
      <c r="N68061" t="s">
        <v>76</v>
      </c>
      <c r="O68061" t="s">
        <v>77</v>
      </c>
      <c r="P68061" s="1">
        <v>45517.918749999997</v>
      </c>
      <c r="Q68061" s="1">
        <v>45544.569861111115</v>
      </c>
      <c r="R68061" s="1">
        <v>45544.569456018522</v>
      </c>
      <c r="S68061" s="1"/>
      <c r="T68061" s="1"/>
    </row>
    <row r="68062" spans="1:20" x14ac:dyDescent="0.25">
      <c r="A68062">
        <v>28898103</v>
      </c>
      <c r="B68062" t="s">
        <v>20</v>
      </c>
      <c r="C68062" t="s">
        <v>9526</v>
      </c>
      <c r="D68062" t="s">
        <v>3088</v>
      </c>
      <c r="E68062">
        <v>409</v>
      </c>
      <c r="F68062">
        <v>29</v>
      </c>
      <c r="G68062">
        <v>15</v>
      </c>
      <c r="H68062">
        <v>24</v>
      </c>
      <c r="I68062">
        <v>5</v>
      </c>
      <c r="J68062" t="s">
        <v>832</v>
      </c>
      <c r="K68062">
        <v>11418</v>
      </c>
      <c r="L68062" t="s">
        <v>25</v>
      </c>
      <c r="M68062" t="s">
        <v>26</v>
      </c>
      <c r="N68062" t="s">
        <v>4525</v>
      </c>
      <c r="O68062" t="s">
        <v>4526</v>
      </c>
      <c r="P68062" s="1">
        <v>45517.91746527778</v>
      </c>
      <c r="Q68062" s="1">
        <v>45748.744004629632</v>
      </c>
      <c r="R68062" s="1"/>
      <c r="S68062" s="1"/>
      <c r="T68062" s="1"/>
    </row>
    <row r="68063" spans="1:20" x14ac:dyDescent="0.25">
      <c r="A68063">
        <v>28898102</v>
      </c>
      <c r="B68063" t="s">
        <v>20</v>
      </c>
      <c r="C68063" t="s">
        <v>24567</v>
      </c>
      <c r="D68063" t="s">
        <v>22088</v>
      </c>
      <c r="E68063">
        <v>411</v>
      </c>
      <c r="F68063">
        <v>23</v>
      </c>
      <c r="G68063">
        <v>11</v>
      </c>
      <c r="H68063">
        <v>24</v>
      </c>
      <c r="I68063">
        <v>6</v>
      </c>
      <c r="J68063" t="s">
        <v>3408</v>
      </c>
      <c r="K68063">
        <v>11427</v>
      </c>
      <c r="L68063" t="s">
        <v>22</v>
      </c>
      <c r="M68063" t="s">
        <v>57</v>
      </c>
      <c r="N68063" t="s">
        <v>38</v>
      </c>
      <c r="O68063" t="s">
        <v>58</v>
      </c>
      <c r="P68063" s="1">
        <v>45517.90902777778</v>
      </c>
      <c r="Q68063" s="1">
        <v>45525.405289351853</v>
      </c>
      <c r="R68063" s="1">
        <v>45525.404953703706</v>
      </c>
      <c r="S68063" s="1"/>
      <c r="T68063" s="1"/>
    </row>
    <row r="68064" spans="1:20" x14ac:dyDescent="0.25">
      <c r="A68064">
        <v>28898101</v>
      </c>
      <c r="B68064" t="s">
        <v>20</v>
      </c>
      <c r="C68064" t="s">
        <v>3330</v>
      </c>
      <c r="D68064" t="s">
        <v>6941</v>
      </c>
      <c r="E68064">
        <v>411</v>
      </c>
      <c r="F68064">
        <v>20</v>
      </c>
      <c r="G68064">
        <v>16</v>
      </c>
      <c r="H68064">
        <v>25</v>
      </c>
      <c r="I68064">
        <v>6</v>
      </c>
      <c r="J68064" t="s">
        <v>2926</v>
      </c>
      <c r="K68064">
        <v>11365</v>
      </c>
      <c r="L68064" t="s">
        <v>34</v>
      </c>
      <c r="M68064" t="s">
        <v>84</v>
      </c>
      <c r="N68064" t="s">
        <v>85</v>
      </c>
      <c r="O68064" t="s">
        <v>86</v>
      </c>
      <c r="P68064" s="1">
        <v>45517.905023148145</v>
      </c>
      <c r="Q68064" s="1">
        <v>45755.611747685187</v>
      </c>
      <c r="R68064" s="1"/>
      <c r="S68064" s="1"/>
      <c r="T68064" s="1"/>
    </row>
    <row r="68065" spans="1:20" x14ac:dyDescent="0.25">
      <c r="A68065">
        <v>28898100</v>
      </c>
      <c r="B68065" t="s">
        <v>17</v>
      </c>
      <c r="D68065" t="s">
        <v>12686</v>
      </c>
      <c r="E68065">
        <v>228</v>
      </c>
      <c r="F68065">
        <v>13</v>
      </c>
      <c r="G68065">
        <v>34</v>
      </c>
      <c r="H68065">
        <v>82</v>
      </c>
      <c r="I68065">
        <v>14</v>
      </c>
      <c r="J68065" t="s">
        <v>7125</v>
      </c>
      <c r="K68065">
        <v>10464</v>
      </c>
      <c r="L68065" t="s">
        <v>22</v>
      </c>
      <c r="M68065" t="s">
        <v>106</v>
      </c>
      <c r="N68065" t="s">
        <v>38</v>
      </c>
      <c r="O68065" t="s">
        <v>39</v>
      </c>
      <c r="P68065" s="1">
        <v>45517.90215277778</v>
      </c>
      <c r="Q68065" s="1">
        <v>45519.404374999998</v>
      </c>
      <c r="R68065" s="1"/>
      <c r="S68065" s="1"/>
      <c r="T68065" s="1"/>
    </row>
    <row r="68066" spans="1:20" x14ac:dyDescent="0.25">
      <c r="A68066">
        <v>28898099</v>
      </c>
      <c r="B68066" t="s">
        <v>20</v>
      </c>
      <c r="C68066" t="s">
        <v>20877</v>
      </c>
      <c r="D68066" t="s">
        <v>6708</v>
      </c>
      <c r="E68066">
        <v>406</v>
      </c>
      <c r="F68066">
        <v>29</v>
      </c>
      <c r="G68066">
        <v>15</v>
      </c>
      <c r="H68066">
        <v>28</v>
      </c>
      <c r="I68066">
        <v>6</v>
      </c>
      <c r="J68066" t="s">
        <v>95</v>
      </c>
      <c r="K68066">
        <v>11375</v>
      </c>
      <c r="L68066" t="s">
        <v>28</v>
      </c>
      <c r="M68066" t="s">
        <v>483</v>
      </c>
      <c r="N68066" t="s">
        <v>113</v>
      </c>
      <c r="O68066" t="s">
        <v>484</v>
      </c>
      <c r="P68066" s="1">
        <v>45517.898287037038</v>
      </c>
      <c r="Q68066" s="1">
        <v>45534.498055555552</v>
      </c>
      <c r="R68066" s="1"/>
      <c r="S68066" s="1"/>
      <c r="T68066" s="1"/>
    </row>
    <row r="68067" spans="1:20" x14ac:dyDescent="0.25">
      <c r="A68067">
        <v>28898098</v>
      </c>
      <c r="B68067" t="s">
        <v>17</v>
      </c>
      <c r="C68067" t="s">
        <v>4685</v>
      </c>
      <c r="D68067" t="s">
        <v>17068</v>
      </c>
      <c r="E68067">
        <v>205</v>
      </c>
      <c r="F68067">
        <v>14</v>
      </c>
      <c r="G68067">
        <v>33</v>
      </c>
      <c r="H68067">
        <v>77</v>
      </c>
      <c r="I68067">
        <v>15</v>
      </c>
      <c r="J68067" t="s">
        <v>10796</v>
      </c>
      <c r="K68067">
        <v>10453</v>
      </c>
      <c r="L68067" t="s">
        <v>34</v>
      </c>
      <c r="M68067" t="s">
        <v>84</v>
      </c>
      <c r="N68067" t="s">
        <v>85</v>
      </c>
      <c r="O68067" t="s">
        <v>86</v>
      </c>
      <c r="P68067" s="1">
        <v>45517.883796296293</v>
      </c>
      <c r="Q68067" s="1">
        <v>45693.548784722225</v>
      </c>
      <c r="R68067" s="1"/>
      <c r="S68067" s="1"/>
      <c r="T68067" s="1"/>
    </row>
    <row r="68068" spans="1:20" x14ac:dyDescent="0.25">
      <c r="A68068">
        <v>28898097</v>
      </c>
      <c r="B68068" t="s">
        <v>20</v>
      </c>
      <c r="C68068" t="s">
        <v>1724</v>
      </c>
      <c r="D68068" t="s">
        <v>1724</v>
      </c>
      <c r="E68068">
        <v>402</v>
      </c>
      <c r="F68068">
        <v>26</v>
      </c>
      <c r="G68068">
        <v>59</v>
      </c>
      <c r="H68068">
        <v>37</v>
      </c>
      <c r="I68068">
        <v>7</v>
      </c>
      <c r="J68068" t="s">
        <v>1627</v>
      </c>
      <c r="L68068" t="s">
        <v>23</v>
      </c>
      <c r="M68068" t="s">
        <v>226</v>
      </c>
      <c r="N68068" t="s">
        <v>23</v>
      </c>
      <c r="O68068" t="s">
        <v>226</v>
      </c>
      <c r="P68068" s="1">
        <v>45517.881249999999</v>
      </c>
      <c r="Q68068" s="1">
        <v>45617.416666666664</v>
      </c>
      <c r="R68068" s="1">
        <v>45617</v>
      </c>
      <c r="S68068" s="1"/>
      <c r="T68068" s="1"/>
    </row>
    <row r="68069" spans="1:20" x14ac:dyDescent="0.25">
      <c r="A68069">
        <v>28898096</v>
      </c>
      <c r="B68069" t="s">
        <v>21</v>
      </c>
      <c r="C68069" t="s">
        <v>1643</v>
      </c>
      <c r="D68069" t="s">
        <v>24756</v>
      </c>
      <c r="E68069">
        <v>501</v>
      </c>
      <c r="F68069">
        <v>49</v>
      </c>
      <c r="G68069">
        <v>23</v>
      </c>
      <c r="H68069">
        <v>63</v>
      </c>
      <c r="I68069">
        <v>11</v>
      </c>
      <c r="J68069" t="s">
        <v>1977</v>
      </c>
      <c r="K68069">
        <v>10305</v>
      </c>
      <c r="L68069" t="s">
        <v>28</v>
      </c>
      <c r="M68069" t="s">
        <v>483</v>
      </c>
      <c r="N68069" t="s">
        <v>113</v>
      </c>
      <c r="O68069" t="s">
        <v>484</v>
      </c>
      <c r="P68069" s="1">
        <v>45517.879166666666</v>
      </c>
      <c r="Q68069" s="1">
        <v>45518.529861111114</v>
      </c>
      <c r="R68069" s="1"/>
      <c r="S68069" s="1"/>
      <c r="T68069" s="1"/>
    </row>
    <row r="68070" spans="1:20" x14ac:dyDescent="0.25">
      <c r="A68070">
        <v>28898095</v>
      </c>
      <c r="B68070" t="s">
        <v>18</v>
      </c>
      <c r="C68070" t="s">
        <v>7830</v>
      </c>
      <c r="D68070" t="s">
        <v>5166</v>
      </c>
      <c r="E68070">
        <v>306</v>
      </c>
      <c r="F68070">
        <v>39</v>
      </c>
      <c r="G68070">
        <v>20</v>
      </c>
      <c r="H68070">
        <v>52</v>
      </c>
      <c r="I68070">
        <v>10</v>
      </c>
      <c r="J68070" t="s">
        <v>1141</v>
      </c>
      <c r="K68070">
        <v>11217</v>
      </c>
      <c r="L68070" t="s">
        <v>22</v>
      </c>
      <c r="M68070" t="s">
        <v>124</v>
      </c>
      <c r="N68070" t="s">
        <v>38</v>
      </c>
      <c r="O68070" t="s">
        <v>125</v>
      </c>
      <c r="P68070" s="1">
        <v>45517.875694444447</v>
      </c>
      <c r="Q68070" s="1">
        <v>45562.615787037037</v>
      </c>
      <c r="R68070" s="1">
        <v>45562.615763888891</v>
      </c>
      <c r="S68070" s="1"/>
      <c r="T68070" s="1"/>
    </row>
    <row r="68071" spans="1:20" x14ac:dyDescent="0.25">
      <c r="A68071">
        <v>28898094</v>
      </c>
      <c r="B68071" t="s">
        <v>18</v>
      </c>
      <c r="C68071" t="s">
        <v>3969</v>
      </c>
      <c r="D68071" t="s">
        <v>12852</v>
      </c>
      <c r="E68071">
        <v>309</v>
      </c>
      <c r="F68071">
        <v>40</v>
      </c>
      <c r="G68071">
        <v>20</v>
      </c>
      <c r="H68071">
        <v>43</v>
      </c>
      <c r="I68071">
        <v>9</v>
      </c>
      <c r="J68071" t="s">
        <v>71</v>
      </c>
      <c r="K68071">
        <v>11225</v>
      </c>
      <c r="L68071" t="s">
        <v>25</v>
      </c>
      <c r="M68071" t="s">
        <v>26</v>
      </c>
      <c r="N68071" t="s">
        <v>4525</v>
      </c>
      <c r="O68071" t="s">
        <v>4526</v>
      </c>
      <c r="P68071" s="1">
        <v>45517.868159722224</v>
      </c>
      <c r="Q68071" s="1">
        <v>45748.744004629632</v>
      </c>
      <c r="R68071" s="1"/>
      <c r="S68071" s="1"/>
      <c r="T68071" s="1"/>
    </row>
    <row r="68072" spans="1:20" x14ac:dyDescent="0.25">
      <c r="A68072">
        <v>28898093</v>
      </c>
      <c r="B68072" t="s">
        <v>17</v>
      </c>
      <c r="C68072" t="s">
        <v>126</v>
      </c>
      <c r="D68072" t="s">
        <v>12686</v>
      </c>
      <c r="E68072">
        <v>228</v>
      </c>
      <c r="F68072">
        <v>13</v>
      </c>
      <c r="G68072">
        <v>34</v>
      </c>
      <c r="H68072">
        <v>82</v>
      </c>
      <c r="I68072">
        <v>14</v>
      </c>
      <c r="J68072" t="s">
        <v>7125</v>
      </c>
      <c r="K68072">
        <v>10464</v>
      </c>
      <c r="L68072" t="s">
        <v>22</v>
      </c>
      <c r="M68072" t="s">
        <v>1192</v>
      </c>
      <c r="N68072" t="s">
        <v>38</v>
      </c>
      <c r="O68072" t="s">
        <v>102</v>
      </c>
      <c r="P68072" s="1">
        <v>45517.862500000003</v>
      </c>
      <c r="Q68072" s="1">
        <v>45519.404166666667</v>
      </c>
      <c r="R68072" s="1">
        <v>45518</v>
      </c>
      <c r="S68072" s="1">
        <v>45518.347222222219</v>
      </c>
      <c r="T68072" s="1">
        <v>45518</v>
      </c>
    </row>
    <row r="68073" spans="1:20" x14ac:dyDescent="0.25">
      <c r="A68073">
        <v>28898092</v>
      </c>
      <c r="B68073" t="s">
        <v>18</v>
      </c>
      <c r="C68073" t="s">
        <v>2323</v>
      </c>
      <c r="D68073" t="s">
        <v>8229</v>
      </c>
      <c r="E68073">
        <v>306</v>
      </c>
      <c r="F68073">
        <v>39</v>
      </c>
      <c r="G68073">
        <v>26</v>
      </c>
      <c r="H68073">
        <v>52</v>
      </c>
      <c r="I68073">
        <v>10</v>
      </c>
      <c r="J68073" t="s">
        <v>4357</v>
      </c>
      <c r="K68073">
        <v>11215</v>
      </c>
      <c r="L68073" t="s">
        <v>28</v>
      </c>
      <c r="M68073" t="s">
        <v>483</v>
      </c>
      <c r="N68073" t="s">
        <v>113</v>
      </c>
      <c r="O68073" t="s">
        <v>484</v>
      </c>
      <c r="P68073" s="1">
        <v>45517.859722222223</v>
      </c>
      <c r="Q68073" s="1">
        <v>45756.397222222222</v>
      </c>
      <c r="R68073" s="1"/>
      <c r="S68073" s="1"/>
      <c r="T68073" s="1"/>
    </row>
    <row r="68074" spans="1:20" x14ac:dyDescent="0.25">
      <c r="A68074">
        <v>28898091</v>
      </c>
      <c r="B68074" t="s">
        <v>20</v>
      </c>
      <c r="C68074" t="s">
        <v>12092</v>
      </c>
      <c r="D68074" t="s">
        <v>305</v>
      </c>
      <c r="E68074">
        <v>407</v>
      </c>
      <c r="F68074">
        <v>20</v>
      </c>
      <c r="G68074">
        <v>16</v>
      </c>
      <c r="H68074">
        <v>40</v>
      </c>
      <c r="I68074">
        <v>6</v>
      </c>
      <c r="J68074" t="s">
        <v>1727</v>
      </c>
      <c r="K68074">
        <v>11354</v>
      </c>
      <c r="L68074" t="s">
        <v>32</v>
      </c>
      <c r="M68074" t="s">
        <v>75</v>
      </c>
      <c r="N68074" t="s">
        <v>76</v>
      </c>
      <c r="O68074" t="s">
        <v>77</v>
      </c>
      <c r="P68074" s="1">
        <v>45517.859027777777</v>
      </c>
      <c r="Q68074" s="1">
        <v>45551.567523148151</v>
      </c>
      <c r="R68074" s="1">
        <v>45551.567361111112</v>
      </c>
      <c r="S68074" s="1"/>
      <c r="T68074" s="1"/>
    </row>
    <row r="68075" spans="1:20" x14ac:dyDescent="0.25">
      <c r="A68075">
        <v>28898090</v>
      </c>
      <c r="B68075" t="s">
        <v>20</v>
      </c>
      <c r="C68075" t="s">
        <v>12046</v>
      </c>
      <c r="D68075" t="s">
        <v>5978</v>
      </c>
      <c r="E68075">
        <v>401</v>
      </c>
      <c r="F68075">
        <v>22</v>
      </c>
      <c r="G68075">
        <v>12</v>
      </c>
      <c r="H68075">
        <v>34</v>
      </c>
      <c r="I68075">
        <v>14</v>
      </c>
      <c r="J68075" t="s">
        <v>3626</v>
      </c>
      <c r="K68075">
        <v>11105</v>
      </c>
      <c r="L68075" t="s">
        <v>32</v>
      </c>
      <c r="M68075" t="s">
        <v>75</v>
      </c>
      <c r="N68075" t="s">
        <v>76</v>
      </c>
      <c r="O68075" t="s">
        <v>77</v>
      </c>
      <c r="P68075" s="1">
        <v>45517.855555555558</v>
      </c>
      <c r="Q68075" s="1"/>
      <c r="R68075" s="1">
        <v>45324.343495370369</v>
      </c>
      <c r="S68075" s="1">
        <v>45324.34375</v>
      </c>
      <c r="T68075" s="1"/>
    </row>
    <row r="68076" spans="1:20" x14ac:dyDescent="0.25">
      <c r="A68076">
        <v>28898089</v>
      </c>
      <c r="B68076" t="s">
        <v>21</v>
      </c>
      <c r="C68076" t="s">
        <v>1387</v>
      </c>
      <c r="D68076" t="s">
        <v>13945</v>
      </c>
      <c r="E68076">
        <v>501</v>
      </c>
      <c r="F68076">
        <v>50</v>
      </c>
      <c r="G68076">
        <v>24</v>
      </c>
      <c r="H68076">
        <v>63</v>
      </c>
      <c r="I68076">
        <v>11</v>
      </c>
      <c r="J68076" t="s">
        <v>666</v>
      </c>
      <c r="K68076">
        <v>10314</v>
      </c>
      <c r="L68076" t="s">
        <v>28</v>
      </c>
      <c r="M68076" t="s">
        <v>478</v>
      </c>
      <c r="N68076" t="s">
        <v>113</v>
      </c>
      <c r="O68076" t="s">
        <v>479</v>
      </c>
      <c r="P68076" s="1">
        <v>45517.852083333331</v>
      </c>
      <c r="Q68076" s="1">
        <v>45518.529166666667</v>
      </c>
      <c r="R68076" s="1"/>
      <c r="S68076" s="1"/>
      <c r="T68076" s="1"/>
    </row>
    <row r="68077" spans="1:20" x14ac:dyDescent="0.25">
      <c r="A68077">
        <v>28898088</v>
      </c>
      <c r="B68077" t="s">
        <v>18</v>
      </c>
      <c r="C68077" t="s">
        <v>16671</v>
      </c>
      <c r="D68077" t="s">
        <v>11247</v>
      </c>
      <c r="E68077">
        <v>307</v>
      </c>
      <c r="F68077">
        <v>38</v>
      </c>
      <c r="G68077">
        <v>26</v>
      </c>
      <c r="H68077">
        <v>51</v>
      </c>
      <c r="I68077">
        <v>10</v>
      </c>
      <c r="J68077" t="s">
        <v>5637</v>
      </c>
      <c r="K68077">
        <v>11220</v>
      </c>
      <c r="L68077" t="s">
        <v>25</v>
      </c>
      <c r="M68077" t="s">
        <v>26</v>
      </c>
      <c r="N68077" t="s">
        <v>4525</v>
      </c>
      <c r="O68077" t="s">
        <v>4526</v>
      </c>
      <c r="P68077" s="1">
        <v>45517.846944444442</v>
      </c>
      <c r="Q68077" s="1">
        <v>45748.744004629632</v>
      </c>
      <c r="R68077" s="1"/>
      <c r="S68077" s="1"/>
      <c r="T68077" s="1"/>
    </row>
    <row r="68078" spans="1:20" x14ac:dyDescent="0.25">
      <c r="A68078">
        <v>28898087</v>
      </c>
      <c r="B68078" t="s">
        <v>18</v>
      </c>
      <c r="C68078" t="s">
        <v>16592</v>
      </c>
      <c r="D68078" t="s">
        <v>11247</v>
      </c>
      <c r="E68078">
        <v>307</v>
      </c>
      <c r="F68078">
        <v>38</v>
      </c>
      <c r="G68078">
        <v>26</v>
      </c>
      <c r="H68078">
        <v>51</v>
      </c>
      <c r="I68078">
        <v>10</v>
      </c>
      <c r="J68078" t="s">
        <v>5637</v>
      </c>
      <c r="K68078">
        <v>11220</v>
      </c>
      <c r="L68078" t="s">
        <v>25</v>
      </c>
      <c r="M68078" t="s">
        <v>26</v>
      </c>
      <c r="N68078" t="s">
        <v>4525</v>
      </c>
      <c r="O68078" t="s">
        <v>4526</v>
      </c>
      <c r="P68078" s="1">
        <v>45517.846018518518</v>
      </c>
      <c r="Q68078" s="1">
        <v>45748.744004629632</v>
      </c>
      <c r="R68078" s="1"/>
      <c r="S68078" s="1"/>
      <c r="T68078" s="1"/>
    </row>
    <row r="68079" spans="1:20" x14ac:dyDescent="0.25">
      <c r="A68079">
        <v>28898086</v>
      </c>
      <c r="B68079" t="s">
        <v>18</v>
      </c>
      <c r="C68079" t="s">
        <v>3676</v>
      </c>
      <c r="D68079" t="s">
        <v>13052</v>
      </c>
      <c r="E68079">
        <v>307</v>
      </c>
      <c r="F68079">
        <v>38</v>
      </c>
      <c r="G68079">
        <v>26</v>
      </c>
      <c r="H68079">
        <v>51</v>
      </c>
      <c r="I68079">
        <v>10</v>
      </c>
      <c r="J68079" t="s">
        <v>6946</v>
      </c>
      <c r="K68079">
        <v>11220</v>
      </c>
      <c r="L68079" t="s">
        <v>25</v>
      </c>
      <c r="M68079" t="s">
        <v>26</v>
      </c>
      <c r="N68079" t="s">
        <v>4525</v>
      </c>
      <c r="O68079" t="s">
        <v>4526</v>
      </c>
      <c r="P68079" s="1">
        <v>45517.844641203701</v>
      </c>
      <c r="Q68079" s="1">
        <v>45748.744004629632</v>
      </c>
      <c r="R68079" s="1"/>
      <c r="S68079" s="1"/>
      <c r="T68079" s="1"/>
    </row>
    <row r="68080" spans="1:20" x14ac:dyDescent="0.25">
      <c r="A68080">
        <v>28898085</v>
      </c>
      <c r="B68080" t="s">
        <v>18</v>
      </c>
      <c r="C68080" t="s">
        <v>1180</v>
      </c>
      <c r="D68080" t="s">
        <v>13052</v>
      </c>
      <c r="E68080">
        <v>307</v>
      </c>
      <c r="F68080">
        <v>38</v>
      </c>
      <c r="G68080">
        <v>26</v>
      </c>
      <c r="H68080">
        <v>51</v>
      </c>
      <c r="I68080">
        <v>10</v>
      </c>
      <c r="J68080" t="s">
        <v>6946</v>
      </c>
      <c r="K68080">
        <v>11220</v>
      </c>
      <c r="L68080" t="s">
        <v>25</v>
      </c>
      <c r="M68080" t="s">
        <v>26</v>
      </c>
      <c r="N68080" t="s">
        <v>4525</v>
      </c>
      <c r="O68080" t="s">
        <v>4526</v>
      </c>
      <c r="P68080" s="1">
        <v>45517.843692129631</v>
      </c>
      <c r="Q68080" s="1">
        <v>45748.744004629632</v>
      </c>
      <c r="R68080" s="1"/>
      <c r="S68080" s="1"/>
      <c r="T68080" s="1"/>
    </row>
    <row r="68081" spans="1:20" x14ac:dyDescent="0.25">
      <c r="A68081">
        <v>28898084</v>
      </c>
      <c r="B68081" t="s">
        <v>20</v>
      </c>
      <c r="C68081" t="s">
        <v>16699</v>
      </c>
      <c r="D68081" t="s">
        <v>1163</v>
      </c>
      <c r="E68081">
        <v>403</v>
      </c>
      <c r="F68081">
        <v>25</v>
      </c>
      <c r="G68081">
        <v>13</v>
      </c>
      <c r="H68081">
        <v>34</v>
      </c>
      <c r="I68081">
        <v>14</v>
      </c>
      <c r="J68081" t="s">
        <v>1702</v>
      </c>
      <c r="K68081">
        <v>11372</v>
      </c>
      <c r="L68081" t="s">
        <v>22</v>
      </c>
      <c r="M68081" t="s">
        <v>124</v>
      </c>
      <c r="N68081" t="s">
        <v>38</v>
      </c>
      <c r="O68081" t="s">
        <v>125</v>
      </c>
      <c r="P68081" s="1">
        <v>45517.843055555553</v>
      </c>
      <c r="Q68081" s="1"/>
      <c r="R68081" s="1">
        <v>45517.59070601852</v>
      </c>
      <c r="S68081" s="1">
        <v>45517.591608796298</v>
      </c>
      <c r="T68081" s="1">
        <v>45518</v>
      </c>
    </row>
    <row r="68082" spans="1:20" x14ac:dyDescent="0.25">
      <c r="A68082">
        <v>28898083</v>
      </c>
      <c r="B68082" t="s">
        <v>18</v>
      </c>
      <c r="C68082" t="s">
        <v>10199</v>
      </c>
      <c r="D68082" t="s">
        <v>13052</v>
      </c>
      <c r="E68082">
        <v>307</v>
      </c>
      <c r="F68082">
        <v>38</v>
      </c>
      <c r="G68082">
        <v>26</v>
      </c>
      <c r="H68082">
        <v>51</v>
      </c>
      <c r="I68082">
        <v>10</v>
      </c>
      <c r="J68082" t="s">
        <v>6946</v>
      </c>
      <c r="K68082">
        <v>11220</v>
      </c>
      <c r="L68082" t="s">
        <v>25</v>
      </c>
      <c r="M68082" t="s">
        <v>26</v>
      </c>
      <c r="N68082" t="s">
        <v>4525</v>
      </c>
      <c r="O68082" t="s">
        <v>4526</v>
      </c>
      <c r="P68082" s="1">
        <v>45517.842604166668</v>
      </c>
      <c r="Q68082" s="1">
        <v>45748.744004629632</v>
      </c>
      <c r="R68082" s="1"/>
      <c r="S68082" s="1"/>
      <c r="T68082" s="1"/>
    </row>
    <row r="68083" spans="1:20" x14ac:dyDescent="0.25">
      <c r="A68083">
        <v>28898082</v>
      </c>
      <c r="B68083" t="s">
        <v>19</v>
      </c>
      <c r="C68083" t="s">
        <v>377</v>
      </c>
      <c r="D68083" t="s">
        <v>4865</v>
      </c>
      <c r="E68083">
        <v>107</v>
      </c>
      <c r="F68083">
        <v>7</v>
      </c>
      <c r="G68083">
        <v>47</v>
      </c>
      <c r="H68083">
        <v>69</v>
      </c>
      <c r="I68083">
        <v>12</v>
      </c>
      <c r="J68083" t="s">
        <v>2299</v>
      </c>
      <c r="K68083">
        <v>10025</v>
      </c>
      <c r="L68083" t="s">
        <v>25</v>
      </c>
      <c r="M68083" t="s">
        <v>26</v>
      </c>
      <c r="N68083" t="s">
        <v>4525</v>
      </c>
      <c r="O68083" t="s">
        <v>4526</v>
      </c>
      <c r="P68083" s="1">
        <v>45517.842407407406</v>
      </c>
      <c r="Q68083" s="1">
        <v>45748.744004629632</v>
      </c>
      <c r="R68083" s="1"/>
      <c r="S68083" s="1"/>
      <c r="T68083" s="1"/>
    </row>
    <row r="68084" spans="1:20" x14ac:dyDescent="0.25">
      <c r="A68084">
        <v>28898081</v>
      </c>
      <c r="B68084" t="s">
        <v>18</v>
      </c>
      <c r="C68084" t="s">
        <v>6055</v>
      </c>
      <c r="D68084" t="s">
        <v>13052</v>
      </c>
      <c r="E68084">
        <v>307</v>
      </c>
      <c r="F68084">
        <v>38</v>
      </c>
      <c r="G68084">
        <v>26</v>
      </c>
      <c r="H68084">
        <v>51</v>
      </c>
      <c r="I68084">
        <v>10</v>
      </c>
      <c r="J68084" t="s">
        <v>6946</v>
      </c>
      <c r="K68084">
        <v>11220</v>
      </c>
      <c r="L68084" t="s">
        <v>25</v>
      </c>
      <c r="M68084" t="s">
        <v>26</v>
      </c>
      <c r="N68084" t="s">
        <v>4525</v>
      </c>
      <c r="O68084" t="s">
        <v>4526</v>
      </c>
      <c r="P68084" s="1">
        <v>45517.842372685183</v>
      </c>
      <c r="Q68084" s="1">
        <v>45748.744004629632</v>
      </c>
      <c r="R68084" s="1"/>
      <c r="S68084" s="1"/>
      <c r="T68084" s="1"/>
    </row>
    <row r="68085" spans="1:20" x14ac:dyDescent="0.25">
      <c r="A68085">
        <v>28898080</v>
      </c>
      <c r="B68085" t="s">
        <v>18</v>
      </c>
      <c r="C68085" t="s">
        <v>2293</v>
      </c>
      <c r="D68085" t="s">
        <v>13052</v>
      </c>
      <c r="E68085">
        <v>307</v>
      </c>
      <c r="F68085">
        <v>38</v>
      </c>
      <c r="G68085">
        <v>26</v>
      </c>
      <c r="H68085">
        <v>51</v>
      </c>
      <c r="I68085">
        <v>10</v>
      </c>
      <c r="J68085" t="s">
        <v>6946</v>
      </c>
      <c r="K68085">
        <v>11220</v>
      </c>
      <c r="L68085" t="s">
        <v>25</v>
      </c>
      <c r="M68085" t="s">
        <v>26</v>
      </c>
      <c r="N68085" t="s">
        <v>4525</v>
      </c>
      <c r="O68085" t="s">
        <v>4526</v>
      </c>
      <c r="P68085" s="1">
        <v>45517.842002314814</v>
      </c>
      <c r="Q68085" s="1">
        <v>45748.744004629632</v>
      </c>
      <c r="R68085" s="1"/>
      <c r="S68085" s="1"/>
      <c r="T68085" s="1"/>
    </row>
    <row r="68086" spans="1:20" x14ac:dyDescent="0.25">
      <c r="A68086">
        <v>28898079</v>
      </c>
      <c r="B68086" t="s">
        <v>20</v>
      </c>
      <c r="C68086" t="s">
        <v>14696</v>
      </c>
      <c r="D68086" t="s">
        <v>1730</v>
      </c>
      <c r="E68086">
        <v>407</v>
      </c>
      <c r="F68086">
        <v>19</v>
      </c>
      <c r="G68086">
        <v>16</v>
      </c>
      <c r="H68086">
        <v>40</v>
      </c>
      <c r="I68086">
        <v>6</v>
      </c>
      <c r="J68086" t="s">
        <v>1352</v>
      </c>
      <c r="K68086">
        <v>11354</v>
      </c>
      <c r="L68086" t="s">
        <v>22</v>
      </c>
      <c r="M68086" t="s">
        <v>1192</v>
      </c>
      <c r="N68086" t="s">
        <v>38</v>
      </c>
      <c r="O68086" t="s">
        <v>102</v>
      </c>
      <c r="P68086" s="1">
        <v>45517.841666666667</v>
      </c>
      <c r="Q68086" s="1">
        <v>45518.760150462964</v>
      </c>
      <c r="R68086" s="1"/>
      <c r="S68086" s="1"/>
      <c r="T68086" s="1"/>
    </row>
    <row r="68087" spans="1:20" x14ac:dyDescent="0.25">
      <c r="A68087">
        <v>28898078</v>
      </c>
      <c r="B68087" t="s">
        <v>18</v>
      </c>
      <c r="C68087" t="s">
        <v>6234</v>
      </c>
      <c r="D68087" t="s">
        <v>13052</v>
      </c>
      <c r="E68087">
        <v>307</v>
      </c>
      <c r="F68087">
        <v>38</v>
      </c>
      <c r="G68087">
        <v>26</v>
      </c>
      <c r="H68087">
        <v>51</v>
      </c>
      <c r="I68087">
        <v>10</v>
      </c>
      <c r="J68087" t="s">
        <v>6946</v>
      </c>
      <c r="K68087">
        <v>11220</v>
      </c>
      <c r="L68087" t="s">
        <v>25</v>
      </c>
      <c r="M68087" t="s">
        <v>26</v>
      </c>
      <c r="N68087" t="s">
        <v>4525</v>
      </c>
      <c r="O68087" t="s">
        <v>4526</v>
      </c>
      <c r="P68087" s="1">
        <v>45517.841365740744</v>
      </c>
      <c r="Q68087" s="1">
        <v>45748.744004629632</v>
      </c>
      <c r="R68087" s="1"/>
      <c r="S68087" s="1"/>
      <c r="T68087" s="1"/>
    </row>
    <row r="68088" spans="1:20" x14ac:dyDescent="0.25">
      <c r="A68088">
        <v>28898077</v>
      </c>
      <c r="B68088" t="s">
        <v>18</v>
      </c>
      <c r="C68088" t="s">
        <v>3662</v>
      </c>
      <c r="D68088" t="s">
        <v>1963</v>
      </c>
      <c r="E68088">
        <v>318</v>
      </c>
      <c r="F68088">
        <v>45</v>
      </c>
      <c r="G68088">
        <v>21</v>
      </c>
      <c r="H68088">
        <v>59</v>
      </c>
      <c r="I68088">
        <v>9</v>
      </c>
      <c r="J68088" t="s">
        <v>6719</v>
      </c>
      <c r="K68088">
        <v>11234</v>
      </c>
      <c r="L68088" t="s">
        <v>22</v>
      </c>
      <c r="M68088" t="s">
        <v>124</v>
      </c>
      <c r="N68088" t="s">
        <v>38</v>
      </c>
      <c r="O68088" t="s">
        <v>125</v>
      </c>
      <c r="P68088" s="1">
        <v>45517.839884259258</v>
      </c>
      <c r="Q68088" s="1">
        <v>45667.610567129632</v>
      </c>
      <c r="R68088" s="1"/>
      <c r="S68088" s="1"/>
      <c r="T68088" s="1"/>
    </row>
    <row r="68089" spans="1:20" x14ac:dyDescent="0.25">
      <c r="A68089">
        <v>28898076</v>
      </c>
      <c r="B68089" t="s">
        <v>18</v>
      </c>
      <c r="C68089" t="s">
        <v>1189</v>
      </c>
      <c r="D68089" t="s">
        <v>3479</v>
      </c>
      <c r="E68089">
        <v>314</v>
      </c>
      <c r="F68089">
        <v>40</v>
      </c>
      <c r="G68089">
        <v>21</v>
      </c>
      <c r="H68089">
        <v>42</v>
      </c>
      <c r="I68089">
        <v>9</v>
      </c>
      <c r="J68089" t="s">
        <v>907</v>
      </c>
      <c r="K68089">
        <v>11218</v>
      </c>
      <c r="L68089" t="s">
        <v>25</v>
      </c>
      <c r="M68089" t="s">
        <v>26</v>
      </c>
      <c r="N68089" t="s">
        <v>4525</v>
      </c>
      <c r="O68089" t="s">
        <v>4526</v>
      </c>
      <c r="P68089" s="1">
        <v>45517.835972222223</v>
      </c>
      <c r="Q68089" s="1">
        <v>45748.744004629632</v>
      </c>
      <c r="R68089" s="1"/>
      <c r="S68089" s="1"/>
      <c r="T68089" s="1"/>
    </row>
    <row r="68090" spans="1:20" x14ac:dyDescent="0.25">
      <c r="A68090">
        <v>28898075</v>
      </c>
      <c r="B68090" t="s">
        <v>19</v>
      </c>
      <c r="C68090" t="s">
        <v>1890</v>
      </c>
      <c r="D68090" t="s">
        <v>20809</v>
      </c>
      <c r="E68090">
        <v>112</v>
      </c>
      <c r="F68090">
        <v>10</v>
      </c>
      <c r="G68090">
        <v>31</v>
      </c>
      <c r="H68090">
        <v>72</v>
      </c>
      <c r="I68090">
        <v>13</v>
      </c>
      <c r="J68090" t="s">
        <v>4441</v>
      </c>
      <c r="K68090">
        <v>10034</v>
      </c>
      <c r="L68090" t="s">
        <v>22</v>
      </c>
      <c r="M68090" t="s">
        <v>37</v>
      </c>
      <c r="N68090" t="s">
        <v>38</v>
      </c>
      <c r="O68090" t="s">
        <v>39</v>
      </c>
      <c r="P68090" s="1">
        <v>45517.833333333336</v>
      </c>
      <c r="Q68090" s="1">
        <v>45520.515972222223</v>
      </c>
      <c r="R68090" s="1">
        <v>45519.524837962963</v>
      </c>
      <c r="S68090" s="1">
        <v>45519.526388888888</v>
      </c>
      <c r="T68090" s="1">
        <v>45520</v>
      </c>
    </row>
    <row r="68091" spans="1:20" x14ac:dyDescent="0.25">
      <c r="A68091">
        <v>28898074</v>
      </c>
      <c r="B68091" t="s">
        <v>20</v>
      </c>
      <c r="C68091" t="s">
        <v>12917</v>
      </c>
      <c r="D68091" t="s">
        <v>417</v>
      </c>
      <c r="E68091">
        <v>405</v>
      </c>
      <c r="F68091">
        <v>30</v>
      </c>
      <c r="G68091">
        <v>15</v>
      </c>
      <c r="H68091">
        <v>30</v>
      </c>
      <c r="I68091">
        <v>6</v>
      </c>
      <c r="J68091" t="s">
        <v>2782</v>
      </c>
      <c r="K68091">
        <v>11379</v>
      </c>
      <c r="L68091" t="s">
        <v>34</v>
      </c>
      <c r="M68091" t="s">
        <v>84</v>
      </c>
      <c r="N68091" t="s">
        <v>85</v>
      </c>
      <c r="O68091" t="s">
        <v>86</v>
      </c>
      <c r="P68091" s="1">
        <v>45517.825162037036</v>
      </c>
      <c r="Q68091" s="1">
        <v>45666.448796296296</v>
      </c>
      <c r="R68091" s="1">
        <v>45666.448518518519</v>
      </c>
      <c r="S68091" s="1"/>
      <c r="T68091" s="1"/>
    </row>
    <row r="68092" spans="1:20" x14ac:dyDescent="0.25">
      <c r="A68092">
        <v>28898073</v>
      </c>
      <c r="B68092" t="s">
        <v>21</v>
      </c>
      <c r="C68092" t="s">
        <v>1903</v>
      </c>
      <c r="D68092" t="s">
        <v>6343</v>
      </c>
      <c r="E68092">
        <v>501</v>
      </c>
      <c r="F68092">
        <v>49</v>
      </c>
      <c r="G68092">
        <v>24</v>
      </c>
      <c r="H68092">
        <v>63</v>
      </c>
      <c r="I68092">
        <v>11</v>
      </c>
      <c r="J68092" t="s">
        <v>1510</v>
      </c>
      <c r="K68092">
        <v>10310</v>
      </c>
      <c r="L68092" t="s">
        <v>22</v>
      </c>
      <c r="M68092" t="s">
        <v>54</v>
      </c>
      <c r="N68092" t="s">
        <v>38</v>
      </c>
      <c r="O68092" t="s">
        <v>39</v>
      </c>
      <c r="P68092" s="1">
        <v>45517.822222222225</v>
      </c>
      <c r="Q68092" s="1">
        <v>45520.520208333335</v>
      </c>
      <c r="R68092" s="1">
        <v>45518.366180555553</v>
      </c>
      <c r="S68092" s="1">
        <v>45518.367129629631</v>
      </c>
      <c r="T68092" s="1">
        <v>45520</v>
      </c>
    </row>
    <row r="68093" spans="1:20" x14ac:dyDescent="0.25">
      <c r="A68093">
        <v>28898072</v>
      </c>
      <c r="B68093" t="s">
        <v>18</v>
      </c>
      <c r="C68093" t="s">
        <v>1186</v>
      </c>
      <c r="D68093" t="s">
        <v>286</v>
      </c>
      <c r="E68093">
        <v>302</v>
      </c>
      <c r="F68093">
        <v>33</v>
      </c>
      <c r="G68093">
        <v>26</v>
      </c>
      <c r="H68093">
        <v>52</v>
      </c>
      <c r="I68093">
        <v>10</v>
      </c>
      <c r="J68093" t="s">
        <v>1642</v>
      </c>
      <c r="K68093">
        <v>11201</v>
      </c>
      <c r="L68093" t="s">
        <v>28</v>
      </c>
      <c r="M68093" t="s">
        <v>483</v>
      </c>
      <c r="N68093" t="s">
        <v>113</v>
      </c>
      <c r="O68093" t="s">
        <v>484</v>
      </c>
      <c r="P68093" s="1">
        <v>45517.820833333331</v>
      </c>
      <c r="Q68093" s="1">
        <v>45576.406944444447</v>
      </c>
      <c r="R68093" s="1"/>
      <c r="S68093" s="1"/>
      <c r="T68093" s="1"/>
    </row>
    <row r="68094" spans="1:20" x14ac:dyDescent="0.25">
      <c r="A68094">
        <v>28898071</v>
      </c>
      <c r="B68094" t="s">
        <v>21</v>
      </c>
      <c r="C68094" t="s">
        <v>4387</v>
      </c>
      <c r="D68094" t="s">
        <v>9274</v>
      </c>
      <c r="E68094">
        <v>501</v>
      </c>
      <c r="F68094">
        <v>49</v>
      </c>
      <c r="G68094">
        <v>23</v>
      </c>
      <c r="H68094">
        <v>61</v>
      </c>
      <c r="I68094">
        <v>11</v>
      </c>
      <c r="J68094" t="s">
        <v>383</v>
      </c>
      <c r="K68094">
        <v>10310</v>
      </c>
      <c r="L68094" t="s">
        <v>34</v>
      </c>
      <c r="M68094" t="s">
        <v>84</v>
      </c>
      <c r="N68094" t="s">
        <v>85</v>
      </c>
      <c r="O68094" t="s">
        <v>86</v>
      </c>
      <c r="P68094" s="1">
        <v>45517.818460648145</v>
      </c>
      <c r="Q68094" s="1">
        <v>45771.536180555559</v>
      </c>
      <c r="R68094" s="1">
        <v>45771.536076388889</v>
      </c>
      <c r="S68094" s="1"/>
      <c r="T68094" s="1"/>
    </row>
    <row r="68095" spans="1:20" x14ac:dyDescent="0.25">
      <c r="A68095">
        <v>28898070</v>
      </c>
      <c r="B68095" t="s">
        <v>18</v>
      </c>
      <c r="C68095" t="s">
        <v>377</v>
      </c>
      <c r="D68095" t="s">
        <v>17755</v>
      </c>
      <c r="E68095">
        <v>301</v>
      </c>
      <c r="F68095">
        <v>33</v>
      </c>
      <c r="G68095">
        <v>18</v>
      </c>
      <c r="H68095">
        <v>50</v>
      </c>
      <c r="I68095">
        <v>7</v>
      </c>
      <c r="J68095" t="s">
        <v>1383</v>
      </c>
      <c r="K68095">
        <v>11211</v>
      </c>
      <c r="L68095" t="s">
        <v>32</v>
      </c>
      <c r="M68095" t="s">
        <v>46</v>
      </c>
      <c r="N68095" t="s">
        <v>38</v>
      </c>
      <c r="O68095" t="s">
        <v>47</v>
      </c>
      <c r="P68095" s="1">
        <v>45517.811886574076</v>
      </c>
      <c r="Q68095" s="1">
        <v>45518.597025462965</v>
      </c>
      <c r="R68095" s="1"/>
      <c r="S68095" s="1"/>
      <c r="T68095" s="1"/>
    </row>
    <row r="68096" spans="1:20" x14ac:dyDescent="0.25">
      <c r="A68096">
        <v>28898069</v>
      </c>
      <c r="B68096" t="s">
        <v>20</v>
      </c>
      <c r="C68096" t="s">
        <v>2680</v>
      </c>
      <c r="D68096" t="s">
        <v>447</v>
      </c>
      <c r="E68096">
        <v>407</v>
      </c>
      <c r="F68096">
        <v>19</v>
      </c>
      <c r="G68096">
        <v>11</v>
      </c>
      <c r="H68096">
        <v>27</v>
      </c>
      <c r="I68096">
        <v>14</v>
      </c>
      <c r="J68096" t="s">
        <v>363</v>
      </c>
      <c r="K68096">
        <v>11356</v>
      </c>
      <c r="L68096" t="s">
        <v>23</v>
      </c>
      <c r="M68096" t="s">
        <v>147</v>
      </c>
      <c r="N68096" t="s">
        <v>23</v>
      </c>
      <c r="O68096" t="s">
        <v>147</v>
      </c>
      <c r="P68096" s="1">
        <v>45517.808333333334</v>
      </c>
      <c r="Q68096" s="1">
        <v>45551.318483796298</v>
      </c>
      <c r="R68096" s="1"/>
      <c r="S68096" s="1"/>
      <c r="T68096" s="1"/>
    </row>
    <row r="68097" spans="1:20" x14ac:dyDescent="0.25">
      <c r="A68097">
        <v>28898068</v>
      </c>
      <c r="B68097" t="s">
        <v>18</v>
      </c>
      <c r="C68097" t="s">
        <v>4616</v>
      </c>
      <c r="D68097" t="s">
        <v>7642</v>
      </c>
      <c r="E68097">
        <v>309</v>
      </c>
      <c r="F68097">
        <v>40</v>
      </c>
      <c r="G68097">
        <v>20</v>
      </c>
      <c r="H68097">
        <v>43</v>
      </c>
      <c r="I68097">
        <v>9</v>
      </c>
      <c r="J68097" t="s">
        <v>143</v>
      </c>
      <c r="K68097">
        <v>11225</v>
      </c>
      <c r="L68097" t="s">
        <v>28</v>
      </c>
      <c r="M68097" t="s">
        <v>112</v>
      </c>
      <c r="N68097" t="s">
        <v>113</v>
      </c>
      <c r="O68097" t="s">
        <v>114</v>
      </c>
      <c r="P68097" s="1">
        <v>45517.806944444441</v>
      </c>
      <c r="Q68097" s="1">
        <v>45777.439583333333</v>
      </c>
      <c r="R68097" s="1">
        <v>45595.5468287037</v>
      </c>
      <c r="S68097" s="1">
        <v>45595.546527777777</v>
      </c>
      <c r="T68097" s="1">
        <v>45775</v>
      </c>
    </row>
    <row r="68098" spans="1:20" x14ac:dyDescent="0.25">
      <c r="A68098">
        <v>28898067</v>
      </c>
      <c r="B68098" t="s">
        <v>21</v>
      </c>
      <c r="C68098" t="s">
        <v>1246</v>
      </c>
      <c r="D68098" t="s">
        <v>10868</v>
      </c>
      <c r="E68098">
        <v>502</v>
      </c>
      <c r="F68098">
        <v>51</v>
      </c>
      <c r="G68098">
        <v>24</v>
      </c>
      <c r="H68098">
        <v>63</v>
      </c>
      <c r="I68098">
        <v>11</v>
      </c>
      <c r="J68098" t="s">
        <v>369</v>
      </c>
      <c r="K68098">
        <v>10314</v>
      </c>
      <c r="L68098" t="s">
        <v>34</v>
      </c>
      <c r="M68098" t="s">
        <v>84</v>
      </c>
      <c r="N68098" t="s">
        <v>85</v>
      </c>
      <c r="O68098" t="s">
        <v>86</v>
      </c>
      <c r="P68098" s="1">
        <v>45517.805590277778</v>
      </c>
      <c r="Q68098" s="1">
        <v>45638.334722222222</v>
      </c>
      <c r="R68098" s="1"/>
      <c r="S68098" s="1"/>
      <c r="T68098" s="1"/>
    </row>
    <row r="68099" spans="1:20" x14ac:dyDescent="0.25">
      <c r="A68099">
        <v>28898066</v>
      </c>
      <c r="B68099" t="s">
        <v>21</v>
      </c>
      <c r="C68099" t="s">
        <v>272</v>
      </c>
      <c r="D68099" t="s">
        <v>11713</v>
      </c>
      <c r="E68099">
        <v>502</v>
      </c>
      <c r="F68099">
        <v>50</v>
      </c>
      <c r="G68099">
        <v>24</v>
      </c>
      <c r="H68099">
        <v>63</v>
      </c>
      <c r="I68099">
        <v>11</v>
      </c>
      <c r="J68099" t="s">
        <v>1514</v>
      </c>
      <c r="K68099">
        <v>10314</v>
      </c>
      <c r="L68099" t="s">
        <v>34</v>
      </c>
      <c r="M68099" t="s">
        <v>84</v>
      </c>
      <c r="N68099" t="s">
        <v>85</v>
      </c>
      <c r="O68099" t="s">
        <v>86</v>
      </c>
      <c r="P68099" s="1">
        <v>45517.804884259262</v>
      </c>
      <c r="Q68099" s="1">
        <v>45707.729201388887</v>
      </c>
      <c r="R68099" s="1">
        <v>45707.729097222225</v>
      </c>
      <c r="S68099" s="1"/>
      <c r="T68099" s="1"/>
    </row>
    <row r="68100" spans="1:20" x14ac:dyDescent="0.25">
      <c r="A68100">
        <v>28898065</v>
      </c>
      <c r="B68100" t="s">
        <v>18</v>
      </c>
      <c r="C68100" t="s">
        <v>7125</v>
      </c>
      <c r="D68100" t="s">
        <v>3286</v>
      </c>
      <c r="E68100">
        <v>309</v>
      </c>
      <c r="F68100">
        <v>40</v>
      </c>
      <c r="G68100">
        <v>20</v>
      </c>
      <c r="H68100">
        <v>43</v>
      </c>
      <c r="I68100">
        <v>9</v>
      </c>
      <c r="J68100" t="s">
        <v>7640</v>
      </c>
      <c r="K68100">
        <v>11225</v>
      </c>
      <c r="L68100" t="s">
        <v>25</v>
      </c>
      <c r="M68100" t="s">
        <v>26</v>
      </c>
      <c r="N68100" t="s">
        <v>4525</v>
      </c>
      <c r="O68100" t="s">
        <v>4526</v>
      </c>
      <c r="P68100" s="1">
        <v>45517.803368055553</v>
      </c>
      <c r="Q68100" s="1">
        <v>45748.744004629632</v>
      </c>
      <c r="R68100" s="1"/>
      <c r="S68100" s="1"/>
      <c r="T68100" s="1"/>
    </row>
    <row r="68101" spans="1:20" x14ac:dyDescent="0.25">
      <c r="A68101">
        <v>28898064</v>
      </c>
      <c r="B68101" t="s">
        <v>18</v>
      </c>
      <c r="C68101" t="s">
        <v>15364</v>
      </c>
      <c r="D68101" t="s">
        <v>5635</v>
      </c>
      <c r="E68101">
        <v>310</v>
      </c>
      <c r="F68101">
        <v>47</v>
      </c>
      <c r="G68101">
        <v>26</v>
      </c>
      <c r="H68101">
        <v>64</v>
      </c>
      <c r="I68101">
        <v>11</v>
      </c>
      <c r="J68101" t="s">
        <v>9799</v>
      </c>
      <c r="K68101">
        <v>11209</v>
      </c>
      <c r="L68101" t="s">
        <v>25</v>
      </c>
      <c r="M68101" t="s">
        <v>26</v>
      </c>
      <c r="N68101" t="s">
        <v>4525</v>
      </c>
      <c r="O68101" t="s">
        <v>4526</v>
      </c>
      <c r="P68101" s="1">
        <v>45517.801134259258</v>
      </c>
      <c r="Q68101" s="1">
        <v>45748.744004629632</v>
      </c>
      <c r="R68101" s="1"/>
      <c r="S68101" s="1"/>
      <c r="T68101" s="1"/>
    </row>
    <row r="68102" spans="1:20" x14ac:dyDescent="0.25">
      <c r="A68102">
        <v>28898063</v>
      </c>
      <c r="B68102" t="s">
        <v>20</v>
      </c>
      <c r="C68102" t="s">
        <v>19361</v>
      </c>
      <c r="D68102" t="s">
        <v>2010</v>
      </c>
      <c r="E68102">
        <v>411</v>
      </c>
      <c r="F68102">
        <v>19</v>
      </c>
      <c r="G68102">
        <v>16</v>
      </c>
      <c r="H68102">
        <v>26</v>
      </c>
      <c r="I68102">
        <v>6</v>
      </c>
      <c r="J68102" t="s">
        <v>987</v>
      </c>
      <c r="K68102">
        <v>11358</v>
      </c>
      <c r="L68102" t="s">
        <v>28</v>
      </c>
      <c r="M68102" t="s">
        <v>517</v>
      </c>
      <c r="N68102" t="s">
        <v>113</v>
      </c>
      <c r="O68102" t="s">
        <v>518</v>
      </c>
      <c r="P68102" s="1">
        <v>45517.798611111109</v>
      </c>
      <c r="Q68102" s="1"/>
      <c r="R68102" s="1"/>
      <c r="S68102" s="1"/>
      <c r="T68102" s="1"/>
    </row>
    <row r="68103" spans="1:20" x14ac:dyDescent="0.25">
      <c r="A68103">
        <v>28898062</v>
      </c>
      <c r="B68103" t="s">
        <v>18</v>
      </c>
      <c r="C68103" t="s">
        <v>337</v>
      </c>
      <c r="D68103" t="s">
        <v>337</v>
      </c>
      <c r="E68103">
        <v>309</v>
      </c>
      <c r="F68103">
        <v>40</v>
      </c>
      <c r="G68103">
        <v>20</v>
      </c>
      <c r="H68103">
        <v>43</v>
      </c>
      <c r="I68103">
        <v>9</v>
      </c>
      <c r="L68103" t="s">
        <v>28</v>
      </c>
      <c r="M68103" t="s">
        <v>112</v>
      </c>
      <c r="N68103" t="s">
        <v>113</v>
      </c>
      <c r="O68103" t="s">
        <v>114</v>
      </c>
      <c r="P68103" s="1">
        <v>45517.79583333333</v>
      </c>
      <c r="Q68103" s="1">
        <v>45614.409722222219</v>
      </c>
      <c r="R68103" s="1"/>
      <c r="S68103" s="1"/>
      <c r="T68103" s="1"/>
    </row>
    <row r="68104" spans="1:20" x14ac:dyDescent="0.25">
      <c r="A68104">
        <v>28898061</v>
      </c>
      <c r="B68104" t="s">
        <v>20</v>
      </c>
      <c r="C68104" t="s">
        <v>12981</v>
      </c>
      <c r="D68104" t="s">
        <v>7963</v>
      </c>
      <c r="E68104">
        <v>405</v>
      </c>
      <c r="F68104">
        <v>34</v>
      </c>
      <c r="G68104">
        <v>12</v>
      </c>
      <c r="H68104">
        <v>38</v>
      </c>
      <c r="I68104">
        <v>7</v>
      </c>
      <c r="J68104" t="s">
        <v>195</v>
      </c>
      <c r="K68104">
        <v>11385</v>
      </c>
      <c r="L68104" t="s">
        <v>22</v>
      </c>
      <c r="M68104" t="s">
        <v>37</v>
      </c>
      <c r="N68104" t="s">
        <v>38</v>
      </c>
      <c r="O68104" t="s">
        <v>39</v>
      </c>
      <c r="P68104" s="1">
        <v>45517.794444444444</v>
      </c>
      <c r="Q68104" s="1">
        <v>45518.480856481481</v>
      </c>
      <c r="R68104" s="1">
        <v>45518.474641203706</v>
      </c>
      <c r="S68104" s="1">
        <v>45518.474930555552</v>
      </c>
      <c r="T68104" s="1">
        <v>45525</v>
      </c>
    </row>
    <row r="68105" spans="1:20" x14ac:dyDescent="0.25">
      <c r="A68105">
        <v>28898060</v>
      </c>
      <c r="B68105" t="s">
        <v>20</v>
      </c>
      <c r="C68105" t="s">
        <v>355</v>
      </c>
      <c r="D68105" t="s">
        <v>207</v>
      </c>
      <c r="E68105">
        <v>409</v>
      </c>
      <c r="F68105">
        <v>29</v>
      </c>
      <c r="G68105">
        <v>15</v>
      </c>
      <c r="H68105">
        <v>24</v>
      </c>
      <c r="I68105">
        <v>5</v>
      </c>
      <c r="J68105" t="s">
        <v>1765</v>
      </c>
      <c r="K68105">
        <v>11418</v>
      </c>
      <c r="L68105" t="s">
        <v>22</v>
      </c>
      <c r="M68105" t="s">
        <v>1827</v>
      </c>
      <c r="N68105" t="s">
        <v>38</v>
      </c>
      <c r="O68105" t="s">
        <v>102</v>
      </c>
      <c r="P68105" s="1">
        <v>45517.791666666664</v>
      </c>
      <c r="Q68105" s="1">
        <v>45522.61241898148</v>
      </c>
      <c r="R68105" s="1"/>
      <c r="S68105" s="1"/>
      <c r="T68105" s="1"/>
    </row>
    <row r="68106" spans="1:20" x14ac:dyDescent="0.25">
      <c r="A68106">
        <v>28898059</v>
      </c>
      <c r="B68106" t="s">
        <v>17</v>
      </c>
      <c r="C68106" t="s">
        <v>3954</v>
      </c>
      <c r="D68106" t="s">
        <v>239</v>
      </c>
      <c r="E68106">
        <v>211</v>
      </c>
      <c r="F68106">
        <v>13</v>
      </c>
      <c r="G68106">
        <v>34</v>
      </c>
      <c r="H68106">
        <v>80</v>
      </c>
      <c r="I68106">
        <v>15</v>
      </c>
      <c r="J68106" t="s">
        <v>4983</v>
      </c>
      <c r="K68106">
        <v>10461</v>
      </c>
      <c r="L68106" t="s">
        <v>22</v>
      </c>
      <c r="M68106" t="s">
        <v>124</v>
      </c>
      <c r="N68106" t="s">
        <v>38</v>
      </c>
      <c r="O68106" t="s">
        <v>125</v>
      </c>
      <c r="P68106" s="1">
        <v>45517.790532407409</v>
      </c>
      <c r="Q68106" s="1">
        <v>45568.508784722224</v>
      </c>
      <c r="R68106" s="1">
        <v>45519.352187500001</v>
      </c>
      <c r="S68106" s="1">
        <v>45519.35292824074</v>
      </c>
      <c r="T68106" s="1">
        <v>45568</v>
      </c>
    </row>
    <row r="68107" spans="1:20" x14ac:dyDescent="0.25">
      <c r="A68107">
        <v>28898058</v>
      </c>
      <c r="B68107" t="s">
        <v>18</v>
      </c>
      <c r="C68107" t="s">
        <v>10049</v>
      </c>
      <c r="D68107" t="s">
        <v>7181</v>
      </c>
      <c r="E68107">
        <v>314</v>
      </c>
      <c r="F68107">
        <v>45</v>
      </c>
      <c r="G68107">
        <v>21</v>
      </c>
      <c r="H68107">
        <v>44</v>
      </c>
      <c r="I68107">
        <v>9</v>
      </c>
      <c r="J68107" t="s">
        <v>1960</v>
      </c>
      <c r="K68107">
        <v>11230</v>
      </c>
      <c r="L68107" t="s">
        <v>28</v>
      </c>
      <c r="M68107" t="s">
        <v>517</v>
      </c>
      <c r="N68107" t="s">
        <v>113</v>
      </c>
      <c r="O68107" t="s">
        <v>518</v>
      </c>
      <c r="P68107" s="1">
        <v>45517.789490740739</v>
      </c>
      <c r="Q68107" s="1">
        <v>45750.335416666669</v>
      </c>
      <c r="R68107" s="1"/>
      <c r="S68107" s="1"/>
      <c r="T68107" s="1"/>
    </row>
    <row r="68108" spans="1:20" x14ac:dyDescent="0.25">
      <c r="A68108">
        <v>28898057</v>
      </c>
      <c r="B68108" t="s">
        <v>18</v>
      </c>
      <c r="C68108" t="s">
        <v>10049</v>
      </c>
      <c r="D68108" t="s">
        <v>7181</v>
      </c>
      <c r="E68108">
        <v>314</v>
      </c>
      <c r="F68108">
        <v>45</v>
      </c>
      <c r="G68108">
        <v>21</v>
      </c>
      <c r="H68108">
        <v>44</v>
      </c>
      <c r="I68108">
        <v>9</v>
      </c>
      <c r="J68108" t="s">
        <v>1960</v>
      </c>
      <c r="K68108">
        <v>11230</v>
      </c>
      <c r="L68108" t="s">
        <v>28</v>
      </c>
      <c r="M68108" t="s">
        <v>517</v>
      </c>
      <c r="N68108" t="s">
        <v>113</v>
      </c>
      <c r="O68108" t="s">
        <v>518</v>
      </c>
      <c r="P68108" s="1">
        <v>45517.786516203705</v>
      </c>
      <c r="Q68108" s="1">
        <v>45750.335416666669</v>
      </c>
      <c r="R68108" s="1"/>
      <c r="S68108" s="1"/>
      <c r="T68108" s="1"/>
    </row>
    <row r="68109" spans="1:20" x14ac:dyDescent="0.25">
      <c r="A68109">
        <v>28898056</v>
      </c>
      <c r="B68109" t="s">
        <v>19</v>
      </c>
      <c r="C68109" t="s">
        <v>9952</v>
      </c>
      <c r="D68109" t="s">
        <v>16387</v>
      </c>
      <c r="E68109">
        <v>104</v>
      </c>
      <c r="F68109">
        <v>6</v>
      </c>
      <c r="G68109">
        <v>47</v>
      </c>
      <c r="H68109">
        <v>67</v>
      </c>
      <c r="I68109">
        <v>12</v>
      </c>
      <c r="J68109" t="s">
        <v>2853</v>
      </c>
      <c r="K68109">
        <v>10019</v>
      </c>
      <c r="L68109" t="s">
        <v>25</v>
      </c>
      <c r="M68109" t="s">
        <v>26</v>
      </c>
      <c r="N68109" t="s">
        <v>4525</v>
      </c>
      <c r="O68109" t="s">
        <v>4526</v>
      </c>
      <c r="P68109" s="1">
        <v>45517.785740740743</v>
      </c>
      <c r="Q68109" s="1">
        <v>45748.744004629632</v>
      </c>
      <c r="R68109" s="1"/>
      <c r="S68109" s="1"/>
      <c r="T68109" s="1"/>
    </row>
    <row r="68110" spans="1:20" x14ac:dyDescent="0.25">
      <c r="A68110">
        <v>28898055</v>
      </c>
      <c r="B68110" t="s">
        <v>21</v>
      </c>
      <c r="C68110" t="s">
        <v>342</v>
      </c>
      <c r="D68110" t="s">
        <v>8491</v>
      </c>
      <c r="E68110">
        <v>501</v>
      </c>
      <c r="F68110">
        <v>49</v>
      </c>
      <c r="G68110">
        <v>23</v>
      </c>
      <c r="H68110">
        <v>61</v>
      </c>
      <c r="I68110">
        <v>11</v>
      </c>
      <c r="J68110" t="s">
        <v>2483</v>
      </c>
      <c r="K68110">
        <v>10303</v>
      </c>
      <c r="L68110" t="s">
        <v>32</v>
      </c>
      <c r="M68110" t="s">
        <v>75</v>
      </c>
      <c r="N68110" t="s">
        <v>76</v>
      </c>
      <c r="O68110" t="s">
        <v>77</v>
      </c>
      <c r="P68110" s="1">
        <v>45517.784722222219</v>
      </c>
      <c r="Q68110" s="1">
        <v>45518.52847222222</v>
      </c>
      <c r="R68110" s="1"/>
      <c r="S68110" s="1"/>
      <c r="T68110" s="1"/>
    </row>
    <row r="68111" spans="1:20" x14ac:dyDescent="0.25">
      <c r="A68111">
        <v>28898054</v>
      </c>
      <c r="B68111" t="s">
        <v>19</v>
      </c>
      <c r="C68111" t="s">
        <v>7073</v>
      </c>
      <c r="D68111" t="s">
        <v>16396</v>
      </c>
      <c r="E68111">
        <v>104</v>
      </c>
      <c r="F68111">
        <v>6</v>
      </c>
      <c r="G68111">
        <v>47</v>
      </c>
      <c r="H68111">
        <v>67</v>
      </c>
      <c r="I68111">
        <v>12</v>
      </c>
      <c r="J68111" t="s">
        <v>2853</v>
      </c>
      <c r="K68111">
        <v>10019</v>
      </c>
      <c r="L68111" t="s">
        <v>25</v>
      </c>
      <c r="M68111" t="s">
        <v>26</v>
      </c>
      <c r="N68111" t="s">
        <v>4525</v>
      </c>
      <c r="O68111" t="s">
        <v>4526</v>
      </c>
      <c r="P68111" s="1">
        <v>45517.783773148149</v>
      </c>
      <c r="Q68111" s="1">
        <v>45588.440613425926</v>
      </c>
      <c r="R68111" s="1"/>
      <c r="S68111" s="1"/>
      <c r="T68111" s="1"/>
    </row>
    <row r="68112" spans="1:20" x14ac:dyDescent="0.25">
      <c r="A68112">
        <v>28898053</v>
      </c>
      <c r="B68112" t="s">
        <v>19</v>
      </c>
      <c r="C68112" t="s">
        <v>15035</v>
      </c>
      <c r="D68112" t="s">
        <v>1465</v>
      </c>
      <c r="E68112">
        <v>108</v>
      </c>
      <c r="F68112">
        <v>5</v>
      </c>
      <c r="G68112">
        <v>28</v>
      </c>
      <c r="H68112">
        <v>76</v>
      </c>
      <c r="I68112">
        <v>12</v>
      </c>
      <c r="J68112" t="s">
        <v>7298</v>
      </c>
      <c r="K68112">
        <v>10028</v>
      </c>
      <c r="L68112" t="s">
        <v>28</v>
      </c>
      <c r="M68112" t="s">
        <v>546</v>
      </c>
      <c r="N68112" t="s">
        <v>113</v>
      </c>
      <c r="O68112" t="s">
        <v>547</v>
      </c>
      <c r="P68112" s="1">
        <v>45517.78125</v>
      </c>
      <c r="Q68112" s="1">
        <v>45519.405173611114</v>
      </c>
      <c r="R68112" s="1">
        <v>45519.404872685183</v>
      </c>
      <c r="S68112" s="1"/>
      <c r="T68112" s="1"/>
    </row>
    <row r="68113" spans="1:20" x14ac:dyDescent="0.25">
      <c r="A68113">
        <v>28898052</v>
      </c>
      <c r="B68113" t="s">
        <v>20</v>
      </c>
      <c r="C68113" t="s">
        <v>11967</v>
      </c>
      <c r="D68113" t="s">
        <v>2458</v>
      </c>
      <c r="E68113">
        <v>413</v>
      </c>
      <c r="F68113">
        <v>31</v>
      </c>
      <c r="G68113">
        <v>10</v>
      </c>
      <c r="H68113">
        <v>29</v>
      </c>
      <c r="I68113">
        <v>5</v>
      </c>
      <c r="J68113" t="s">
        <v>5374</v>
      </c>
      <c r="K68113">
        <v>11422</v>
      </c>
      <c r="L68113" t="s">
        <v>34</v>
      </c>
      <c r="M68113" t="s">
        <v>84</v>
      </c>
      <c r="N68113" t="s">
        <v>85</v>
      </c>
      <c r="O68113" t="s">
        <v>86</v>
      </c>
      <c r="P68113" s="1">
        <v>45517.781226851854</v>
      </c>
      <c r="Q68113" s="1">
        <v>45695.541979166665</v>
      </c>
      <c r="R68113" s="1">
        <v>45695.54184027778</v>
      </c>
      <c r="S68113" s="1"/>
      <c r="T68113" s="1"/>
    </row>
    <row r="68114" spans="1:20" x14ac:dyDescent="0.25">
      <c r="A68114">
        <v>28898051</v>
      </c>
      <c r="B68114" t="s">
        <v>17</v>
      </c>
      <c r="C68114" t="s">
        <v>16670</v>
      </c>
      <c r="D68114" t="s">
        <v>2828</v>
      </c>
      <c r="E68114">
        <v>212</v>
      </c>
      <c r="F68114">
        <v>12</v>
      </c>
      <c r="G68114">
        <v>36</v>
      </c>
      <c r="H68114">
        <v>83</v>
      </c>
      <c r="I68114">
        <v>15</v>
      </c>
      <c r="J68114" t="s">
        <v>4212</v>
      </c>
      <c r="K68114">
        <v>10469</v>
      </c>
      <c r="L68114" t="s">
        <v>25</v>
      </c>
      <c r="M68114" t="s">
        <v>26</v>
      </c>
      <c r="N68114" t="s">
        <v>4525</v>
      </c>
      <c r="O68114" t="s">
        <v>4526</v>
      </c>
      <c r="P68114" s="1">
        <v>45517.780324074076</v>
      </c>
      <c r="Q68114" s="1">
        <v>45748.744004629632</v>
      </c>
      <c r="R68114" s="1"/>
      <c r="S68114" s="1"/>
      <c r="T68114" s="1"/>
    </row>
    <row r="68115" spans="1:20" x14ac:dyDescent="0.25">
      <c r="A68115">
        <v>28898050</v>
      </c>
      <c r="B68115" t="s">
        <v>17</v>
      </c>
      <c r="D68115" t="s">
        <v>241</v>
      </c>
      <c r="E68115">
        <v>211</v>
      </c>
      <c r="F68115">
        <v>13</v>
      </c>
      <c r="G68115">
        <v>36</v>
      </c>
      <c r="H68115">
        <v>80</v>
      </c>
      <c r="I68115">
        <v>14</v>
      </c>
      <c r="J68115" t="s">
        <v>4144</v>
      </c>
      <c r="K68115">
        <v>10469</v>
      </c>
      <c r="L68115" t="s">
        <v>22</v>
      </c>
      <c r="M68115" t="s">
        <v>61</v>
      </c>
      <c r="N68115" t="s">
        <v>38</v>
      </c>
      <c r="O68115" t="s">
        <v>39</v>
      </c>
      <c r="P68115" s="1">
        <v>45517.777233796296</v>
      </c>
      <c r="Q68115" s="1">
        <v>45519.387430555558</v>
      </c>
      <c r="R68115" s="1"/>
      <c r="S68115" s="1"/>
      <c r="T68115" s="1"/>
    </row>
    <row r="68116" spans="1:20" x14ac:dyDescent="0.25">
      <c r="A68116">
        <v>28898049</v>
      </c>
      <c r="B68116" t="s">
        <v>17</v>
      </c>
      <c r="C68116" t="s">
        <v>12962</v>
      </c>
      <c r="D68116" t="s">
        <v>241</v>
      </c>
      <c r="E68116">
        <v>211</v>
      </c>
      <c r="F68116">
        <v>13</v>
      </c>
      <c r="G68116">
        <v>36</v>
      </c>
      <c r="H68116">
        <v>80</v>
      </c>
      <c r="I68116">
        <v>14</v>
      </c>
      <c r="J68116" t="s">
        <v>4144</v>
      </c>
      <c r="K68116">
        <v>10469</v>
      </c>
      <c r="L68116" t="s">
        <v>22</v>
      </c>
      <c r="M68116" t="s">
        <v>37</v>
      </c>
      <c r="N68116" t="s">
        <v>38</v>
      </c>
      <c r="O68116" t="s">
        <v>39</v>
      </c>
      <c r="P68116" s="1">
        <v>45517.774918981479</v>
      </c>
      <c r="Q68116" s="1">
        <v>45519.387430555558</v>
      </c>
      <c r="R68116" s="1"/>
      <c r="S68116" s="1"/>
      <c r="T68116" s="1"/>
    </row>
    <row r="68117" spans="1:20" x14ac:dyDescent="0.25">
      <c r="A68117">
        <v>28898048</v>
      </c>
      <c r="B68117" t="s">
        <v>18</v>
      </c>
      <c r="C68117" t="s">
        <v>8552</v>
      </c>
      <c r="D68117" t="s">
        <v>327</v>
      </c>
      <c r="E68117">
        <v>307</v>
      </c>
      <c r="F68117">
        <v>38</v>
      </c>
      <c r="G68117">
        <v>26</v>
      </c>
      <c r="H68117">
        <v>51</v>
      </c>
      <c r="I68117">
        <v>10</v>
      </c>
      <c r="J68117" t="s">
        <v>5071</v>
      </c>
      <c r="K68117">
        <v>11220</v>
      </c>
      <c r="L68117" t="s">
        <v>22</v>
      </c>
      <c r="M68117" t="s">
        <v>54</v>
      </c>
      <c r="N68117" t="s">
        <v>38</v>
      </c>
      <c r="O68117" t="s">
        <v>39</v>
      </c>
      <c r="P68117" s="1">
        <v>45517.772222222222</v>
      </c>
      <c r="Q68117" s="1">
        <v>45600.414074074077</v>
      </c>
      <c r="R68117" s="1">
        <v>45600.414027777777</v>
      </c>
      <c r="S68117" s="1">
        <v>45604.582638888889</v>
      </c>
      <c r="T68117" s="1">
        <v>45608</v>
      </c>
    </row>
    <row r="68118" spans="1:20" x14ac:dyDescent="0.25">
      <c r="A68118">
        <v>28898047</v>
      </c>
      <c r="B68118" t="s">
        <v>21</v>
      </c>
      <c r="C68118" t="s">
        <v>3215</v>
      </c>
      <c r="D68118" t="s">
        <v>11900</v>
      </c>
      <c r="E68118">
        <v>503</v>
      </c>
      <c r="F68118">
        <v>51</v>
      </c>
      <c r="G68118">
        <v>24</v>
      </c>
      <c r="H68118">
        <v>64</v>
      </c>
      <c r="I68118">
        <v>11</v>
      </c>
      <c r="J68118" t="s">
        <v>2253</v>
      </c>
      <c r="K68118">
        <v>10306</v>
      </c>
      <c r="L68118" t="s">
        <v>28</v>
      </c>
      <c r="M68118" t="s">
        <v>483</v>
      </c>
      <c r="N68118" t="s">
        <v>113</v>
      </c>
      <c r="O68118" t="s">
        <v>484</v>
      </c>
      <c r="P68118" s="1">
        <v>45517.771527777775</v>
      </c>
      <c r="Q68118" s="1">
        <v>45518.527777777781</v>
      </c>
      <c r="R68118" s="1"/>
      <c r="S68118" s="1"/>
      <c r="T68118" s="1"/>
    </row>
    <row r="68119" spans="1:20" x14ac:dyDescent="0.25">
      <c r="A68119">
        <v>28898046</v>
      </c>
      <c r="B68119" t="s">
        <v>19</v>
      </c>
      <c r="C68119" t="s">
        <v>4253</v>
      </c>
      <c r="D68119" t="s">
        <v>368</v>
      </c>
      <c r="E68119">
        <v>107</v>
      </c>
      <c r="F68119">
        <v>6</v>
      </c>
      <c r="G68119">
        <v>47</v>
      </c>
      <c r="H68119">
        <v>75</v>
      </c>
      <c r="I68119">
        <v>12</v>
      </c>
      <c r="J68119" t="s">
        <v>2119</v>
      </c>
      <c r="K68119">
        <v>10023</v>
      </c>
      <c r="L68119" t="s">
        <v>30</v>
      </c>
      <c r="M68119" t="s">
        <v>461</v>
      </c>
      <c r="N68119" t="s">
        <v>461</v>
      </c>
      <c r="O68119" t="s">
        <v>30</v>
      </c>
      <c r="P68119" s="1">
        <v>45517.76766203704</v>
      </c>
      <c r="Q68119" s="1">
        <v>45575.392708333333</v>
      </c>
      <c r="R68119" s="1"/>
      <c r="S68119" s="1"/>
      <c r="T68119" s="1"/>
    </row>
    <row r="68120" spans="1:20" x14ac:dyDescent="0.25">
      <c r="A68120">
        <v>28898045</v>
      </c>
      <c r="B68120" t="s">
        <v>19</v>
      </c>
      <c r="C68120" t="s">
        <v>1315</v>
      </c>
      <c r="D68120" t="s">
        <v>16669</v>
      </c>
      <c r="E68120">
        <v>104</v>
      </c>
      <c r="F68120">
        <v>3</v>
      </c>
      <c r="G68120">
        <v>47</v>
      </c>
      <c r="H68120">
        <v>75</v>
      </c>
      <c r="I68120">
        <v>12</v>
      </c>
      <c r="J68120" t="s">
        <v>4179</v>
      </c>
      <c r="K68120">
        <v>10036</v>
      </c>
      <c r="L68120" t="s">
        <v>25</v>
      </c>
      <c r="M68120" t="s">
        <v>26</v>
      </c>
      <c r="N68120" t="s">
        <v>4525</v>
      </c>
      <c r="O68120" t="s">
        <v>4526</v>
      </c>
      <c r="P68120" s="1">
        <v>45517.764999999999</v>
      </c>
      <c r="Q68120" s="1">
        <v>45748.744004629632</v>
      </c>
      <c r="R68120" s="1"/>
      <c r="S68120" s="1"/>
      <c r="T68120" s="1"/>
    </row>
    <row r="68121" spans="1:20" x14ac:dyDescent="0.25">
      <c r="A68121">
        <v>28898044</v>
      </c>
      <c r="B68121" t="s">
        <v>17</v>
      </c>
      <c r="C68121" t="s">
        <v>1101</v>
      </c>
      <c r="D68121" t="s">
        <v>241</v>
      </c>
      <c r="E68121">
        <v>211</v>
      </c>
      <c r="F68121">
        <v>13</v>
      </c>
      <c r="G68121">
        <v>36</v>
      </c>
      <c r="H68121">
        <v>80</v>
      </c>
      <c r="I68121">
        <v>14</v>
      </c>
      <c r="J68121" t="s">
        <v>4144</v>
      </c>
      <c r="K68121">
        <v>10469</v>
      </c>
      <c r="L68121" t="s">
        <v>22</v>
      </c>
      <c r="M68121" t="s">
        <v>61</v>
      </c>
      <c r="N68121" t="s">
        <v>38</v>
      </c>
      <c r="O68121" t="s">
        <v>39</v>
      </c>
      <c r="P68121" s="1">
        <v>45517.761111111111</v>
      </c>
      <c r="Q68121" s="1">
        <v>45519.387430555558</v>
      </c>
      <c r="R68121" s="1"/>
      <c r="S68121" s="1"/>
      <c r="T68121" s="1"/>
    </row>
    <row r="68122" spans="1:20" x14ac:dyDescent="0.25">
      <c r="A68122">
        <v>28898043</v>
      </c>
      <c r="B68122" t="s">
        <v>20</v>
      </c>
      <c r="C68122" t="s">
        <v>22690</v>
      </c>
      <c r="D68122" t="s">
        <v>6842</v>
      </c>
      <c r="E68122">
        <v>401</v>
      </c>
      <c r="F68122">
        <v>22</v>
      </c>
      <c r="G68122">
        <v>11</v>
      </c>
      <c r="H68122">
        <v>36</v>
      </c>
      <c r="I68122">
        <v>14</v>
      </c>
      <c r="J68122" t="s">
        <v>1444</v>
      </c>
      <c r="K68122">
        <v>11105</v>
      </c>
      <c r="L68122" t="s">
        <v>23</v>
      </c>
      <c r="M68122" t="s">
        <v>147</v>
      </c>
      <c r="N68122" t="s">
        <v>23</v>
      </c>
      <c r="O68122" t="s">
        <v>147</v>
      </c>
      <c r="P68122" s="1">
        <v>45517.760416666664</v>
      </c>
      <c r="Q68122" s="1">
        <v>45588.624305555553</v>
      </c>
      <c r="R68122" s="1"/>
      <c r="S68122" s="1"/>
      <c r="T68122" s="1"/>
    </row>
    <row r="68123" spans="1:20" x14ac:dyDescent="0.25">
      <c r="A68123">
        <v>28898041</v>
      </c>
      <c r="B68123" t="s">
        <v>19</v>
      </c>
      <c r="C68123" t="s">
        <v>6113</v>
      </c>
      <c r="D68123" t="s">
        <v>16669</v>
      </c>
      <c r="E68123">
        <v>104</v>
      </c>
      <c r="F68123">
        <v>3</v>
      </c>
      <c r="G68123">
        <v>47</v>
      </c>
      <c r="H68123">
        <v>75</v>
      </c>
      <c r="I68123">
        <v>12</v>
      </c>
      <c r="J68123" t="s">
        <v>2853</v>
      </c>
      <c r="K68123">
        <v>10036</v>
      </c>
      <c r="L68123" t="s">
        <v>25</v>
      </c>
      <c r="M68123" t="s">
        <v>26</v>
      </c>
      <c r="N68123" t="s">
        <v>4525</v>
      </c>
      <c r="O68123" t="s">
        <v>4526</v>
      </c>
      <c r="P68123" s="1">
        <v>45517.760185185187</v>
      </c>
      <c r="Q68123" s="1">
        <v>45573.369328703702</v>
      </c>
      <c r="R68123" s="1"/>
      <c r="S68123" s="1"/>
      <c r="T68123" s="1"/>
    </row>
    <row r="68124" spans="1:20" x14ac:dyDescent="0.25">
      <c r="A68124">
        <v>28898042</v>
      </c>
      <c r="B68124" t="s">
        <v>18</v>
      </c>
      <c r="C68124" t="s">
        <v>1989</v>
      </c>
      <c r="D68124" t="s">
        <v>21435</v>
      </c>
      <c r="E68124">
        <v>313</v>
      </c>
      <c r="F68124">
        <v>47</v>
      </c>
      <c r="G68124">
        <v>23</v>
      </c>
      <c r="H68124">
        <v>45</v>
      </c>
      <c r="I68124">
        <v>8</v>
      </c>
      <c r="J68124" t="s">
        <v>1164</v>
      </c>
      <c r="K68124">
        <v>11223</v>
      </c>
      <c r="L68124" t="s">
        <v>28</v>
      </c>
      <c r="M68124" t="s">
        <v>517</v>
      </c>
      <c r="N68124" t="s">
        <v>113</v>
      </c>
      <c r="O68124" t="s">
        <v>518</v>
      </c>
      <c r="P68124" s="1">
        <v>45517.759722222225</v>
      </c>
      <c r="Q68124" s="1">
        <v>45639.61041666667</v>
      </c>
      <c r="R68124" s="1"/>
      <c r="S68124" s="1"/>
      <c r="T68124" s="1"/>
    </row>
    <row r="68125" spans="1:20" x14ac:dyDescent="0.25">
      <c r="A68125">
        <v>28898040</v>
      </c>
      <c r="B68125" t="s">
        <v>19</v>
      </c>
      <c r="C68125" t="s">
        <v>337</v>
      </c>
      <c r="D68125" t="s">
        <v>20908</v>
      </c>
      <c r="E68125">
        <v>107</v>
      </c>
      <c r="F68125">
        <v>7</v>
      </c>
      <c r="G68125">
        <v>47</v>
      </c>
      <c r="H68125">
        <v>69</v>
      </c>
      <c r="I68125">
        <v>12</v>
      </c>
      <c r="J68125" t="s">
        <v>4069</v>
      </c>
      <c r="K68125">
        <v>10025</v>
      </c>
      <c r="L68125" t="s">
        <v>32</v>
      </c>
      <c r="M68125" t="s">
        <v>75</v>
      </c>
      <c r="N68125" t="s">
        <v>76</v>
      </c>
      <c r="O68125" t="s">
        <v>77</v>
      </c>
      <c r="P68125" s="1">
        <v>45517.757638888892</v>
      </c>
      <c r="Q68125" s="1">
        <v>45525.587500000001</v>
      </c>
      <c r="R68125" s="1">
        <v>45525.587638888886</v>
      </c>
      <c r="S68125" s="1">
        <v>45525.587500000001</v>
      </c>
      <c r="T68125" s="1">
        <v>45666</v>
      </c>
    </row>
    <row r="68126" spans="1:20" x14ac:dyDescent="0.25">
      <c r="A68126">
        <v>28898039</v>
      </c>
      <c r="B68126" t="s">
        <v>18</v>
      </c>
      <c r="C68126" t="s">
        <v>10049</v>
      </c>
      <c r="D68126" t="s">
        <v>1181</v>
      </c>
      <c r="E68126">
        <v>314</v>
      </c>
      <c r="F68126">
        <v>45</v>
      </c>
      <c r="G68126">
        <v>21</v>
      </c>
      <c r="H68126">
        <v>44</v>
      </c>
      <c r="I68126">
        <v>9</v>
      </c>
      <c r="J68126" t="s">
        <v>1960</v>
      </c>
      <c r="K68126">
        <v>11230</v>
      </c>
      <c r="L68126" t="s">
        <v>28</v>
      </c>
      <c r="M68126" t="s">
        <v>517</v>
      </c>
      <c r="N68126" t="s">
        <v>113</v>
      </c>
      <c r="O68126" t="s">
        <v>518</v>
      </c>
      <c r="P68126" s="1">
        <v>45517.756701388891</v>
      </c>
      <c r="Q68126" s="1">
        <v>45750.335416666669</v>
      </c>
      <c r="R68126" s="1"/>
      <c r="S68126" s="1"/>
      <c r="T68126" s="1"/>
    </row>
    <row r="68127" spans="1:20" x14ac:dyDescent="0.25">
      <c r="A68127">
        <v>28898038</v>
      </c>
      <c r="B68127" t="s">
        <v>18</v>
      </c>
      <c r="C68127" t="s">
        <v>7056</v>
      </c>
      <c r="D68127" t="s">
        <v>1854</v>
      </c>
      <c r="E68127">
        <v>312</v>
      </c>
      <c r="F68127">
        <v>44</v>
      </c>
      <c r="G68127">
        <v>22</v>
      </c>
      <c r="H68127">
        <v>45</v>
      </c>
      <c r="I68127">
        <v>9</v>
      </c>
      <c r="J68127" t="s">
        <v>5428</v>
      </c>
      <c r="K68127">
        <v>11230</v>
      </c>
      <c r="L68127" t="s">
        <v>34</v>
      </c>
      <c r="M68127" t="s">
        <v>84</v>
      </c>
      <c r="N68127" t="s">
        <v>85</v>
      </c>
      <c r="O68127" t="s">
        <v>86</v>
      </c>
      <c r="P68127" s="1">
        <v>45517.755312499998</v>
      </c>
      <c r="Q68127" s="1"/>
      <c r="R68127" s="1"/>
      <c r="S68127" s="1"/>
      <c r="T68127" s="1"/>
    </row>
    <row r="68128" spans="1:20" x14ac:dyDescent="0.25">
      <c r="A68128">
        <v>28898037</v>
      </c>
      <c r="B68128" t="s">
        <v>18</v>
      </c>
      <c r="C68128" t="s">
        <v>7884</v>
      </c>
      <c r="D68128" t="s">
        <v>4460</v>
      </c>
      <c r="E68128">
        <v>312</v>
      </c>
      <c r="F68128">
        <v>44</v>
      </c>
      <c r="G68128">
        <v>22</v>
      </c>
      <c r="H68128">
        <v>48</v>
      </c>
      <c r="I68128">
        <v>10</v>
      </c>
      <c r="J68128" t="s">
        <v>2649</v>
      </c>
      <c r="K68128">
        <v>11219</v>
      </c>
      <c r="L68128" t="s">
        <v>22</v>
      </c>
      <c r="M68128" t="s">
        <v>37</v>
      </c>
      <c r="N68128" t="s">
        <v>38</v>
      </c>
      <c r="O68128" t="s">
        <v>39</v>
      </c>
      <c r="P68128" s="1">
        <v>45517.754166666666</v>
      </c>
      <c r="Q68128" s="1">
        <v>45584.576388888891</v>
      </c>
      <c r="R68128" s="1">
        <v>45584.575868055559</v>
      </c>
      <c r="S68128" s="1">
        <v>45584.576354166667</v>
      </c>
      <c r="T68128" s="1"/>
    </row>
    <row r="68129" spans="1:20" x14ac:dyDescent="0.25">
      <c r="A68129">
        <v>28898036</v>
      </c>
      <c r="B68129" t="s">
        <v>20</v>
      </c>
      <c r="C68129" t="s">
        <v>6753</v>
      </c>
      <c r="D68129" t="s">
        <v>4806</v>
      </c>
      <c r="E68129">
        <v>406</v>
      </c>
      <c r="F68129">
        <v>30</v>
      </c>
      <c r="G68129">
        <v>15</v>
      </c>
      <c r="H68129">
        <v>28</v>
      </c>
      <c r="I68129">
        <v>6</v>
      </c>
      <c r="J68129" t="s">
        <v>314</v>
      </c>
      <c r="K68129">
        <v>11374</v>
      </c>
      <c r="L68129" t="s">
        <v>34</v>
      </c>
      <c r="M68129" t="s">
        <v>84</v>
      </c>
      <c r="N68129" t="s">
        <v>85</v>
      </c>
      <c r="O68129" t="s">
        <v>86</v>
      </c>
      <c r="P68129" s="1">
        <v>45517.753449074073</v>
      </c>
      <c r="Q68129" s="1">
        <v>45611.55395833333</v>
      </c>
      <c r="R68129" s="1">
        <v>45611.55364583333</v>
      </c>
      <c r="S68129" s="1"/>
      <c r="T68129" s="1"/>
    </row>
    <row r="68130" spans="1:20" x14ac:dyDescent="0.25">
      <c r="A68130">
        <v>28898035</v>
      </c>
      <c r="B68130" t="s">
        <v>20</v>
      </c>
      <c r="C68130" t="s">
        <v>23533</v>
      </c>
      <c r="D68130" t="s">
        <v>2934</v>
      </c>
      <c r="E68130">
        <v>411</v>
      </c>
      <c r="F68130">
        <v>20</v>
      </c>
      <c r="G68130">
        <v>16</v>
      </c>
      <c r="H68130">
        <v>25</v>
      </c>
      <c r="I68130">
        <v>6</v>
      </c>
      <c r="J68130" t="s">
        <v>2926</v>
      </c>
      <c r="K68130">
        <v>11358</v>
      </c>
      <c r="L68130" t="s">
        <v>32</v>
      </c>
      <c r="M68130" t="s">
        <v>75</v>
      </c>
      <c r="N68130" t="s">
        <v>76</v>
      </c>
      <c r="O68130" t="s">
        <v>77</v>
      </c>
      <c r="P68130" s="1">
        <v>45517.75277777778</v>
      </c>
      <c r="Q68130" s="1"/>
      <c r="R68130" s="1">
        <v>45561.558368055557</v>
      </c>
      <c r="S68130" s="1">
        <v>45561.558668981481</v>
      </c>
      <c r="T68130" s="1"/>
    </row>
    <row r="68131" spans="1:20" x14ac:dyDescent="0.25">
      <c r="A68131">
        <v>28898034</v>
      </c>
      <c r="B68131" t="s">
        <v>20</v>
      </c>
      <c r="C68131" t="s">
        <v>13418</v>
      </c>
      <c r="D68131" t="s">
        <v>201</v>
      </c>
      <c r="E68131">
        <v>406</v>
      </c>
      <c r="F68131">
        <v>29</v>
      </c>
      <c r="G68131">
        <v>15</v>
      </c>
      <c r="H68131">
        <v>28</v>
      </c>
      <c r="I68131">
        <v>6</v>
      </c>
      <c r="J68131" t="s">
        <v>95</v>
      </c>
      <c r="K68131">
        <v>11375</v>
      </c>
      <c r="L68131" t="s">
        <v>22</v>
      </c>
      <c r="M68131" t="s">
        <v>54</v>
      </c>
      <c r="N68131" t="s">
        <v>38</v>
      </c>
      <c r="O68131" t="s">
        <v>39</v>
      </c>
      <c r="P68131" s="1">
        <v>45517.750694444447</v>
      </c>
      <c r="Q68131" s="1">
        <v>45539.406944444447</v>
      </c>
      <c r="R68131" s="1">
        <v>45530</v>
      </c>
      <c r="S68131" s="1">
        <v>45561.436111111114</v>
      </c>
      <c r="T68131" s="1">
        <v>45574</v>
      </c>
    </row>
    <row r="68132" spans="1:20" x14ac:dyDescent="0.25">
      <c r="A68132">
        <v>28898033</v>
      </c>
      <c r="B68132" t="s">
        <v>20</v>
      </c>
      <c r="C68132" t="s">
        <v>6241</v>
      </c>
      <c r="D68132" t="s">
        <v>4806</v>
      </c>
      <c r="E68132">
        <v>406</v>
      </c>
      <c r="F68132">
        <v>30</v>
      </c>
      <c r="G68132">
        <v>15</v>
      </c>
      <c r="H68132">
        <v>28</v>
      </c>
      <c r="I68132">
        <v>6</v>
      </c>
      <c r="J68132" t="s">
        <v>314</v>
      </c>
      <c r="K68132">
        <v>11374</v>
      </c>
      <c r="L68132" t="s">
        <v>34</v>
      </c>
      <c r="M68132" t="s">
        <v>84</v>
      </c>
      <c r="N68132" t="s">
        <v>85</v>
      </c>
      <c r="O68132" t="s">
        <v>86</v>
      </c>
      <c r="P68132" s="1">
        <v>45517.750023148146</v>
      </c>
      <c r="Q68132" s="1">
        <v>45611.55265046296</v>
      </c>
      <c r="R68132" s="1">
        <v>45611.552430555559</v>
      </c>
      <c r="S68132" s="1"/>
      <c r="T68132" s="1"/>
    </row>
    <row r="68133" spans="1:20" x14ac:dyDescent="0.25">
      <c r="A68133">
        <v>28898032</v>
      </c>
      <c r="B68133" t="s">
        <v>18</v>
      </c>
      <c r="C68133" t="s">
        <v>3735</v>
      </c>
      <c r="D68133" t="s">
        <v>3925</v>
      </c>
      <c r="E68133">
        <v>314</v>
      </c>
      <c r="F68133">
        <v>40</v>
      </c>
      <c r="G68133">
        <v>21</v>
      </c>
      <c r="H68133">
        <v>42</v>
      </c>
      <c r="I68133">
        <v>9</v>
      </c>
      <c r="J68133" t="s">
        <v>907</v>
      </c>
      <c r="K68133">
        <v>11226</v>
      </c>
      <c r="L68133" t="s">
        <v>28</v>
      </c>
      <c r="M68133" t="s">
        <v>483</v>
      </c>
      <c r="N68133" t="s">
        <v>113</v>
      </c>
      <c r="O68133" t="s">
        <v>484</v>
      </c>
      <c r="P68133" s="1">
        <v>45517.74962962963</v>
      </c>
      <c r="Q68133" s="1">
        <v>45749.54115740741</v>
      </c>
      <c r="R68133" s="1"/>
      <c r="S68133" s="1"/>
      <c r="T68133" s="1"/>
    </row>
    <row r="68134" spans="1:20" x14ac:dyDescent="0.25">
      <c r="A68134">
        <v>28898031</v>
      </c>
      <c r="B68134" t="s">
        <v>19</v>
      </c>
      <c r="C68134" t="s">
        <v>4885</v>
      </c>
      <c r="D68134" t="s">
        <v>1895</v>
      </c>
      <c r="E68134">
        <v>110</v>
      </c>
      <c r="F68134">
        <v>9</v>
      </c>
      <c r="G68134">
        <v>30</v>
      </c>
      <c r="H68134">
        <v>70</v>
      </c>
      <c r="I68134">
        <v>13</v>
      </c>
      <c r="J68134" t="s">
        <v>1892</v>
      </c>
      <c r="K68134">
        <v>10030</v>
      </c>
      <c r="L68134" t="s">
        <v>25</v>
      </c>
      <c r="M68134" t="s">
        <v>26</v>
      </c>
      <c r="N68134" t="s">
        <v>4525</v>
      </c>
      <c r="O68134" t="s">
        <v>4526</v>
      </c>
      <c r="P68134" s="1">
        <v>45517.749247685184</v>
      </c>
      <c r="Q68134" s="1">
        <v>45748.744004629632</v>
      </c>
      <c r="R68134" s="1"/>
      <c r="S68134" s="1"/>
      <c r="T68134" s="1"/>
    </row>
    <row r="68135" spans="1:20" x14ac:dyDescent="0.25">
      <c r="A68135">
        <v>28898030</v>
      </c>
      <c r="B68135" t="s">
        <v>20</v>
      </c>
      <c r="C68135" t="s">
        <v>12409</v>
      </c>
      <c r="D68135" t="s">
        <v>3108</v>
      </c>
      <c r="E68135">
        <v>409</v>
      </c>
      <c r="F68135">
        <v>32</v>
      </c>
      <c r="G68135">
        <v>15</v>
      </c>
      <c r="H68135">
        <v>38</v>
      </c>
      <c r="I68135">
        <v>7</v>
      </c>
      <c r="J68135" t="s">
        <v>2791</v>
      </c>
      <c r="K68135">
        <v>11421</v>
      </c>
      <c r="L68135" t="s">
        <v>32</v>
      </c>
      <c r="M68135" t="s">
        <v>75</v>
      </c>
      <c r="N68135" t="s">
        <v>76</v>
      </c>
      <c r="O68135" t="s">
        <v>77</v>
      </c>
      <c r="P68135" s="1">
        <v>45517.746527777781</v>
      </c>
      <c r="Q68135" s="1"/>
      <c r="R68135" s="1"/>
      <c r="S68135" s="1"/>
      <c r="T68135" s="1"/>
    </row>
    <row r="68136" spans="1:20" x14ac:dyDescent="0.25">
      <c r="A68136">
        <v>28898029</v>
      </c>
      <c r="B68136" t="s">
        <v>20</v>
      </c>
      <c r="C68136" t="s">
        <v>12158</v>
      </c>
      <c r="D68136" t="s">
        <v>21210</v>
      </c>
      <c r="E68136">
        <v>408</v>
      </c>
      <c r="F68136">
        <v>24</v>
      </c>
      <c r="G68136">
        <v>14</v>
      </c>
      <c r="H68136">
        <v>24</v>
      </c>
      <c r="I68136">
        <v>6</v>
      </c>
      <c r="J68136" t="s">
        <v>862</v>
      </c>
      <c r="K68136">
        <v>11435</v>
      </c>
      <c r="L68136" t="s">
        <v>22</v>
      </c>
      <c r="M68136" t="s">
        <v>37</v>
      </c>
      <c r="N68136" t="s">
        <v>38</v>
      </c>
      <c r="O68136" t="s">
        <v>39</v>
      </c>
      <c r="P68136" s="1">
        <v>45517.740972222222</v>
      </c>
      <c r="Q68136" s="1"/>
      <c r="R68136" s="1">
        <v>45520.45952546296</v>
      </c>
      <c r="S68136" s="1">
        <v>45520.460069444445</v>
      </c>
      <c r="T68136" s="1">
        <v>45521</v>
      </c>
    </row>
    <row r="68137" spans="1:20" x14ac:dyDescent="0.25">
      <c r="A68137">
        <v>28898028</v>
      </c>
      <c r="B68137" t="s">
        <v>18</v>
      </c>
      <c r="C68137" t="s">
        <v>9923</v>
      </c>
      <c r="D68137" t="s">
        <v>50</v>
      </c>
      <c r="E68137">
        <v>318</v>
      </c>
      <c r="F68137">
        <v>45</v>
      </c>
      <c r="G68137">
        <v>21</v>
      </c>
      <c r="H68137">
        <v>41</v>
      </c>
      <c r="I68137">
        <v>9</v>
      </c>
      <c r="J68137" t="s">
        <v>2626</v>
      </c>
      <c r="K68137">
        <v>11210</v>
      </c>
      <c r="L68137" t="s">
        <v>22</v>
      </c>
      <c r="M68137" t="s">
        <v>260</v>
      </c>
      <c r="N68137" t="s">
        <v>38</v>
      </c>
      <c r="O68137" t="s">
        <v>125</v>
      </c>
      <c r="P68137" s="1">
        <v>45517.738356481481</v>
      </c>
      <c r="Q68137" s="1">
        <v>45523.488055555557</v>
      </c>
      <c r="R68137" s="1"/>
      <c r="S68137" s="1"/>
      <c r="T68137" s="1"/>
    </row>
    <row r="68138" spans="1:20" x14ac:dyDescent="0.25">
      <c r="A68138">
        <v>28898027</v>
      </c>
      <c r="B68138" t="s">
        <v>20</v>
      </c>
      <c r="C68138" t="s">
        <v>24530</v>
      </c>
      <c r="D68138" t="s">
        <v>2011</v>
      </c>
      <c r="E68138">
        <v>408</v>
      </c>
      <c r="F68138">
        <v>24</v>
      </c>
      <c r="G68138">
        <v>16</v>
      </c>
      <c r="H68138">
        <v>24</v>
      </c>
      <c r="I68138">
        <v>5</v>
      </c>
      <c r="J68138" t="s">
        <v>2008</v>
      </c>
      <c r="K68138">
        <v>11432</v>
      </c>
      <c r="L68138" t="s">
        <v>22</v>
      </c>
      <c r="M68138" t="s">
        <v>61</v>
      </c>
      <c r="N68138" t="s">
        <v>38</v>
      </c>
      <c r="O68138" t="s">
        <v>39</v>
      </c>
      <c r="P68138" s="1">
        <v>45517.734027777777</v>
      </c>
      <c r="Q68138" s="1">
        <v>45519.503472222219</v>
      </c>
      <c r="R68138" s="1">
        <v>45519</v>
      </c>
      <c r="S68138" s="1"/>
      <c r="T68138" s="1"/>
    </row>
    <row r="68139" spans="1:20" x14ac:dyDescent="0.25">
      <c r="A68139">
        <v>28898026</v>
      </c>
      <c r="B68139" t="s">
        <v>17</v>
      </c>
      <c r="C68139" t="s">
        <v>13942</v>
      </c>
      <c r="D68139" t="s">
        <v>13854</v>
      </c>
      <c r="E68139">
        <v>212</v>
      </c>
      <c r="F68139">
        <v>12</v>
      </c>
      <c r="G68139">
        <v>36</v>
      </c>
      <c r="H68139">
        <v>83</v>
      </c>
      <c r="I68139">
        <v>16</v>
      </c>
      <c r="J68139" t="s">
        <v>5448</v>
      </c>
      <c r="K68139">
        <v>10466</v>
      </c>
      <c r="L68139" t="s">
        <v>22</v>
      </c>
      <c r="M68139" t="s">
        <v>54</v>
      </c>
      <c r="N68139" t="s">
        <v>38</v>
      </c>
      <c r="O68139" t="s">
        <v>39</v>
      </c>
      <c r="P68139" s="1">
        <v>45517.731249999997</v>
      </c>
      <c r="Q68139" s="1">
        <v>45518.64166666667</v>
      </c>
      <c r="R68139" s="1">
        <v>45497.345208333332</v>
      </c>
      <c r="S68139" s="1">
        <v>45497.345567129632</v>
      </c>
      <c r="T68139" s="1">
        <v>45516.083333333336</v>
      </c>
    </row>
    <row r="68140" spans="1:20" x14ac:dyDescent="0.25">
      <c r="A68140">
        <v>28895780</v>
      </c>
      <c r="B68140" t="s">
        <v>19</v>
      </c>
      <c r="C68140" t="s">
        <v>4685</v>
      </c>
      <c r="D68140" t="s">
        <v>16597</v>
      </c>
      <c r="E68140">
        <v>102</v>
      </c>
      <c r="F68140">
        <v>3</v>
      </c>
      <c r="G68140">
        <v>27</v>
      </c>
      <c r="H68140">
        <v>66</v>
      </c>
      <c r="I68140">
        <v>10</v>
      </c>
      <c r="J68140" t="s">
        <v>8075</v>
      </c>
      <c r="K68140">
        <v>10014</v>
      </c>
      <c r="L68140" t="s">
        <v>25</v>
      </c>
      <c r="M68140" t="s">
        <v>26</v>
      </c>
      <c r="N68140" t="s">
        <v>4525</v>
      </c>
      <c r="O68140" t="s">
        <v>4526</v>
      </c>
      <c r="P68140" s="1">
        <v>45517.729560185187</v>
      </c>
      <c r="Q68140" s="1">
        <v>45748.744004629632</v>
      </c>
      <c r="R68140" s="1"/>
      <c r="S68140" s="1"/>
      <c r="T68140" s="1"/>
    </row>
    <row r="68141" spans="1:20" x14ac:dyDescent="0.25">
      <c r="A68141">
        <v>28898025</v>
      </c>
      <c r="B68141" t="s">
        <v>20</v>
      </c>
      <c r="C68141" t="s">
        <v>13557</v>
      </c>
      <c r="D68141" t="s">
        <v>4126</v>
      </c>
      <c r="E68141">
        <v>411</v>
      </c>
      <c r="F68141">
        <v>19</v>
      </c>
      <c r="G68141">
        <v>11</v>
      </c>
      <c r="H68141">
        <v>26</v>
      </c>
      <c r="I68141">
        <v>3</v>
      </c>
      <c r="J68141" t="s">
        <v>3124</v>
      </c>
      <c r="K68141">
        <v>11362</v>
      </c>
      <c r="L68141" t="s">
        <v>25</v>
      </c>
      <c r="M68141" t="s">
        <v>26</v>
      </c>
      <c r="N68141" t="s">
        <v>4525</v>
      </c>
      <c r="O68141" t="s">
        <v>4526</v>
      </c>
      <c r="P68141" s="1">
        <v>45517.729305555556</v>
      </c>
      <c r="Q68141" s="1">
        <v>45748.744004629632</v>
      </c>
      <c r="R68141" s="1"/>
      <c r="S68141" s="1"/>
      <c r="T68141" s="1"/>
    </row>
    <row r="68142" spans="1:20" x14ac:dyDescent="0.25">
      <c r="A68142">
        <v>28898024</v>
      </c>
      <c r="B68142" t="s">
        <v>20</v>
      </c>
      <c r="C68142" t="s">
        <v>17761</v>
      </c>
      <c r="D68142" t="s">
        <v>19989</v>
      </c>
      <c r="E68142">
        <v>405</v>
      </c>
      <c r="F68142">
        <v>30</v>
      </c>
      <c r="G68142">
        <v>15</v>
      </c>
      <c r="H68142">
        <v>28</v>
      </c>
      <c r="I68142">
        <v>6</v>
      </c>
      <c r="J68142" t="s">
        <v>1810</v>
      </c>
      <c r="K68142">
        <v>11379</v>
      </c>
      <c r="L68142" t="s">
        <v>28</v>
      </c>
      <c r="M68142" t="s">
        <v>517</v>
      </c>
      <c r="N68142" t="s">
        <v>113</v>
      </c>
      <c r="O68142" t="s">
        <v>518</v>
      </c>
      <c r="P68142" s="1">
        <v>45517.725694444445</v>
      </c>
      <c r="Q68142" s="1"/>
      <c r="R68142" s="1"/>
      <c r="S68142" s="1"/>
      <c r="T68142" s="1"/>
    </row>
    <row r="68143" spans="1:20" x14ac:dyDescent="0.25">
      <c r="A68143">
        <v>28898023</v>
      </c>
      <c r="B68143" t="s">
        <v>21</v>
      </c>
      <c r="C68143" t="s">
        <v>2225</v>
      </c>
      <c r="D68143" t="s">
        <v>2053</v>
      </c>
      <c r="E68143">
        <v>502</v>
      </c>
      <c r="F68143">
        <v>50</v>
      </c>
      <c r="G68143">
        <v>24</v>
      </c>
      <c r="H68143">
        <v>63</v>
      </c>
      <c r="I68143">
        <v>11</v>
      </c>
      <c r="J68143" t="s">
        <v>4409</v>
      </c>
      <c r="K68143">
        <v>10314</v>
      </c>
      <c r="L68143" t="s">
        <v>25</v>
      </c>
      <c r="M68143" t="s">
        <v>26</v>
      </c>
      <c r="N68143" t="s">
        <v>4525</v>
      </c>
      <c r="O68143" t="s">
        <v>4526</v>
      </c>
      <c r="P68143" s="1">
        <v>45517.725682870368</v>
      </c>
      <c r="Q68143" s="1">
        <v>45748.744004629632</v>
      </c>
      <c r="R68143" s="1"/>
      <c r="S68143" s="1"/>
      <c r="T68143" s="1"/>
    </row>
    <row r="68144" spans="1:20" x14ac:dyDescent="0.25">
      <c r="A68144">
        <v>28898022</v>
      </c>
      <c r="B68144" t="s">
        <v>20</v>
      </c>
      <c r="C68144" t="s">
        <v>17761</v>
      </c>
      <c r="D68144" t="s">
        <v>1812</v>
      </c>
      <c r="E68144">
        <v>405</v>
      </c>
      <c r="F68144">
        <v>30</v>
      </c>
      <c r="G68144">
        <v>15</v>
      </c>
      <c r="H68144">
        <v>28</v>
      </c>
      <c r="I68144">
        <v>6</v>
      </c>
      <c r="J68144" t="s">
        <v>1810</v>
      </c>
      <c r="K68144">
        <v>11379</v>
      </c>
      <c r="L68144" t="s">
        <v>28</v>
      </c>
      <c r="M68144" t="s">
        <v>517</v>
      </c>
      <c r="N68144" t="s">
        <v>113</v>
      </c>
      <c r="O68144" t="s">
        <v>518</v>
      </c>
      <c r="P68144" s="1">
        <v>45517.722222222219</v>
      </c>
      <c r="Q68144" s="1"/>
      <c r="R68144" s="1"/>
      <c r="S68144" s="1"/>
      <c r="T68144" s="1"/>
    </row>
    <row r="68145" spans="1:20" x14ac:dyDescent="0.25">
      <c r="A68145">
        <v>28898021</v>
      </c>
      <c r="B68145" t="s">
        <v>18</v>
      </c>
      <c r="C68145" t="s">
        <v>325</v>
      </c>
      <c r="D68145" t="s">
        <v>3404</v>
      </c>
      <c r="E68145">
        <v>310</v>
      </c>
      <c r="F68145">
        <v>47</v>
      </c>
      <c r="G68145">
        <v>26</v>
      </c>
      <c r="H68145">
        <v>64</v>
      </c>
      <c r="I68145">
        <v>11</v>
      </c>
      <c r="J68145" t="s">
        <v>1160</v>
      </c>
      <c r="K68145">
        <v>11209</v>
      </c>
      <c r="L68145" t="s">
        <v>25</v>
      </c>
      <c r="M68145" t="s">
        <v>26</v>
      </c>
      <c r="N68145" t="s">
        <v>4525</v>
      </c>
      <c r="O68145" t="s">
        <v>4526</v>
      </c>
      <c r="P68145" s="1">
        <v>45517.721875000003</v>
      </c>
      <c r="Q68145" s="1">
        <v>45748.744004629632</v>
      </c>
      <c r="R68145" s="1"/>
      <c r="S68145" s="1"/>
      <c r="T68145" s="1"/>
    </row>
    <row r="68146" spans="1:20" x14ac:dyDescent="0.25">
      <c r="A68146">
        <v>28898020</v>
      </c>
      <c r="B68146" t="s">
        <v>17</v>
      </c>
      <c r="C68146" t="s">
        <v>3635</v>
      </c>
      <c r="D68146" t="s">
        <v>199</v>
      </c>
      <c r="E68146">
        <v>201</v>
      </c>
      <c r="F68146">
        <v>8</v>
      </c>
      <c r="G68146">
        <v>29</v>
      </c>
      <c r="H68146">
        <v>84</v>
      </c>
      <c r="I68146">
        <v>14</v>
      </c>
      <c r="J68146" t="s">
        <v>3634</v>
      </c>
      <c r="K68146">
        <v>10454</v>
      </c>
      <c r="L68146" t="s">
        <v>25</v>
      </c>
      <c r="M68146" t="s">
        <v>26</v>
      </c>
      <c r="N68146" t="s">
        <v>4525</v>
      </c>
      <c r="O68146" t="s">
        <v>4526</v>
      </c>
      <c r="P68146" s="1">
        <v>45517.720613425925</v>
      </c>
      <c r="Q68146" s="1">
        <v>45748.744004629632</v>
      </c>
      <c r="R68146" s="1"/>
      <c r="S68146" s="1"/>
      <c r="T68146" s="1"/>
    </row>
    <row r="68147" spans="1:20" x14ac:dyDescent="0.25">
      <c r="A68147">
        <v>28898019</v>
      </c>
      <c r="B68147" t="s">
        <v>20</v>
      </c>
      <c r="C68147" t="s">
        <v>24735</v>
      </c>
      <c r="D68147" t="s">
        <v>2401</v>
      </c>
      <c r="E68147">
        <v>411</v>
      </c>
      <c r="F68147">
        <v>19</v>
      </c>
      <c r="G68147">
        <v>11</v>
      </c>
      <c r="H68147">
        <v>26</v>
      </c>
      <c r="I68147">
        <v>3</v>
      </c>
      <c r="J68147" t="s">
        <v>3124</v>
      </c>
      <c r="K68147">
        <v>11362</v>
      </c>
      <c r="L68147" t="s">
        <v>22</v>
      </c>
      <c r="M68147" t="s">
        <v>106</v>
      </c>
      <c r="N68147" t="s">
        <v>38</v>
      </c>
      <c r="O68147" t="s">
        <v>39</v>
      </c>
      <c r="P68147" s="1">
        <v>45517.719444444447</v>
      </c>
      <c r="Q68147" s="1">
        <v>45519.297222222223</v>
      </c>
      <c r="R68147" s="1">
        <v>45518.364108796297</v>
      </c>
      <c r="S68147" s="1">
        <v>45518.364583333336</v>
      </c>
      <c r="T68147" s="1">
        <v>45518</v>
      </c>
    </row>
    <row r="68148" spans="1:20" x14ac:dyDescent="0.25">
      <c r="A68148">
        <v>28898018</v>
      </c>
      <c r="B68148" t="s">
        <v>18</v>
      </c>
      <c r="C68148" t="s">
        <v>513</v>
      </c>
      <c r="D68148" t="s">
        <v>1854</v>
      </c>
      <c r="E68148">
        <v>312</v>
      </c>
      <c r="F68148">
        <v>39</v>
      </c>
      <c r="G68148">
        <v>20</v>
      </c>
      <c r="H68148">
        <v>44</v>
      </c>
      <c r="I68148">
        <v>9</v>
      </c>
      <c r="J68148" t="s">
        <v>1156</v>
      </c>
      <c r="K68148">
        <v>11218</v>
      </c>
      <c r="L68148" t="s">
        <v>28</v>
      </c>
      <c r="M68148" t="s">
        <v>112</v>
      </c>
      <c r="N68148" t="s">
        <v>113</v>
      </c>
      <c r="O68148" t="s">
        <v>114</v>
      </c>
      <c r="P68148" s="1">
        <v>45517.717627314814</v>
      </c>
      <c r="Q68148" s="1"/>
      <c r="R68148" s="1"/>
      <c r="S68148" s="1"/>
      <c r="T68148" s="1"/>
    </row>
    <row r="68149" spans="1:20" x14ac:dyDescent="0.25">
      <c r="A68149">
        <v>28898017</v>
      </c>
      <c r="B68149" t="s">
        <v>18</v>
      </c>
      <c r="C68149" t="s">
        <v>3679</v>
      </c>
      <c r="D68149" t="s">
        <v>3404</v>
      </c>
      <c r="E68149">
        <v>310</v>
      </c>
      <c r="F68149">
        <v>47</v>
      </c>
      <c r="G68149">
        <v>26</v>
      </c>
      <c r="H68149">
        <v>46</v>
      </c>
      <c r="I68149">
        <v>11</v>
      </c>
      <c r="J68149" t="s">
        <v>1160</v>
      </c>
      <c r="K68149">
        <v>11209</v>
      </c>
      <c r="L68149" t="s">
        <v>25</v>
      </c>
      <c r="M68149" t="s">
        <v>26</v>
      </c>
      <c r="N68149" t="s">
        <v>4525</v>
      </c>
      <c r="O68149" t="s">
        <v>4526</v>
      </c>
      <c r="P68149" s="1">
        <v>45517.715717592589</v>
      </c>
      <c r="Q68149" s="1">
        <v>45748.744004629632</v>
      </c>
      <c r="R68149" s="1"/>
      <c r="S68149" s="1"/>
      <c r="T68149" s="1"/>
    </row>
    <row r="68150" spans="1:20" x14ac:dyDescent="0.25">
      <c r="A68150">
        <v>28898016</v>
      </c>
      <c r="B68150" t="s">
        <v>20</v>
      </c>
      <c r="C68150" t="s">
        <v>24753</v>
      </c>
      <c r="D68150" t="s">
        <v>2410</v>
      </c>
      <c r="E68150">
        <v>413</v>
      </c>
      <c r="F68150">
        <v>31</v>
      </c>
      <c r="G68150">
        <v>10</v>
      </c>
      <c r="H68150">
        <v>31</v>
      </c>
      <c r="I68150">
        <v>5</v>
      </c>
      <c r="J68150" t="s">
        <v>803</v>
      </c>
      <c r="K68150">
        <v>11413</v>
      </c>
      <c r="L68150" t="s">
        <v>22</v>
      </c>
      <c r="M68150" t="s">
        <v>315</v>
      </c>
      <c r="N68150" t="s">
        <v>38</v>
      </c>
      <c r="O68150" t="s">
        <v>316</v>
      </c>
      <c r="P68150" s="1">
        <v>45517.714583333334</v>
      </c>
      <c r="Q68150" s="1">
        <v>45518.555821759262</v>
      </c>
      <c r="R68150" s="1">
        <v>45518.555717592593</v>
      </c>
      <c r="S68150" s="1"/>
      <c r="T68150" s="1"/>
    </row>
    <row r="68151" spans="1:20" x14ac:dyDescent="0.25">
      <c r="A68151">
        <v>28898015</v>
      </c>
      <c r="B68151" t="s">
        <v>18</v>
      </c>
      <c r="C68151" t="s">
        <v>12201</v>
      </c>
      <c r="D68151" t="s">
        <v>7562</v>
      </c>
      <c r="E68151">
        <v>318</v>
      </c>
      <c r="F68151">
        <v>45</v>
      </c>
      <c r="G68151">
        <v>21</v>
      </c>
      <c r="H68151">
        <v>42</v>
      </c>
      <c r="I68151">
        <v>9</v>
      </c>
      <c r="J68151" t="s">
        <v>2626</v>
      </c>
      <c r="K68151">
        <v>11210</v>
      </c>
      <c r="L68151" t="s">
        <v>28</v>
      </c>
      <c r="M68151" t="s">
        <v>546</v>
      </c>
      <c r="N68151" t="s">
        <v>113</v>
      </c>
      <c r="O68151" t="s">
        <v>547</v>
      </c>
      <c r="P68151" s="1">
        <v>45517.714189814818</v>
      </c>
      <c r="Q68151" s="1">
        <v>45792.484259259261</v>
      </c>
      <c r="R68151" s="1"/>
      <c r="S68151" s="1"/>
      <c r="T68151" s="1"/>
    </row>
    <row r="68152" spans="1:20" x14ac:dyDescent="0.25">
      <c r="A68152">
        <v>28898014</v>
      </c>
      <c r="B68152" t="s">
        <v>21</v>
      </c>
      <c r="C68152" t="s">
        <v>20717</v>
      </c>
      <c r="D68152" t="s">
        <v>5294</v>
      </c>
      <c r="E68152">
        <v>503</v>
      </c>
      <c r="F68152">
        <v>51</v>
      </c>
      <c r="G68152">
        <v>24</v>
      </c>
      <c r="H68152">
        <v>62</v>
      </c>
      <c r="I68152">
        <v>11</v>
      </c>
      <c r="J68152" t="s">
        <v>502</v>
      </c>
      <c r="K68152">
        <v>10312</v>
      </c>
      <c r="L68152" t="s">
        <v>32</v>
      </c>
      <c r="M68152" t="s">
        <v>75</v>
      </c>
      <c r="N68152" t="s">
        <v>76</v>
      </c>
      <c r="O68152" t="s">
        <v>77</v>
      </c>
      <c r="P68152" s="1">
        <v>45517.712500000001</v>
      </c>
      <c r="Q68152" s="1">
        <v>45673.494444444441</v>
      </c>
      <c r="R68152" s="1">
        <v>45673.49391203704</v>
      </c>
      <c r="S68152" s="1"/>
      <c r="T68152" s="1"/>
    </row>
    <row r="68153" spans="1:20" x14ac:dyDescent="0.25">
      <c r="A68153">
        <v>28898013</v>
      </c>
      <c r="B68153" t="s">
        <v>20</v>
      </c>
      <c r="C68153" t="s">
        <v>3465</v>
      </c>
      <c r="D68153" t="s">
        <v>194</v>
      </c>
      <c r="E68153">
        <v>408</v>
      </c>
      <c r="F68153">
        <v>24</v>
      </c>
      <c r="G68153">
        <v>14</v>
      </c>
      <c r="H68153">
        <v>27</v>
      </c>
      <c r="I68153">
        <v>6</v>
      </c>
      <c r="J68153" t="s">
        <v>791</v>
      </c>
      <c r="K68153">
        <v>11367</v>
      </c>
      <c r="L68153" t="s">
        <v>30</v>
      </c>
      <c r="M68153" t="s">
        <v>461</v>
      </c>
      <c r="N68153" t="s">
        <v>461</v>
      </c>
      <c r="O68153" t="s">
        <v>30</v>
      </c>
      <c r="P68153" s="1">
        <v>45517.711805555555</v>
      </c>
      <c r="Q68153" s="1">
        <v>45520.282812500001</v>
      </c>
      <c r="R68153" s="1"/>
      <c r="S68153" s="1"/>
      <c r="T68153" s="1"/>
    </row>
    <row r="68154" spans="1:20" x14ac:dyDescent="0.25">
      <c r="A68154">
        <v>28898012</v>
      </c>
      <c r="B68154" t="s">
        <v>19</v>
      </c>
      <c r="C68154" t="s">
        <v>1090</v>
      </c>
      <c r="D68154" t="s">
        <v>351</v>
      </c>
      <c r="E68154">
        <v>107</v>
      </c>
      <c r="F68154">
        <v>6</v>
      </c>
      <c r="G68154">
        <v>47</v>
      </c>
      <c r="H68154">
        <v>67</v>
      </c>
      <c r="I68154">
        <v>12</v>
      </c>
      <c r="J68154" t="s">
        <v>349</v>
      </c>
      <c r="K68154">
        <v>10024</v>
      </c>
      <c r="L68154" t="s">
        <v>22</v>
      </c>
      <c r="M68154" t="s">
        <v>37</v>
      </c>
      <c r="N68154" t="s">
        <v>38</v>
      </c>
      <c r="O68154" t="s">
        <v>39</v>
      </c>
      <c r="P68154" s="1">
        <v>45517.711805555555</v>
      </c>
      <c r="Q68154" s="1">
        <v>45518.46597222222</v>
      </c>
      <c r="R68154" s="1">
        <v>45518.369293981479</v>
      </c>
      <c r="S68154" s="1">
        <v>45518.369444444441</v>
      </c>
      <c r="T68154" s="1">
        <v>45518</v>
      </c>
    </row>
    <row r="68155" spans="1:20" x14ac:dyDescent="0.25">
      <c r="A68155">
        <v>28896618</v>
      </c>
      <c r="B68155" t="s">
        <v>19</v>
      </c>
      <c r="C68155" t="s">
        <v>337</v>
      </c>
      <c r="D68155" t="s">
        <v>24711</v>
      </c>
      <c r="E68155">
        <v>112</v>
      </c>
      <c r="F68155">
        <v>10</v>
      </c>
      <c r="G68155">
        <v>31</v>
      </c>
      <c r="H68155">
        <v>72</v>
      </c>
      <c r="I68155">
        <v>13</v>
      </c>
      <c r="J68155" t="s">
        <v>4441</v>
      </c>
      <c r="L68155" t="s">
        <v>22</v>
      </c>
      <c r="M68155" t="s">
        <v>124</v>
      </c>
      <c r="P68155" s="1">
        <v>45517.711111111108</v>
      </c>
      <c r="Q68155" s="1">
        <v>45519.593032407407</v>
      </c>
      <c r="R68155" s="1">
        <v>45519.592199074075</v>
      </c>
      <c r="S68155" s="1">
        <v>45519.592361111114</v>
      </c>
      <c r="T68155" s="1"/>
    </row>
    <row r="68156" spans="1:20" x14ac:dyDescent="0.25">
      <c r="A68156">
        <v>28898011</v>
      </c>
      <c r="B68156" t="s">
        <v>20</v>
      </c>
      <c r="C68156" t="s">
        <v>15294</v>
      </c>
      <c r="D68156" t="s">
        <v>2921</v>
      </c>
      <c r="E68156">
        <v>413</v>
      </c>
      <c r="F68156">
        <v>23</v>
      </c>
      <c r="G68156">
        <v>11</v>
      </c>
      <c r="H68156">
        <v>33</v>
      </c>
      <c r="I68156">
        <v>3</v>
      </c>
      <c r="J68156" t="s">
        <v>1568</v>
      </c>
      <c r="K68156">
        <v>11427</v>
      </c>
      <c r="L68156" t="s">
        <v>34</v>
      </c>
      <c r="M68156" t="s">
        <v>84</v>
      </c>
      <c r="N68156" t="s">
        <v>85</v>
      </c>
      <c r="O68156" t="s">
        <v>86</v>
      </c>
      <c r="P68156" s="1">
        <v>45517.710752314815</v>
      </c>
      <c r="Q68156" s="1">
        <v>45755.472384259258</v>
      </c>
      <c r="R68156" s="1">
        <v>45755.472245370373</v>
      </c>
      <c r="S68156" s="1"/>
      <c r="T68156" s="1"/>
    </row>
    <row r="68157" spans="1:20" x14ac:dyDescent="0.25">
      <c r="A68157">
        <v>28898010</v>
      </c>
      <c r="B68157" t="s">
        <v>20</v>
      </c>
      <c r="C68157" t="s">
        <v>11292</v>
      </c>
      <c r="D68157" t="s">
        <v>2364</v>
      </c>
      <c r="E68157">
        <v>407</v>
      </c>
      <c r="F68157">
        <v>20</v>
      </c>
      <c r="G68157">
        <v>16</v>
      </c>
      <c r="H68157">
        <v>25</v>
      </c>
      <c r="I68157">
        <v>6</v>
      </c>
      <c r="J68157" t="s">
        <v>1968</v>
      </c>
      <c r="K68157">
        <v>11365</v>
      </c>
      <c r="L68157" t="s">
        <v>22</v>
      </c>
      <c r="M68157" t="s">
        <v>37</v>
      </c>
      <c r="N68157" t="s">
        <v>38</v>
      </c>
      <c r="O68157" t="s">
        <v>39</v>
      </c>
      <c r="P68157" s="1">
        <v>45517.706944444442</v>
      </c>
      <c r="Q68157" s="1">
        <v>45518.550694444442</v>
      </c>
      <c r="R68157" s="1">
        <v>45518.550625000003</v>
      </c>
      <c r="S68157" s="1">
        <v>45518.551111111112</v>
      </c>
      <c r="T68157" s="1">
        <v>45519</v>
      </c>
    </row>
    <row r="68158" spans="1:20" x14ac:dyDescent="0.25">
      <c r="A68158">
        <v>28896617</v>
      </c>
      <c r="B68158" t="s">
        <v>19</v>
      </c>
      <c r="C68158" t="s">
        <v>337</v>
      </c>
      <c r="D68158" t="s">
        <v>24265</v>
      </c>
      <c r="E68158">
        <v>112</v>
      </c>
      <c r="F68158">
        <v>10</v>
      </c>
      <c r="G68158">
        <v>31</v>
      </c>
      <c r="H68158">
        <v>72</v>
      </c>
      <c r="I68158">
        <v>13</v>
      </c>
      <c r="J68158" t="s">
        <v>2390</v>
      </c>
      <c r="K68158">
        <v>10034</v>
      </c>
      <c r="L68158" t="s">
        <v>22</v>
      </c>
      <c r="M68158" t="s">
        <v>124</v>
      </c>
      <c r="P68158" s="1">
        <v>45517.706250000003</v>
      </c>
      <c r="Q68158" s="1">
        <v>45519.576006944444</v>
      </c>
      <c r="R68158" s="1">
        <v>45519.575879629629</v>
      </c>
      <c r="S68158" s="1"/>
      <c r="T68158" s="1"/>
    </row>
    <row r="68159" spans="1:20" x14ac:dyDescent="0.25">
      <c r="A68159">
        <v>28898009</v>
      </c>
      <c r="B68159" t="s">
        <v>20</v>
      </c>
      <c r="C68159" t="s">
        <v>12102</v>
      </c>
      <c r="D68159" t="s">
        <v>14117</v>
      </c>
      <c r="E68159">
        <v>403</v>
      </c>
      <c r="F68159">
        <v>25</v>
      </c>
      <c r="G68159">
        <v>13</v>
      </c>
      <c r="H68159">
        <v>34</v>
      </c>
      <c r="I68159">
        <v>14</v>
      </c>
      <c r="J68159" t="s">
        <v>1543</v>
      </c>
      <c r="K68159">
        <v>11370</v>
      </c>
      <c r="L68159" t="s">
        <v>22</v>
      </c>
      <c r="M68159" t="s">
        <v>144</v>
      </c>
      <c r="N68159" t="s">
        <v>38</v>
      </c>
      <c r="O68159" t="s">
        <v>102</v>
      </c>
      <c r="P68159" s="1">
        <v>45517.705555555556</v>
      </c>
      <c r="Q68159" s="1">
        <v>45517.898298611108</v>
      </c>
      <c r="R68159" s="1"/>
      <c r="S68159" s="1"/>
      <c r="T68159" s="1"/>
    </row>
    <row r="68160" spans="1:20" x14ac:dyDescent="0.25">
      <c r="A68160">
        <v>28898008</v>
      </c>
      <c r="B68160" t="s">
        <v>21</v>
      </c>
      <c r="C68160" t="s">
        <v>1986</v>
      </c>
      <c r="D68160" t="s">
        <v>7320</v>
      </c>
      <c r="E68160">
        <v>503</v>
      </c>
      <c r="F68160">
        <v>51</v>
      </c>
      <c r="G68160">
        <v>24</v>
      </c>
      <c r="H68160">
        <v>62</v>
      </c>
      <c r="I68160">
        <v>11</v>
      </c>
      <c r="J68160" t="s">
        <v>1782</v>
      </c>
      <c r="K68160">
        <v>10312</v>
      </c>
      <c r="L68160" t="s">
        <v>32</v>
      </c>
      <c r="M68160" t="s">
        <v>75</v>
      </c>
      <c r="N68160" t="s">
        <v>76</v>
      </c>
      <c r="O68160" t="s">
        <v>77</v>
      </c>
      <c r="P68160" s="1">
        <v>45517.701701388891</v>
      </c>
      <c r="Q68160" s="1">
        <v>45622.458252314813</v>
      </c>
      <c r="R68160" s="1"/>
      <c r="S68160" s="1"/>
      <c r="T68160" s="1"/>
    </row>
    <row r="68161" spans="1:20" x14ac:dyDescent="0.25">
      <c r="A68161">
        <v>28898006</v>
      </c>
      <c r="B68161" t="s">
        <v>18</v>
      </c>
      <c r="C68161" t="s">
        <v>8014</v>
      </c>
      <c r="D68161" t="s">
        <v>9858</v>
      </c>
      <c r="E68161">
        <v>312</v>
      </c>
      <c r="F68161">
        <v>44</v>
      </c>
      <c r="G68161">
        <v>22</v>
      </c>
      <c r="H68161">
        <v>48</v>
      </c>
      <c r="I68161">
        <v>9</v>
      </c>
      <c r="J68161" t="s">
        <v>7021</v>
      </c>
      <c r="K68161">
        <v>11204</v>
      </c>
      <c r="L68161" t="s">
        <v>22</v>
      </c>
      <c r="M68161" t="s">
        <v>106</v>
      </c>
      <c r="N68161" t="s">
        <v>38</v>
      </c>
      <c r="O68161" t="s">
        <v>39</v>
      </c>
      <c r="P68161" s="1">
        <v>45517.700844907406</v>
      </c>
      <c r="Q68161" s="1">
        <v>45518.464108796295</v>
      </c>
      <c r="R68161" s="1"/>
      <c r="S68161" s="1"/>
      <c r="T68161" s="1"/>
    </row>
    <row r="68162" spans="1:20" x14ac:dyDescent="0.25">
      <c r="A68162">
        <v>28898007</v>
      </c>
      <c r="B68162" t="s">
        <v>20</v>
      </c>
      <c r="C68162" t="s">
        <v>12102</v>
      </c>
      <c r="D68162" t="s">
        <v>9813</v>
      </c>
      <c r="E68162">
        <v>403</v>
      </c>
      <c r="F68162">
        <v>25</v>
      </c>
      <c r="G68162">
        <v>13</v>
      </c>
      <c r="H68162">
        <v>34</v>
      </c>
      <c r="I68162">
        <v>14</v>
      </c>
      <c r="J68162" t="s">
        <v>1543</v>
      </c>
      <c r="K68162">
        <v>11370</v>
      </c>
      <c r="L68162" t="s">
        <v>32</v>
      </c>
      <c r="M68162" t="s">
        <v>46</v>
      </c>
      <c r="N68162" t="s">
        <v>38</v>
      </c>
      <c r="O68162" t="s">
        <v>47</v>
      </c>
      <c r="P68162" s="1">
        <v>45517.700694444444</v>
      </c>
      <c r="Q68162" s="1">
        <v>45532.401736111111</v>
      </c>
      <c r="R68162" s="1">
        <v>45532.40111111111</v>
      </c>
      <c r="S68162" s="1">
        <v>45532.401585648149</v>
      </c>
      <c r="T68162" s="1"/>
    </row>
    <row r="68163" spans="1:20" x14ac:dyDescent="0.25">
      <c r="A68163">
        <v>28898004</v>
      </c>
      <c r="B68163" t="s">
        <v>20</v>
      </c>
      <c r="C68163" t="s">
        <v>12007</v>
      </c>
      <c r="D68163" t="s">
        <v>163</v>
      </c>
      <c r="E68163">
        <v>406</v>
      </c>
      <c r="F68163">
        <v>29</v>
      </c>
      <c r="G68163">
        <v>14</v>
      </c>
      <c r="H68163">
        <v>27</v>
      </c>
      <c r="I68163">
        <v>6</v>
      </c>
      <c r="J68163" t="s">
        <v>4906</v>
      </c>
      <c r="K68163">
        <v>11375</v>
      </c>
      <c r="L68163" t="s">
        <v>28</v>
      </c>
      <c r="M68163" t="s">
        <v>517</v>
      </c>
      <c r="N68163" t="s">
        <v>113</v>
      </c>
      <c r="O68163" t="s">
        <v>518</v>
      </c>
      <c r="P68163" s="1">
        <v>45517.699305555558</v>
      </c>
      <c r="Q68163" s="1"/>
      <c r="R68163" s="1"/>
      <c r="S68163" s="1"/>
      <c r="T68163" s="1"/>
    </row>
    <row r="68164" spans="1:20" x14ac:dyDescent="0.25">
      <c r="A68164">
        <v>28898005</v>
      </c>
      <c r="B68164" t="s">
        <v>20</v>
      </c>
      <c r="C68164" t="s">
        <v>9823</v>
      </c>
      <c r="D68164" t="s">
        <v>1626</v>
      </c>
      <c r="E68164">
        <v>401</v>
      </c>
      <c r="F68164">
        <v>22</v>
      </c>
      <c r="G68164">
        <v>11</v>
      </c>
      <c r="H68164">
        <v>34</v>
      </c>
      <c r="I68164">
        <v>14</v>
      </c>
      <c r="J68164" t="s">
        <v>3033</v>
      </c>
      <c r="K68164">
        <v>11105</v>
      </c>
      <c r="L68164" t="s">
        <v>28</v>
      </c>
      <c r="M68164" t="s">
        <v>517</v>
      </c>
      <c r="N68164" t="s">
        <v>113</v>
      </c>
      <c r="O68164" t="s">
        <v>518</v>
      </c>
      <c r="P68164" s="1">
        <v>45517.699305555558</v>
      </c>
      <c r="Q68164" s="1"/>
      <c r="R68164" s="1"/>
      <c r="S68164" s="1"/>
      <c r="T68164" s="1"/>
    </row>
    <row r="68165" spans="1:20" x14ac:dyDescent="0.25">
      <c r="A68165">
        <v>28898003</v>
      </c>
      <c r="B68165" t="s">
        <v>18</v>
      </c>
      <c r="C68165" t="s">
        <v>11158</v>
      </c>
      <c r="D68165" t="s">
        <v>3456</v>
      </c>
      <c r="E68165">
        <v>312</v>
      </c>
      <c r="F68165">
        <v>44</v>
      </c>
      <c r="G68165">
        <v>22</v>
      </c>
      <c r="H68165">
        <v>48</v>
      </c>
      <c r="I68165">
        <v>9</v>
      </c>
      <c r="J68165" t="s">
        <v>7021</v>
      </c>
      <c r="K68165">
        <v>11204</v>
      </c>
      <c r="L68165" t="s">
        <v>30</v>
      </c>
      <c r="M68165" t="s">
        <v>461</v>
      </c>
      <c r="N68165" t="s">
        <v>461</v>
      </c>
      <c r="O68165" t="s">
        <v>30</v>
      </c>
      <c r="P68165" s="1">
        <v>45517.694768518515</v>
      </c>
      <c r="Q68165" s="1">
        <v>45518.464108796295</v>
      </c>
      <c r="R68165" s="1"/>
      <c r="S68165" s="1"/>
      <c r="T68165" s="1"/>
    </row>
    <row r="68166" spans="1:20" x14ac:dyDescent="0.25">
      <c r="A68166">
        <v>28898002</v>
      </c>
      <c r="B68166" t="s">
        <v>18</v>
      </c>
      <c r="C68166" t="s">
        <v>6153</v>
      </c>
      <c r="D68166" t="s">
        <v>1745</v>
      </c>
      <c r="E68166">
        <v>306</v>
      </c>
      <c r="F68166">
        <v>38</v>
      </c>
      <c r="G68166">
        <v>26</v>
      </c>
      <c r="H68166">
        <v>51</v>
      </c>
      <c r="I68166">
        <v>10</v>
      </c>
      <c r="J68166" t="s">
        <v>1746</v>
      </c>
      <c r="K68166">
        <v>11231</v>
      </c>
      <c r="L68166" t="s">
        <v>22</v>
      </c>
      <c r="M68166" t="s">
        <v>486</v>
      </c>
      <c r="N68166" t="s">
        <v>38</v>
      </c>
      <c r="O68166" t="s">
        <v>102</v>
      </c>
      <c r="P68166" s="1">
        <v>45517.694189814814</v>
      </c>
      <c r="Q68166" s="1">
        <v>45518.420069444444</v>
      </c>
      <c r="R68166" s="1"/>
      <c r="S68166" s="1"/>
      <c r="T68166" s="1"/>
    </row>
    <row r="68167" spans="1:20" x14ac:dyDescent="0.25">
      <c r="A68167">
        <v>28898001</v>
      </c>
      <c r="B68167" t="s">
        <v>18</v>
      </c>
      <c r="C68167" t="s">
        <v>1010</v>
      </c>
      <c r="D68167" t="s">
        <v>9681</v>
      </c>
      <c r="E68167">
        <v>314</v>
      </c>
      <c r="F68167">
        <v>45</v>
      </c>
      <c r="G68167">
        <v>21</v>
      </c>
      <c r="H68167">
        <v>42</v>
      </c>
      <c r="I68167">
        <v>9</v>
      </c>
      <c r="J68167" t="s">
        <v>1179</v>
      </c>
      <c r="K68167">
        <v>11210</v>
      </c>
      <c r="L68167" t="s">
        <v>34</v>
      </c>
      <c r="M68167" t="s">
        <v>84</v>
      </c>
      <c r="N68167" t="s">
        <v>85</v>
      </c>
      <c r="O68167" t="s">
        <v>86</v>
      </c>
      <c r="P68167" s="1">
        <v>45517.691504629627</v>
      </c>
      <c r="Q68167" s="1"/>
      <c r="R68167" s="1"/>
      <c r="S68167" s="1"/>
      <c r="T68167" s="1"/>
    </row>
    <row r="68168" spans="1:20" x14ac:dyDescent="0.25">
      <c r="A68168">
        <v>28898000</v>
      </c>
      <c r="B68168" t="s">
        <v>21</v>
      </c>
      <c r="C68168" t="s">
        <v>6731</v>
      </c>
      <c r="D68168" t="s">
        <v>19513</v>
      </c>
      <c r="E68168">
        <v>502</v>
      </c>
      <c r="F68168">
        <v>50</v>
      </c>
      <c r="G68168">
        <v>24</v>
      </c>
      <c r="H68168">
        <v>64</v>
      </c>
      <c r="I68168">
        <v>11</v>
      </c>
      <c r="J68168" t="s">
        <v>2945</v>
      </c>
      <c r="K68168">
        <v>10306</v>
      </c>
      <c r="L68168" t="s">
        <v>28</v>
      </c>
      <c r="M68168" t="s">
        <v>517</v>
      </c>
      <c r="N68168" t="s">
        <v>113</v>
      </c>
      <c r="O68168" t="s">
        <v>518</v>
      </c>
      <c r="P68168" s="1">
        <v>45517.690185185187</v>
      </c>
      <c r="Q68168" s="1"/>
      <c r="R68168" s="1"/>
      <c r="S68168" s="1"/>
      <c r="T68168" s="1"/>
    </row>
    <row r="68169" spans="1:20" x14ac:dyDescent="0.25">
      <c r="A68169">
        <v>28897999</v>
      </c>
      <c r="B68169" t="s">
        <v>20</v>
      </c>
      <c r="C68169" t="s">
        <v>24556</v>
      </c>
      <c r="D68169" t="s">
        <v>3087</v>
      </c>
      <c r="E68169">
        <v>412</v>
      </c>
      <c r="F68169">
        <v>27</v>
      </c>
      <c r="G68169">
        <v>14</v>
      </c>
      <c r="H68169">
        <v>33</v>
      </c>
      <c r="I68169">
        <v>5</v>
      </c>
      <c r="J68169" t="s">
        <v>3382</v>
      </c>
      <c r="K68169">
        <v>11423</v>
      </c>
      <c r="L68169" t="s">
        <v>22</v>
      </c>
      <c r="M68169" t="s">
        <v>61</v>
      </c>
      <c r="N68169" t="s">
        <v>38</v>
      </c>
      <c r="O68169" t="s">
        <v>39</v>
      </c>
      <c r="P68169" s="1">
        <v>45517.686111111114</v>
      </c>
      <c r="Q68169" s="1">
        <v>45519.80841435185</v>
      </c>
      <c r="R68169" s="1"/>
      <c r="S68169" s="1"/>
      <c r="T68169" s="1"/>
    </row>
    <row r="68170" spans="1:20" x14ac:dyDescent="0.25">
      <c r="A68170">
        <v>28897998</v>
      </c>
      <c r="B68170" t="s">
        <v>19</v>
      </c>
      <c r="C68170" t="s">
        <v>1090</v>
      </c>
      <c r="D68170" t="s">
        <v>351</v>
      </c>
      <c r="E68170">
        <v>107</v>
      </c>
      <c r="F68170">
        <v>6</v>
      </c>
      <c r="G68170">
        <v>47</v>
      </c>
      <c r="H68170">
        <v>67</v>
      </c>
      <c r="I68170">
        <v>12</v>
      </c>
      <c r="J68170" t="s">
        <v>349</v>
      </c>
      <c r="K68170">
        <v>10024</v>
      </c>
      <c r="L68170" t="s">
        <v>22</v>
      </c>
      <c r="M68170" t="s">
        <v>124</v>
      </c>
      <c r="N68170" t="s">
        <v>38</v>
      </c>
      <c r="O68170" t="s">
        <v>125</v>
      </c>
      <c r="P68170" s="1">
        <v>45517.685416666667</v>
      </c>
      <c r="Q68170" s="1">
        <v>45518.466504629629</v>
      </c>
      <c r="R68170" s="1"/>
      <c r="S68170" s="1"/>
      <c r="T68170" s="1"/>
    </row>
    <row r="68171" spans="1:20" x14ac:dyDescent="0.25">
      <c r="A68171">
        <v>28897997</v>
      </c>
      <c r="B68171" t="s">
        <v>18</v>
      </c>
      <c r="C68171" t="s">
        <v>23745</v>
      </c>
      <c r="D68171" t="s">
        <v>1577</v>
      </c>
      <c r="E68171">
        <v>318</v>
      </c>
      <c r="F68171">
        <v>46</v>
      </c>
      <c r="G68171">
        <v>19</v>
      </c>
      <c r="H68171">
        <v>58</v>
      </c>
      <c r="I68171">
        <v>8</v>
      </c>
      <c r="J68171" t="s">
        <v>5605</v>
      </c>
      <c r="K68171">
        <v>11236</v>
      </c>
      <c r="L68171" t="s">
        <v>22</v>
      </c>
      <c r="M68171" t="s">
        <v>260</v>
      </c>
      <c r="N68171" t="s">
        <v>38</v>
      </c>
      <c r="O68171" t="s">
        <v>125</v>
      </c>
      <c r="P68171" s="1">
        <v>45517.685266203705</v>
      </c>
      <c r="Q68171" s="1">
        <v>45554.537777777776</v>
      </c>
      <c r="R68171" s="1"/>
      <c r="S68171" s="1"/>
      <c r="T68171" s="1"/>
    </row>
    <row r="68172" spans="1:20" x14ac:dyDescent="0.25">
      <c r="A68172">
        <v>28897996</v>
      </c>
      <c r="B68172" t="s">
        <v>21</v>
      </c>
      <c r="C68172" t="s">
        <v>1482</v>
      </c>
      <c r="D68172" t="s">
        <v>3720</v>
      </c>
      <c r="E68172">
        <v>501</v>
      </c>
      <c r="F68172">
        <v>50</v>
      </c>
      <c r="G68172">
        <v>24</v>
      </c>
      <c r="H68172">
        <v>63</v>
      </c>
      <c r="I68172">
        <v>11</v>
      </c>
      <c r="J68172" t="s">
        <v>666</v>
      </c>
      <c r="K68172">
        <v>10314</v>
      </c>
      <c r="L68172" t="s">
        <v>34</v>
      </c>
      <c r="M68172" t="s">
        <v>84</v>
      </c>
      <c r="N68172" t="s">
        <v>85</v>
      </c>
      <c r="O68172" t="s">
        <v>86</v>
      </c>
      <c r="P68172" s="1">
        <v>45517.684618055559</v>
      </c>
      <c r="Q68172" s="1">
        <v>45775.490729166668</v>
      </c>
      <c r="R68172" s="1">
        <v>45775.490613425929</v>
      </c>
      <c r="S68172" s="1"/>
      <c r="T68172" s="1"/>
    </row>
    <row r="68173" spans="1:20" x14ac:dyDescent="0.25">
      <c r="A68173">
        <v>28897995</v>
      </c>
      <c r="B68173" t="s">
        <v>20</v>
      </c>
      <c r="C68173" t="s">
        <v>355</v>
      </c>
      <c r="D68173" t="s">
        <v>15497</v>
      </c>
      <c r="E68173">
        <v>414</v>
      </c>
      <c r="F68173">
        <v>31</v>
      </c>
      <c r="G68173">
        <v>10</v>
      </c>
      <c r="H68173">
        <v>23</v>
      </c>
      <c r="I68173">
        <v>5</v>
      </c>
      <c r="J68173" t="s">
        <v>1290</v>
      </c>
      <c r="K68173">
        <v>11691</v>
      </c>
      <c r="L68173" t="s">
        <v>28</v>
      </c>
      <c r="M68173" t="s">
        <v>112</v>
      </c>
      <c r="N68173" t="s">
        <v>113</v>
      </c>
      <c r="O68173" t="s">
        <v>114</v>
      </c>
      <c r="P68173" s="1">
        <v>45517.684027777781</v>
      </c>
      <c r="Q68173" s="1">
        <v>45552.49659722222</v>
      </c>
      <c r="R68173" s="1">
        <v>45552.494826388887</v>
      </c>
      <c r="S68173" s="1"/>
      <c r="T68173" s="1"/>
    </row>
    <row r="68174" spans="1:20" x14ac:dyDescent="0.25">
      <c r="A68174">
        <v>28897994</v>
      </c>
      <c r="B68174" t="s">
        <v>18</v>
      </c>
      <c r="C68174" t="s">
        <v>126</v>
      </c>
      <c r="D68174" t="s">
        <v>126</v>
      </c>
      <c r="E68174">
        <v>306</v>
      </c>
      <c r="F68174">
        <v>39</v>
      </c>
      <c r="G68174">
        <v>26</v>
      </c>
      <c r="H68174">
        <v>52</v>
      </c>
      <c r="I68174">
        <v>10</v>
      </c>
      <c r="J68174" t="s">
        <v>3371</v>
      </c>
      <c r="K68174">
        <v>11215</v>
      </c>
      <c r="L68174" t="s">
        <v>28</v>
      </c>
      <c r="M68174" t="s">
        <v>112</v>
      </c>
      <c r="N68174" t="s">
        <v>113</v>
      </c>
      <c r="O68174" t="s">
        <v>114</v>
      </c>
      <c r="P68174" s="1">
        <v>45517.683333333334</v>
      </c>
      <c r="Q68174" s="1">
        <v>45593.624178240738</v>
      </c>
      <c r="R68174" s="1">
        <v>45593.624108796299</v>
      </c>
      <c r="S68174" s="1"/>
      <c r="T68174" s="1"/>
    </row>
    <row r="68175" spans="1:20" x14ac:dyDescent="0.25">
      <c r="A68175">
        <v>28897993</v>
      </c>
      <c r="B68175" t="s">
        <v>18</v>
      </c>
      <c r="C68175" t="s">
        <v>7327</v>
      </c>
      <c r="D68175" t="s">
        <v>1534</v>
      </c>
      <c r="E68175">
        <v>306</v>
      </c>
      <c r="F68175">
        <v>38</v>
      </c>
      <c r="G68175">
        <v>26</v>
      </c>
      <c r="H68175">
        <v>51</v>
      </c>
      <c r="I68175">
        <v>10</v>
      </c>
      <c r="J68175" t="s">
        <v>1532</v>
      </c>
      <c r="K68175">
        <v>11215</v>
      </c>
      <c r="L68175" t="s">
        <v>32</v>
      </c>
      <c r="M68175" t="s">
        <v>75</v>
      </c>
      <c r="N68175" t="s">
        <v>76</v>
      </c>
      <c r="O68175" t="s">
        <v>77</v>
      </c>
      <c r="P68175" s="1">
        <v>45517.683333333334</v>
      </c>
      <c r="Q68175" s="1">
        <v>45552.559814814813</v>
      </c>
      <c r="R68175" s="1"/>
      <c r="S68175" s="1"/>
      <c r="T68175" s="1"/>
    </row>
    <row r="68176" spans="1:20" x14ac:dyDescent="0.25">
      <c r="A68176">
        <v>28897992</v>
      </c>
      <c r="B68176" t="s">
        <v>19</v>
      </c>
      <c r="C68176" t="s">
        <v>7125</v>
      </c>
      <c r="D68176" t="s">
        <v>7442</v>
      </c>
      <c r="E68176">
        <v>107</v>
      </c>
      <c r="F68176">
        <v>6</v>
      </c>
      <c r="G68176">
        <v>47</v>
      </c>
      <c r="H68176">
        <v>69</v>
      </c>
      <c r="I68176">
        <v>12</v>
      </c>
      <c r="J68176" t="s">
        <v>2292</v>
      </c>
      <c r="K68176">
        <v>10024</v>
      </c>
      <c r="L68176" t="s">
        <v>25</v>
      </c>
      <c r="M68176" t="s">
        <v>26</v>
      </c>
      <c r="N68176" t="s">
        <v>4525</v>
      </c>
      <c r="O68176" t="s">
        <v>4526</v>
      </c>
      <c r="P68176" s="1">
        <v>45517.682569444441</v>
      </c>
      <c r="Q68176" s="1">
        <v>45748.744004629632</v>
      </c>
      <c r="R68176" s="1"/>
      <c r="S68176" s="1"/>
      <c r="T68176" s="1"/>
    </row>
    <row r="68177" spans="1:20" x14ac:dyDescent="0.25">
      <c r="A68177">
        <v>28897991</v>
      </c>
      <c r="B68177" t="s">
        <v>20</v>
      </c>
      <c r="C68177" t="s">
        <v>8277</v>
      </c>
      <c r="D68177" t="s">
        <v>6118</v>
      </c>
      <c r="E68177">
        <v>414</v>
      </c>
      <c r="F68177">
        <v>31</v>
      </c>
      <c r="G68177">
        <v>10</v>
      </c>
      <c r="H68177">
        <v>23</v>
      </c>
      <c r="I68177">
        <v>5</v>
      </c>
      <c r="J68177" t="s">
        <v>1290</v>
      </c>
      <c r="K68177">
        <v>11691</v>
      </c>
      <c r="L68177" t="s">
        <v>25</v>
      </c>
      <c r="M68177" t="s">
        <v>26</v>
      </c>
      <c r="N68177" t="s">
        <v>4525</v>
      </c>
      <c r="O68177" t="s">
        <v>4526</v>
      </c>
      <c r="P68177" s="1">
        <v>45517.681898148148</v>
      </c>
      <c r="Q68177" s="1">
        <v>45748.744004629632</v>
      </c>
      <c r="R68177" s="1"/>
      <c r="S68177" s="1"/>
      <c r="T68177" s="1"/>
    </row>
    <row r="68178" spans="1:20" x14ac:dyDescent="0.25">
      <c r="A68178">
        <v>28897990</v>
      </c>
      <c r="B68178" t="s">
        <v>17</v>
      </c>
      <c r="C68178" t="s">
        <v>16406</v>
      </c>
      <c r="D68178" t="s">
        <v>6485</v>
      </c>
      <c r="E68178">
        <v>211</v>
      </c>
      <c r="F68178">
        <v>13</v>
      </c>
      <c r="G68178">
        <v>36</v>
      </c>
      <c r="H68178">
        <v>80</v>
      </c>
      <c r="I68178">
        <v>14</v>
      </c>
      <c r="J68178" t="s">
        <v>4144</v>
      </c>
      <c r="K68178">
        <v>10469</v>
      </c>
      <c r="L68178" t="s">
        <v>22</v>
      </c>
      <c r="M68178" t="s">
        <v>61</v>
      </c>
      <c r="N68178" t="s">
        <v>38</v>
      </c>
      <c r="O68178" t="s">
        <v>39</v>
      </c>
      <c r="P68178" s="1">
        <v>45517.678888888891</v>
      </c>
      <c r="Q68178" s="1">
        <v>45519.387430555558</v>
      </c>
      <c r="R68178" s="1"/>
      <c r="S68178" s="1"/>
      <c r="T68178" s="1"/>
    </row>
    <row r="68179" spans="1:20" x14ac:dyDescent="0.25">
      <c r="A68179">
        <v>28897989</v>
      </c>
      <c r="B68179" t="s">
        <v>20</v>
      </c>
      <c r="C68179" t="s">
        <v>9437</v>
      </c>
      <c r="D68179" t="s">
        <v>361</v>
      </c>
      <c r="E68179">
        <v>406</v>
      </c>
      <c r="F68179">
        <v>30</v>
      </c>
      <c r="G68179">
        <v>15</v>
      </c>
      <c r="H68179">
        <v>28</v>
      </c>
      <c r="I68179">
        <v>6</v>
      </c>
      <c r="J68179" t="s">
        <v>95</v>
      </c>
      <c r="K68179">
        <v>11374</v>
      </c>
      <c r="L68179" t="s">
        <v>32</v>
      </c>
      <c r="M68179" t="s">
        <v>75</v>
      </c>
      <c r="N68179" t="s">
        <v>76</v>
      </c>
      <c r="O68179" t="s">
        <v>77</v>
      </c>
      <c r="P68179" s="1">
        <v>45517.677083333336</v>
      </c>
      <c r="Q68179" s="1">
        <v>45533.390011574076</v>
      </c>
      <c r="R68179" s="1"/>
      <c r="S68179" s="1"/>
      <c r="T68179" s="1"/>
    </row>
    <row r="68180" spans="1:20" x14ac:dyDescent="0.25">
      <c r="A68180">
        <v>28897988</v>
      </c>
      <c r="B68180" t="s">
        <v>20</v>
      </c>
      <c r="C68180" t="s">
        <v>23756</v>
      </c>
      <c r="D68180" t="s">
        <v>2921</v>
      </c>
      <c r="E68180">
        <v>413</v>
      </c>
      <c r="F68180">
        <v>23</v>
      </c>
      <c r="G68180">
        <v>11</v>
      </c>
      <c r="H68180">
        <v>33</v>
      </c>
      <c r="I68180">
        <v>3</v>
      </c>
      <c r="J68180" t="s">
        <v>1568</v>
      </c>
      <c r="K68180">
        <v>11428</v>
      </c>
      <c r="L68180" t="s">
        <v>22</v>
      </c>
      <c r="M68180" t="s">
        <v>124</v>
      </c>
      <c r="N68180" t="s">
        <v>38</v>
      </c>
      <c r="O68180" t="s">
        <v>125</v>
      </c>
      <c r="P68180" s="1">
        <v>45517.677083333336</v>
      </c>
      <c r="Q68180" s="1">
        <v>45518.59815972222</v>
      </c>
      <c r="R68180" s="1">
        <v>45518.597743055558</v>
      </c>
      <c r="S68180" s="1">
        <v>45518.597916666666</v>
      </c>
      <c r="T68180" s="1"/>
    </row>
    <row r="68181" spans="1:20" x14ac:dyDescent="0.25">
      <c r="A68181">
        <v>28897987</v>
      </c>
      <c r="B68181" t="s">
        <v>21</v>
      </c>
      <c r="C68181" t="s">
        <v>9241</v>
      </c>
      <c r="D68181" t="s">
        <v>1420</v>
      </c>
      <c r="E68181">
        <v>501</v>
      </c>
      <c r="F68181">
        <v>50</v>
      </c>
      <c r="G68181">
        <v>24</v>
      </c>
      <c r="H68181">
        <v>63</v>
      </c>
      <c r="I68181">
        <v>11</v>
      </c>
      <c r="J68181" t="s">
        <v>379</v>
      </c>
      <c r="K68181">
        <v>10314</v>
      </c>
      <c r="L68181" t="s">
        <v>28</v>
      </c>
      <c r="M68181" t="s">
        <v>517</v>
      </c>
      <c r="N68181" t="s">
        <v>113</v>
      </c>
      <c r="O68181" t="s">
        <v>518</v>
      </c>
      <c r="P68181" s="1">
        <v>45517.67291666667</v>
      </c>
      <c r="Q68181" s="1"/>
      <c r="R68181" s="1">
        <v>45524.489548611113</v>
      </c>
      <c r="S68181" s="1">
        <v>45524.490474537037</v>
      </c>
      <c r="T68181" s="1"/>
    </row>
    <row r="68182" spans="1:20" x14ac:dyDescent="0.25">
      <c r="A68182">
        <v>28897986</v>
      </c>
      <c r="B68182" t="s">
        <v>18</v>
      </c>
      <c r="C68182" t="s">
        <v>5172</v>
      </c>
      <c r="D68182" t="s">
        <v>13185</v>
      </c>
      <c r="E68182">
        <v>301</v>
      </c>
      <c r="F68182">
        <v>33</v>
      </c>
      <c r="G68182">
        <v>18</v>
      </c>
      <c r="H68182">
        <v>50</v>
      </c>
      <c r="I68182">
        <v>7</v>
      </c>
      <c r="J68182" t="s">
        <v>1383</v>
      </c>
      <c r="K68182">
        <v>11206</v>
      </c>
      <c r="L68182" t="s">
        <v>34</v>
      </c>
      <c r="M68182" t="s">
        <v>84</v>
      </c>
      <c r="N68182" t="s">
        <v>85</v>
      </c>
      <c r="O68182" t="s">
        <v>86</v>
      </c>
      <c r="P68182" s="1">
        <v>45517.670451388891</v>
      </c>
      <c r="Q68182" s="1">
        <v>45722.546423611115</v>
      </c>
      <c r="R68182" s="1">
        <v>45722.536805555559</v>
      </c>
      <c r="S68182" s="1"/>
      <c r="T68182" s="1"/>
    </row>
    <row r="68183" spans="1:20" x14ac:dyDescent="0.25">
      <c r="A68183">
        <v>28895469</v>
      </c>
      <c r="B68183" t="s">
        <v>21</v>
      </c>
      <c r="C68183" t="s">
        <v>9164</v>
      </c>
      <c r="D68183" t="s">
        <v>4378</v>
      </c>
      <c r="E68183">
        <v>502</v>
      </c>
      <c r="F68183">
        <v>50</v>
      </c>
      <c r="G68183">
        <v>24</v>
      </c>
      <c r="H68183">
        <v>64</v>
      </c>
      <c r="I68183">
        <v>11</v>
      </c>
      <c r="J68183" t="s">
        <v>2928</v>
      </c>
      <c r="K68183">
        <v>10306</v>
      </c>
      <c r="L68183" t="s">
        <v>28</v>
      </c>
      <c r="M68183" t="s">
        <v>478</v>
      </c>
      <c r="N68183" t="s">
        <v>113</v>
      </c>
      <c r="O68183" t="s">
        <v>479</v>
      </c>
      <c r="P68183" s="1">
        <v>45517.668749999997</v>
      </c>
      <c r="Q68183" s="1">
        <v>45518.522222222222</v>
      </c>
      <c r="R68183" s="1"/>
      <c r="S68183" s="1"/>
      <c r="T68183" s="1"/>
    </row>
    <row r="68184" spans="1:20" x14ac:dyDescent="0.25">
      <c r="A68184">
        <v>28895468</v>
      </c>
      <c r="B68184" t="s">
        <v>18</v>
      </c>
      <c r="D68184" t="s">
        <v>10009</v>
      </c>
      <c r="E68184">
        <v>310</v>
      </c>
      <c r="F68184">
        <v>47</v>
      </c>
      <c r="G68184">
        <v>26</v>
      </c>
      <c r="H68184">
        <v>46</v>
      </c>
      <c r="I68184">
        <v>11</v>
      </c>
      <c r="J68184" t="s">
        <v>3782</v>
      </c>
      <c r="K68184">
        <v>11209</v>
      </c>
      <c r="L68184" t="s">
        <v>28</v>
      </c>
      <c r="M68184" t="s">
        <v>483</v>
      </c>
      <c r="N68184" t="s">
        <v>113</v>
      </c>
      <c r="O68184" t="s">
        <v>484</v>
      </c>
      <c r="P68184" s="1">
        <v>45517.668692129628</v>
      </c>
      <c r="Q68184" s="1"/>
      <c r="R68184" s="1"/>
      <c r="S68184" s="1"/>
      <c r="T68184" s="1"/>
    </row>
    <row r="68185" spans="1:20" x14ac:dyDescent="0.25">
      <c r="A68185">
        <v>28895467</v>
      </c>
      <c r="B68185" t="s">
        <v>20</v>
      </c>
      <c r="C68185" t="s">
        <v>16659</v>
      </c>
      <c r="D68185" t="s">
        <v>14955</v>
      </c>
      <c r="E68185">
        <v>405</v>
      </c>
      <c r="F68185">
        <v>30</v>
      </c>
      <c r="G68185">
        <v>12</v>
      </c>
      <c r="H68185">
        <v>37</v>
      </c>
      <c r="I68185">
        <v>7</v>
      </c>
      <c r="J68185" t="s">
        <v>213</v>
      </c>
      <c r="K68185">
        <v>11385</v>
      </c>
      <c r="L68185" t="s">
        <v>25</v>
      </c>
      <c r="M68185" t="s">
        <v>26</v>
      </c>
      <c r="N68185" t="s">
        <v>4525</v>
      </c>
      <c r="O68185" t="s">
        <v>4526</v>
      </c>
      <c r="P68185" s="1">
        <v>45517.668310185189</v>
      </c>
      <c r="Q68185" s="1">
        <v>45748.744004629632</v>
      </c>
      <c r="R68185" s="1"/>
      <c r="S68185" s="1"/>
      <c r="T68185" s="1"/>
    </row>
    <row r="68186" spans="1:20" x14ac:dyDescent="0.25">
      <c r="A68186">
        <v>28895466</v>
      </c>
      <c r="B68186" t="s">
        <v>20</v>
      </c>
      <c r="C68186" t="s">
        <v>19556</v>
      </c>
      <c r="D68186" t="s">
        <v>2586</v>
      </c>
      <c r="E68186">
        <v>403</v>
      </c>
      <c r="F68186">
        <v>21</v>
      </c>
      <c r="G68186">
        <v>13</v>
      </c>
      <c r="H68186">
        <v>35</v>
      </c>
      <c r="I68186">
        <v>14</v>
      </c>
      <c r="J68186" t="s">
        <v>1369</v>
      </c>
      <c r="K68186">
        <v>11368</v>
      </c>
      <c r="L68186" t="s">
        <v>28</v>
      </c>
      <c r="M68186" t="s">
        <v>570</v>
      </c>
      <c r="N68186" t="s">
        <v>113</v>
      </c>
      <c r="O68186" t="s">
        <v>570</v>
      </c>
      <c r="P68186" s="1">
        <v>45517.667361111111</v>
      </c>
      <c r="Q68186" s="1">
        <v>45518.366666666669</v>
      </c>
      <c r="R68186" s="1"/>
      <c r="S68186" s="1"/>
      <c r="T68186" s="1"/>
    </row>
    <row r="68187" spans="1:20" x14ac:dyDescent="0.25">
      <c r="A68187">
        <v>28895465</v>
      </c>
      <c r="B68187" t="s">
        <v>20</v>
      </c>
      <c r="C68187" t="s">
        <v>6917</v>
      </c>
      <c r="D68187" t="s">
        <v>844</v>
      </c>
      <c r="E68187">
        <v>409</v>
      </c>
      <c r="F68187">
        <v>32</v>
      </c>
      <c r="G68187">
        <v>15</v>
      </c>
      <c r="H68187">
        <v>38</v>
      </c>
      <c r="I68187">
        <v>7</v>
      </c>
      <c r="J68187" t="s">
        <v>858</v>
      </c>
      <c r="K68187">
        <v>11421</v>
      </c>
      <c r="L68187" t="s">
        <v>28</v>
      </c>
      <c r="M68187" t="s">
        <v>546</v>
      </c>
      <c r="N68187" t="s">
        <v>113</v>
      </c>
      <c r="O68187" t="s">
        <v>547</v>
      </c>
      <c r="P68187" s="1">
        <v>45517.665972222225</v>
      </c>
      <c r="Q68187" s="1">
        <v>45567.306944444441</v>
      </c>
      <c r="R68187" s="1"/>
      <c r="S68187" s="1"/>
      <c r="T68187" s="1"/>
    </row>
    <row r="68188" spans="1:20" x14ac:dyDescent="0.25">
      <c r="A68188">
        <v>28895464</v>
      </c>
      <c r="B68188" t="s">
        <v>20</v>
      </c>
      <c r="C68188" t="s">
        <v>24456</v>
      </c>
      <c r="D68188" t="s">
        <v>3088</v>
      </c>
      <c r="E68188">
        <v>403</v>
      </c>
      <c r="F68188">
        <v>21</v>
      </c>
      <c r="G68188">
        <v>13</v>
      </c>
      <c r="H68188">
        <v>35</v>
      </c>
      <c r="I68188">
        <v>14</v>
      </c>
      <c r="J68188" t="s">
        <v>1369</v>
      </c>
      <c r="K68188">
        <v>11368</v>
      </c>
      <c r="L68188" t="s">
        <v>22</v>
      </c>
      <c r="M68188" t="s">
        <v>237</v>
      </c>
      <c r="N68188" t="s">
        <v>38</v>
      </c>
      <c r="O68188" t="s">
        <v>125</v>
      </c>
      <c r="P68188" s="1">
        <v>45517.665277777778</v>
      </c>
      <c r="Q68188" s="1">
        <v>45531.298333333332</v>
      </c>
      <c r="R68188" s="1">
        <v>45531.297407407408</v>
      </c>
      <c r="S68188" s="1"/>
      <c r="T68188" s="1"/>
    </row>
    <row r="68189" spans="1:20" x14ac:dyDescent="0.25">
      <c r="A68189">
        <v>28895463</v>
      </c>
      <c r="B68189" t="s">
        <v>18</v>
      </c>
      <c r="C68189" t="s">
        <v>2051</v>
      </c>
      <c r="D68189" t="s">
        <v>2140</v>
      </c>
      <c r="E68189">
        <v>305</v>
      </c>
      <c r="F68189">
        <v>37</v>
      </c>
      <c r="G68189">
        <v>19</v>
      </c>
      <c r="H68189">
        <v>55</v>
      </c>
      <c r="I68189">
        <v>7</v>
      </c>
      <c r="J68189" t="s">
        <v>1258</v>
      </c>
      <c r="K68189">
        <v>11207</v>
      </c>
      <c r="L68189" t="s">
        <v>25</v>
      </c>
      <c r="M68189" t="s">
        <v>26</v>
      </c>
      <c r="N68189" t="s">
        <v>4525</v>
      </c>
      <c r="O68189" t="s">
        <v>4526</v>
      </c>
      <c r="P68189" s="1">
        <v>45517.664849537039</v>
      </c>
      <c r="Q68189" s="1">
        <v>45748.744004629632</v>
      </c>
      <c r="R68189" s="1"/>
      <c r="S68189" s="1"/>
      <c r="T68189" s="1"/>
    </row>
    <row r="68190" spans="1:20" x14ac:dyDescent="0.25">
      <c r="A68190">
        <v>28895462</v>
      </c>
      <c r="B68190" t="s">
        <v>19</v>
      </c>
      <c r="C68190" t="s">
        <v>3375</v>
      </c>
      <c r="D68190" t="s">
        <v>949</v>
      </c>
      <c r="E68190">
        <v>110</v>
      </c>
      <c r="F68190">
        <v>9</v>
      </c>
      <c r="G68190">
        <v>30</v>
      </c>
      <c r="H68190">
        <v>70</v>
      </c>
      <c r="I68190">
        <v>13</v>
      </c>
      <c r="J68190" t="s">
        <v>4911</v>
      </c>
      <c r="K68190">
        <v>10030</v>
      </c>
      <c r="L68190" t="s">
        <v>22</v>
      </c>
      <c r="M68190" t="s">
        <v>37</v>
      </c>
      <c r="N68190" t="s">
        <v>38</v>
      </c>
      <c r="O68190" t="s">
        <v>39</v>
      </c>
      <c r="P68190" s="1">
        <v>45517.663194444445</v>
      </c>
      <c r="Q68190" s="1">
        <v>45518.69871527778</v>
      </c>
      <c r="R68190" s="1"/>
      <c r="S68190" s="1"/>
      <c r="T68190" s="1"/>
    </row>
    <row r="68191" spans="1:20" x14ac:dyDescent="0.25">
      <c r="A68191">
        <v>28895461</v>
      </c>
      <c r="B68191" t="s">
        <v>18</v>
      </c>
      <c r="C68191" t="s">
        <v>2051</v>
      </c>
      <c r="D68191" t="s">
        <v>2140</v>
      </c>
      <c r="E68191">
        <v>305</v>
      </c>
      <c r="F68191">
        <v>37</v>
      </c>
      <c r="G68191">
        <v>19</v>
      </c>
      <c r="H68191">
        <v>55</v>
      </c>
      <c r="I68191">
        <v>7</v>
      </c>
      <c r="J68191" t="s">
        <v>1258</v>
      </c>
      <c r="K68191">
        <v>11207</v>
      </c>
      <c r="L68191" t="s">
        <v>25</v>
      </c>
      <c r="M68191" t="s">
        <v>26</v>
      </c>
      <c r="N68191" t="s">
        <v>4525</v>
      </c>
      <c r="O68191" t="s">
        <v>4526</v>
      </c>
      <c r="P68191" s="1">
        <v>45517.662314814814</v>
      </c>
      <c r="Q68191" s="1">
        <v>45748.744004629632</v>
      </c>
      <c r="R68191" s="1"/>
      <c r="S68191" s="1"/>
      <c r="T68191" s="1"/>
    </row>
    <row r="68192" spans="1:20" x14ac:dyDescent="0.25">
      <c r="A68192">
        <v>28895460</v>
      </c>
      <c r="B68192" t="s">
        <v>18</v>
      </c>
      <c r="C68192" t="s">
        <v>126</v>
      </c>
      <c r="D68192" t="s">
        <v>1459</v>
      </c>
      <c r="E68192">
        <v>302</v>
      </c>
      <c r="F68192">
        <v>33</v>
      </c>
      <c r="G68192">
        <v>26</v>
      </c>
      <c r="H68192">
        <v>52</v>
      </c>
      <c r="I68192">
        <v>7</v>
      </c>
      <c r="J68192" t="s">
        <v>4067</v>
      </c>
      <c r="K68192">
        <v>11201</v>
      </c>
      <c r="L68192" t="s">
        <v>22</v>
      </c>
      <c r="M68192" t="s">
        <v>123</v>
      </c>
      <c r="P68192" s="1">
        <v>45517.65902777778</v>
      </c>
      <c r="Q68192" s="1"/>
      <c r="R68192" s="1">
        <v>45531.483749999999</v>
      </c>
      <c r="S68192" s="1">
        <v>45531.484050925923</v>
      </c>
      <c r="T68192" s="1"/>
    </row>
    <row r="68193" spans="1:20" x14ac:dyDescent="0.25">
      <c r="A68193">
        <v>28895459</v>
      </c>
      <c r="B68193" t="s">
        <v>18</v>
      </c>
      <c r="C68193" t="s">
        <v>10629</v>
      </c>
      <c r="D68193" t="s">
        <v>2893</v>
      </c>
      <c r="E68193">
        <v>305</v>
      </c>
      <c r="F68193">
        <v>42</v>
      </c>
      <c r="G68193">
        <v>19</v>
      </c>
      <c r="H68193">
        <v>60</v>
      </c>
      <c r="I68193">
        <v>8</v>
      </c>
      <c r="J68193" t="s">
        <v>1712</v>
      </c>
      <c r="K68193">
        <v>11207</v>
      </c>
      <c r="L68193" t="s">
        <v>34</v>
      </c>
      <c r="M68193" t="s">
        <v>84</v>
      </c>
      <c r="N68193" t="s">
        <v>85</v>
      </c>
      <c r="O68193" t="s">
        <v>86</v>
      </c>
      <c r="P68193" s="1">
        <v>45517.658599537041</v>
      </c>
      <c r="Q68193" s="1">
        <v>45562.43074074074</v>
      </c>
      <c r="R68193" s="1">
        <v>45562.430509259262</v>
      </c>
      <c r="S68193" s="1"/>
      <c r="T68193" s="1"/>
    </row>
    <row r="68194" spans="1:20" x14ac:dyDescent="0.25">
      <c r="A68194">
        <v>28895458</v>
      </c>
      <c r="B68194" t="s">
        <v>20</v>
      </c>
      <c r="C68194" t="s">
        <v>16658</v>
      </c>
      <c r="D68194" t="s">
        <v>9382</v>
      </c>
      <c r="E68194">
        <v>413</v>
      </c>
      <c r="F68194">
        <v>23</v>
      </c>
      <c r="G68194">
        <v>11</v>
      </c>
      <c r="H68194">
        <v>26</v>
      </c>
      <c r="I68194">
        <v>3</v>
      </c>
      <c r="J68194" t="s">
        <v>1579</v>
      </c>
      <c r="K68194">
        <v>11040</v>
      </c>
      <c r="L68194" t="s">
        <v>25</v>
      </c>
      <c r="M68194" t="s">
        <v>26</v>
      </c>
      <c r="N68194" t="s">
        <v>4525</v>
      </c>
      <c r="O68194" t="s">
        <v>4526</v>
      </c>
      <c r="P68194" s="1">
        <v>45517.657939814817</v>
      </c>
      <c r="Q68194" s="1">
        <v>45748.744004629632</v>
      </c>
      <c r="R68194" s="1"/>
      <c r="S68194" s="1"/>
      <c r="T68194" s="1"/>
    </row>
    <row r="68195" spans="1:20" x14ac:dyDescent="0.25">
      <c r="A68195">
        <v>28895779</v>
      </c>
      <c r="B68195" t="s">
        <v>21</v>
      </c>
      <c r="C68195" t="s">
        <v>4285</v>
      </c>
      <c r="D68195" t="s">
        <v>24758</v>
      </c>
      <c r="E68195">
        <v>502</v>
      </c>
      <c r="F68195">
        <v>50</v>
      </c>
      <c r="G68195">
        <v>23</v>
      </c>
      <c r="H68195">
        <v>64</v>
      </c>
      <c r="I68195">
        <v>11</v>
      </c>
      <c r="J68195" t="s">
        <v>373</v>
      </c>
      <c r="K68195">
        <v>10305</v>
      </c>
      <c r="L68195" t="s">
        <v>28</v>
      </c>
      <c r="M68195" t="s">
        <v>483</v>
      </c>
      <c r="N68195" t="s">
        <v>113</v>
      </c>
      <c r="O68195" t="s">
        <v>484</v>
      </c>
      <c r="P68195" s="1">
        <v>45517.655648148146</v>
      </c>
      <c r="Q68195" s="1">
        <v>45518.522627314815</v>
      </c>
      <c r="R68195" s="1"/>
      <c r="S68195" s="1"/>
      <c r="T68195" s="1"/>
    </row>
    <row r="68196" spans="1:20" x14ac:dyDescent="0.25">
      <c r="A68196">
        <v>28895457</v>
      </c>
      <c r="B68196" t="s">
        <v>20</v>
      </c>
      <c r="C68196" t="s">
        <v>23202</v>
      </c>
      <c r="D68196" t="s">
        <v>1509</v>
      </c>
      <c r="E68196">
        <v>413</v>
      </c>
      <c r="F68196">
        <v>23</v>
      </c>
      <c r="G68196">
        <v>11</v>
      </c>
      <c r="H68196">
        <v>24</v>
      </c>
      <c r="I68196">
        <v>3</v>
      </c>
      <c r="J68196" t="s">
        <v>3452</v>
      </c>
      <c r="K68196">
        <v>11427</v>
      </c>
      <c r="L68196" t="s">
        <v>22</v>
      </c>
      <c r="M68196" t="s">
        <v>57</v>
      </c>
      <c r="N68196" t="s">
        <v>38</v>
      </c>
      <c r="O68196" t="s">
        <v>58</v>
      </c>
      <c r="P68196" s="1">
        <v>45517.655555555553</v>
      </c>
      <c r="Q68196" s="1"/>
      <c r="R68196" s="1"/>
      <c r="S68196" s="1"/>
      <c r="T68196" s="1"/>
    </row>
    <row r="68197" spans="1:20" x14ac:dyDescent="0.25">
      <c r="A68197">
        <v>28895455</v>
      </c>
      <c r="B68197" t="s">
        <v>18</v>
      </c>
      <c r="C68197" t="s">
        <v>126</v>
      </c>
      <c r="D68197" t="s">
        <v>1459</v>
      </c>
      <c r="E68197">
        <v>302</v>
      </c>
      <c r="F68197">
        <v>35</v>
      </c>
      <c r="G68197">
        <v>26</v>
      </c>
      <c r="H68197">
        <v>57</v>
      </c>
      <c r="I68197">
        <v>7</v>
      </c>
      <c r="J68197" t="s">
        <v>4067</v>
      </c>
      <c r="L68197" t="s">
        <v>28</v>
      </c>
      <c r="M68197" t="s">
        <v>112</v>
      </c>
      <c r="P68197" s="1">
        <v>45517.654861111114</v>
      </c>
      <c r="Q68197" s="1">
        <v>45597.361342592594</v>
      </c>
      <c r="R68197" s="1"/>
      <c r="S68197" s="1"/>
      <c r="T68197" s="1"/>
    </row>
    <row r="68198" spans="1:20" x14ac:dyDescent="0.25">
      <c r="A68198">
        <v>28895456</v>
      </c>
      <c r="B68198" t="s">
        <v>20</v>
      </c>
      <c r="C68198" t="s">
        <v>20409</v>
      </c>
      <c r="D68198" t="s">
        <v>367</v>
      </c>
      <c r="E68198">
        <v>407</v>
      </c>
      <c r="F68198">
        <v>19</v>
      </c>
      <c r="G68198">
        <v>11</v>
      </c>
      <c r="H68198">
        <v>27</v>
      </c>
      <c r="I68198">
        <v>3</v>
      </c>
      <c r="J68198" t="s">
        <v>3071</v>
      </c>
      <c r="K68198">
        <v>11357</v>
      </c>
      <c r="L68198" t="s">
        <v>28</v>
      </c>
      <c r="M68198" t="s">
        <v>483</v>
      </c>
      <c r="N68198" t="s">
        <v>113</v>
      </c>
      <c r="O68198" t="s">
        <v>484</v>
      </c>
      <c r="P68198" s="1">
        <v>45517.654861111114</v>
      </c>
      <c r="Q68198" s="1">
        <v>45518.365277777775</v>
      </c>
      <c r="R68198" s="1"/>
      <c r="S68198" s="1"/>
      <c r="T68198" s="1"/>
    </row>
    <row r="68199" spans="1:20" x14ac:dyDescent="0.25">
      <c r="A68199">
        <v>28895778</v>
      </c>
      <c r="B68199" t="s">
        <v>20</v>
      </c>
      <c r="C68199" t="s">
        <v>6785</v>
      </c>
      <c r="D68199" t="s">
        <v>15748</v>
      </c>
      <c r="E68199">
        <v>414</v>
      </c>
      <c r="F68199">
        <v>32</v>
      </c>
      <c r="G68199">
        <v>10</v>
      </c>
      <c r="H68199">
        <v>23</v>
      </c>
      <c r="I68199">
        <v>5</v>
      </c>
      <c r="J68199" t="s">
        <v>3522</v>
      </c>
      <c r="K68199">
        <v>11694</v>
      </c>
      <c r="L68199" t="s">
        <v>28</v>
      </c>
      <c r="M68199" t="s">
        <v>546</v>
      </c>
      <c r="N68199" t="s">
        <v>113</v>
      </c>
      <c r="O68199" t="s">
        <v>547</v>
      </c>
      <c r="P68199" s="1">
        <v>45517.654166666667</v>
      </c>
      <c r="Q68199" s="1">
        <v>45519.488888888889</v>
      </c>
      <c r="R68199" s="1"/>
      <c r="S68199" s="1"/>
      <c r="T68199" s="1"/>
    </row>
    <row r="68200" spans="1:20" x14ac:dyDescent="0.25">
      <c r="A68200">
        <v>28895453</v>
      </c>
      <c r="B68200" t="s">
        <v>18</v>
      </c>
      <c r="C68200" t="s">
        <v>126</v>
      </c>
      <c r="D68200" t="s">
        <v>1459</v>
      </c>
      <c r="E68200">
        <v>302</v>
      </c>
      <c r="F68200">
        <v>35</v>
      </c>
      <c r="G68200">
        <v>26</v>
      </c>
      <c r="H68200">
        <v>57</v>
      </c>
      <c r="I68200">
        <v>7</v>
      </c>
      <c r="J68200" t="s">
        <v>4067</v>
      </c>
      <c r="L68200" t="s">
        <v>28</v>
      </c>
      <c r="M68200" t="s">
        <v>112</v>
      </c>
      <c r="P68200" s="1">
        <v>45517.652777777781</v>
      </c>
      <c r="Q68200" s="1">
        <v>45597.361342592594</v>
      </c>
      <c r="R68200" s="1"/>
      <c r="S68200" s="1"/>
      <c r="T68200" s="1"/>
    </row>
    <row r="68201" spans="1:20" x14ac:dyDescent="0.25">
      <c r="A68201">
        <v>28895454</v>
      </c>
      <c r="B68201" t="s">
        <v>20</v>
      </c>
      <c r="C68201" t="s">
        <v>12053</v>
      </c>
      <c r="D68201" t="s">
        <v>2866</v>
      </c>
      <c r="E68201">
        <v>401</v>
      </c>
      <c r="F68201">
        <v>22</v>
      </c>
      <c r="G68201">
        <v>59</v>
      </c>
      <c r="H68201">
        <v>36</v>
      </c>
      <c r="I68201">
        <v>7</v>
      </c>
      <c r="J68201" t="s">
        <v>2955</v>
      </c>
      <c r="K68201">
        <v>11106</v>
      </c>
      <c r="L68201" t="s">
        <v>22</v>
      </c>
      <c r="M68201" t="s">
        <v>144</v>
      </c>
      <c r="N68201" t="s">
        <v>38</v>
      </c>
      <c r="O68201" t="s">
        <v>102</v>
      </c>
      <c r="P68201" s="1">
        <v>45517.652777777781</v>
      </c>
      <c r="Q68201" s="1"/>
      <c r="R68201" s="1">
        <v>45518.437256944446</v>
      </c>
      <c r="S68201" s="1">
        <v>45518.438888888886</v>
      </c>
      <c r="T68201" s="1"/>
    </row>
    <row r="68202" spans="1:20" x14ac:dyDescent="0.25">
      <c r="A68202">
        <v>28895452</v>
      </c>
      <c r="B68202" t="s">
        <v>18</v>
      </c>
      <c r="C68202" t="s">
        <v>6734</v>
      </c>
      <c r="D68202" t="s">
        <v>1261</v>
      </c>
      <c r="E68202">
        <v>305</v>
      </c>
      <c r="F68202">
        <v>42</v>
      </c>
      <c r="G68202">
        <v>19</v>
      </c>
      <c r="H68202">
        <v>60</v>
      </c>
      <c r="I68202">
        <v>8</v>
      </c>
      <c r="J68202" t="s">
        <v>1965</v>
      </c>
      <c r="K68202">
        <v>11207</v>
      </c>
      <c r="L68202" t="s">
        <v>34</v>
      </c>
      <c r="M68202" t="s">
        <v>84</v>
      </c>
      <c r="N68202" t="s">
        <v>85</v>
      </c>
      <c r="O68202" t="s">
        <v>86</v>
      </c>
      <c r="P68202" s="1">
        <v>45517.650856481479</v>
      </c>
      <c r="Q68202" s="1">
        <v>45541.466562499998</v>
      </c>
      <c r="R68202" s="1">
        <v>45541.466412037036</v>
      </c>
      <c r="S68202" s="1"/>
      <c r="T68202" s="1"/>
    </row>
    <row r="68203" spans="1:20" x14ac:dyDescent="0.25">
      <c r="A68203">
        <v>28895451</v>
      </c>
      <c r="B68203" t="s">
        <v>20</v>
      </c>
      <c r="C68203" t="s">
        <v>16657</v>
      </c>
      <c r="D68203" t="s">
        <v>8673</v>
      </c>
      <c r="E68203">
        <v>408</v>
      </c>
      <c r="F68203">
        <v>24</v>
      </c>
      <c r="G68203">
        <v>11</v>
      </c>
      <c r="H68203">
        <v>24</v>
      </c>
      <c r="I68203">
        <v>6</v>
      </c>
      <c r="J68203" t="s">
        <v>4266</v>
      </c>
      <c r="K68203">
        <v>11432</v>
      </c>
      <c r="L68203" t="s">
        <v>25</v>
      </c>
      <c r="M68203" t="s">
        <v>26</v>
      </c>
      <c r="N68203" t="s">
        <v>4525</v>
      </c>
      <c r="O68203" t="s">
        <v>4526</v>
      </c>
      <c r="P68203" s="1">
        <v>45517.650092592594</v>
      </c>
      <c r="Q68203" s="1">
        <v>45748.744004629632</v>
      </c>
      <c r="R68203" s="1"/>
      <c r="S68203" s="1"/>
      <c r="T68203" s="1"/>
    </row>
    <row r="68204" spans="1:20" x14ac:dyDescent="0.25">
      <c r="A68204">
        <v>28895450</v>
      </c>
      <c r="B68204" t="s">
        <v>19</v>
      </c>
      <c r="C68204" t="s">
        <v>337</v>
      </c>
      <c r="D68204" t="s">
        <v>20977</v>
      </c>
      <c r="E68204">
        <v>112</v>
      </c>
      <c r="F68204">
        <v>10</v>
      </c>
      <c r="G68204">
        <v>31</v>
      </c>
      <c r="H68204">
        <v>72</v>
      </c>
      <c r="I68204">
        <v>13</v>
      </c>
      <c r="J68204" t="s">
        <v>2390</v>
      </c>
      <c r="K68204">
        <v>10034</v>
      </c>
      <c r="L68204" t="s">
        <v>28</v>
      </c>
      <c r="M68204" t="s">
        <v>112</v>
      </c>
      <c r="N68204" t="s">
        <v>113</v>
      </c>
      <c r="O68204" t="s">
        <v>114</v>
      </c>
      <c r="P68204" s="1">
        <v>45517.647222222222</v>
      </c>
      <c r="Q68204" s="1">
        <v>45544.611805555556</v>
      </c>
      <c r="R68204" s="1">
        <v>45520.446388888886</v>
      </c>
      <c r="S68204" s="1">
        <v>45520.446527777778</v>
      </c>
      <c r="T68204" s="1">
        <v>45544</v>
      </c>
    </row>
    <row r="68205" spans="1:20" x14ac:dyDescent="0.25">
      <c r="A68205">
        <v>28895449</v>
      </c>
      <c r="B68205" t="s">
        <v>17</v>
      </c>
      <c r="E68205">
        <v>206</v>
      </c>
      <c r="F68205">
        <v>15</v>
      </c>
      <c r="G68205">
        <v>32</v>
      </c>
      <c r="H68205">
        <v>87</v>
      </c>
      <c r="I68205">
        <v>15</v>
      </c>
      <c r="J68205" t="s">
        <v>1357</v>
      </c>
      <c r="K68205">
        <v>10460</v>
      </c>
      <c r="L68205" t="s">
        <v>32</v>
      </c>
      <c r="M68205" t="s">
        <v>75</v>
      </c>
      <c r="N68205" t="s">
        <v>76</v>
      </c>
      <c r="O68205" t="s">
        <v>77</v>
      </c>
      <c r="P68205" s="1">
        <v>45517.646898148145</v>
      </c>
      <c r="Q68205" s="1">
        <v>45526.577314814815</v>
      </c>
      <c r="R68205" s="1"/>
      <c r="S68205" s="1"/>
      <c r="T68205" s="1"/>
    </row>
    <row r="68206" spans="1:20" x14ac:dyDescent="0.25">
      <c r="A68206">
        <v>28895448</v>
      </c>
      <c r="B68206" t="s">
        <v>18</v>
      </c>
      <c r="C68206" t="s">
        <v>3296</v>
      </c>
      <c r="D68206" t="s">
        <v>13138</v>
      </c>
      <c r="E68206">
        <v>314</v>
      </c>
      <c r="F68206">
        <v>45</v>
      </c>
      <c r="G68206">
        <v>21</v>
      </c>
      <c r="H68206">
        <v>44</v>
      </c>
      <c r="I68206">
        <v>9</v>
      </c>
      <c r="J68206" t="s">
        <v>1960</v>
      </c>
      <c r="K68206">
        <v>11230</v>
      </c>
      <c r="L68206" t="s">
        <v>22</v>
      </c>
      <c r="M68206" t="s">
        <v>124</v>
      </c>
      <c r="N68206" t="s">
        <v>38</v>
      </c>
      <c r="O68206" t="s">
        <v>125</v>
      </c>
      <c r="P68206" s="1">
        <v>45517.644444444442</v>
      </c>
      <c r="Q68206" s="1">
        <v>45784.373981481483</v>
      </c>
      <c r="R68206" s="1"/>
      <c r="S68206" s="1"/>
      <c r="T68206" s="1"/>
    </row>
    <row r="68207" spans="1:20" x14ac:dyDescent="0.25">
      <c r="A68207">
        <v>28895447</v>
      </c>
      <c r="B68207" t="s">
        <v>20</v>
      </c>
      <c r="C68207" t="s">
        <v>8138</v>
      </c>
      <c r="D68207" t="s">
        <v>5000</v>
      </c>
      <c r="E68207">
        <v>407</v>
      </c>
      <c r="F68207">
        <v>19</v>
      </c>
      <c r="G68207">
        <v>11</v>
      </c>
      <c r="H68207">
        <v>27</v>
      </c>
      <c r="I68207">
        <v>3</v>
      </c>
      <c r="J68207" t="s">
        <v>794</v>
      </c>
      <c r="K68207">
        <v>11357</v>
      </c>
      <c r="L68207" t="s">
        <v>22</v>
      </c>
      <c r="M68207" t="s">
        <v>37</v>
      </c>
      <c r="N68207" t="s">
        <v>38</v>
      </c>
      <c r="O68207" t="s">
        <v>39</v>
      </c>
      <c r="P68207" s="1">
        <v>45517.643750000003</v>
      </c>
      <c r="Q68207" s="1">
        <v>45723.739502314813</v>
      </c>
      <c r="R68207" s="1"/>
      <c r="S68207" s="1"/>
      <c r="T68207" s="1"/>
    </row>
    <row r="68208" spans="1:20" x14ac:dyDescent="0.25">
      <c r="A68208">
        <v>28895446</v>
      </c>
      <c r="B68208" t="s">
        <v>17</v>
      </c>
      <c r="C68208" t="s">
        <v>7047</v>
      </c>
      <c r="D68208" t="s">
        <v>9077</v>
      </c>
      <c r="E68208">
        <v>210</v>
      </c>
      <c r="F68208">
        <v>18</v>
      </c>
      <c r="G68208">
        <v>34</v>
      </c>
      <c r="H68208">
        <v>87</v>
      </c>
      <c r="I68208">
        <v>14</v>
      </c>
      <c r="J68208" t="s">
        <v>1339</v>
      </c>
      <c r="K68208">
        <v>10462</v>
      </c>
      <c r="L68208" t="s">
        <v>25</v>
      </c>
      <c r="M68208" t="s">
        <v>26</v>
      </c>
      <c r="N68208" t="s">
        <v>4525</v>
      </c>
      <c r="O68208" t="s">
        <v>4526</v>
      </c>
      <c r="P68208" s="1">
        <v>45517.641863425924</v>
      </c>
      <c r="Q68208" s="1">
        <v>45748.744004629632</v>
      </c>
      <c r="R68208" s="1"/>
      <c r="S68208" s="1"/>
      <c r="T68208" s="1"/>
    </row>
    <row r="68209" spans="1:20" x14ac:dyDescent="0.25">
      <c r="A68209">
        <v>28895445</v>
      </c>
      <c r="B68209" t="s">
        <v>18</v>
      </c>
      <c r="C68209" t="s">
        <v>12436</v>
      </c>
      <c r="D68209" t="s">
        <v>8240</v>
      </c>
      <c r="E68209">
        <v>311</v>
      </c>
      <c r="F68209">
        <v>44</v>
      </c>
      <c r="G68209">
        <v>17</v>
      </c>
      <c r="H68209">
        <v>47</v>
      </c>
      <c r="I68209">
        <v>9</v>
      </c>
      <c r="J68209" t="s">
        <v>487</v>
      </c>
      <c r="K68209">
        <v>11223</v>
      </c>
      <c r="L68209" t="s">
        <v>34</v>
      </c>
      <c r="M68209" t="s">
        <v>84</v>
      </c>
      <c r="N68209" t="s">
        <v>85</v>
      </c>
      <c r="O68209" t="s">
        <v>86</v>
      </c>
      <c r="P68209" s="1">
        <v>45517.641516203701</v>
      </c>
      <c r="Q68209" s="1">
        <v>45700.538437499999</v>
      </c>
      <c r="R68209" s="1">
        <v>45700.538043981483</v>
      </c>
      <c r="S68209" s="1"/>
      <c r="T68209" s="1"/>
    </row>
    <row r="68210" spans="1:20" x14ac:dyDescent="0.25">
      <c r="A68210">
        <v>28895444</v>
      </c>
      <c r="B68210" t="s">
        <v>17</v>
      </c>
      <c r="C68210" t="s">
        <v>7760</v>
      </c>
      <c r="D68210" t="s">
        <v>4984</v>
      </c>
      <c r="E68210">
        <v>211</v>
      </c>
      <c r="F68210">
        <v>13</v>
      </c>
      <c r="G68210">
        <v>34</v>
      </c>
      <c r="H68210">
        <v>82</v>
      </c>
      <c r="I68210">
        <v>14</v>
      </c>
      <c r="J68210" t="s">
        <v>4983</v>
      </c>
      <c r="K68210">
        <v>10461</v>
      </c>
      <c r="L68210" t="s">
        <v>22</v>
      </c>
      <c r="M68210" t="s">
        <v>37</v>
      </c>
      <c r="N68210" t="s">
        <v>38</v>
      </c>
      <c r="O68210" t="s">
        <v>39</v>
      </c>
      <c r="P68210" s="1">
        <v>45517.641099537039</v>
      </c>
      <c r="Q68210" s="1"/>
      <c r="R68210" s="1"/>
      <c r="S68210" s="1"/>
      <c r="T68210" s="1"/>
    </row>
    <row r="68211" spans="1:20" x14ac:dyDescent="0.25">
      <c r="A68211">
        <v>28895443</v>
      </c>
      <c r="B68211" t="s">
        <v>20</v>
      </c>
      <c r="C68211" t="s">
        <v>238</v>
      </c>
      <c r="D68211" t="s">
        <v>5892</v>
      </c>
      <c r="E68211">
        <v>405</v>
      </c>
      <c r="F68211">
        <v>30</v>
      </c>
      <c r="G68211">
        <v>12</v>
      </c>
      <c r="H68211">
        <v>37</v>
      </c>
      <c r="I68211">
        <v>7</v>
      </c>
      <c r="J68211" t="s">
        <v>1239</v>
      </c>
      <c r="K68211">
        <v>11385</v>
      </c>
      <c r="L68211" t="s">
        <v>28</v>
      </c>
      <c r="M68211" t="s">
        <v>483</v>
      </c>
      <c r="N68211" t="s">
        <v>113</v>
      </c>
      <c r="O68211" t="s">
        <v>484</v>
      </c>
      <c r="P68211" s="1">
        <v>45517.640277777777</v>
      </c>
      <c r="Q68211" s="1">
        <v>45518.363888888889</v>
      </c>
      <c r="R68211" s="1"/>
      <c r="S68211" s="1"/>
      <c r="T68211" s="1"/>
    </row>
    <row r="68212" spans="1:20" x14ac:dyDescent="0.25">
      <c r="A68212">
        <v>28895442</v>
      </c>
      <c r="B68212" t="s">
        <v>20</v>
      </c>
      <c r="C68212" t="s">
        <v>238</v>
      </c>
      <c r="D68212" t="s">
        <v>5892</v>
      </c>
      <c r="E68212">
        <v>405</v>
      </c>
      <c r="F68212">
        <v>30</v>
      </c>
      <c r="G68212">
        <v>12</v>
      </c>
      <c r="H68212">
        <v>37</v>
      </c>
      <c r="I68212">
        <v>7</v>
      </c>
      <c r="J68212" t="s">
        <v>1239</v>
      </c>
      <c r="K68212">
        <v>11385</v>
      </c>
      <c r="L68212" t="s">
        <v>34</v>
      </c>
      <c r="M68212" t="s">
        <v>84</v>
      </c>
      <c r="N68212" t="s">
        <v>85</v>
      </c>
      <c r="O68212" t="s">
        <v>86</v>
      </c>
      <c r="P68212" s="1">
        <v>45517.639467592591</v>
      </c>
      <c r="Q68212" s="1">
        <v>45673.588009259256</v>
      </c>
      <c r="R68212" s="1">
        <v>45673.587789351855</v>
      </c>
      <c r="S68212" s="1"/>
      <c r="T68212" s="1"/>
    </row>
    <row r="68213" spans="1:20" x14ac:dyDescent="0.25">
      <c r="A68213">
        <v>28895441</v>
      </c>
      <c r="B68213" t="s">
        <v>18</v>
      </c>
      <c r="C68213" t="s">
        <v>8937</v>
      </c>
      <c r="D68213" t="s">
        <v>13509</v>
      </c>
      <c r="E68213">
        <v>311</v>
      </c>
      <c r="F68213">
        <v>47</v>
      </c>
      <c r="G68213">
        <v>17</v>
      </c>
      <c r="H68213">
        <v>47</v>
      </c>
      <c r="I68213">
        <v>11</v>
      </c>
      <c r="J68213" t="s">
        <v>1281</v>
      </c>
      <c r="K68213">
        <v>11214</v>
      </c>
      <c r="L68213" t="s">
        <v>22</v>
      </c>
      <c r="M68213" t="s">
        <v>37</v>
      </c>
      <c r="N68213" t="s">
        <v>38</v>
      </c>
      <c r="O68213" t="s">
        <v>39</v>
      </c>
      <c r="P68213" s="1">
        <v>45517.638194444444</v>
      </c>
      <c r="Q68213" s="1">
        <v>45575.630624999998</v>
      </c>
      <c r="R68213" s="1">
        <v>45575.630590277775</v>
      </c>
      <c r="S68213" s="1"/>
      <c r="T68213" s="1"/>
    </row>
    <row r="68214" spans="1:20" x14ac:dyDescent="0.25">
      <c r="A68214">
        <v>28895777</v>
      </c>
      <c r="B68214" t="s">
        <v>18</v>
      </c>
      <c r="C68214" t="s">
        <v>19368</v>
      </c>
      <c r="D68214" t="s">
        <v>294</v>
      </c>
      <c r="E68214">
        <v>315</v>
      </c>
      <c r="F68214">
        <v>48</v>
      </c>
      <c r="G68214">
        <v>23</v>
      </c>
      <c r="H68214">
        <v>45</v>
      </c>
      <c r="I68214">
        <v>8</v>
      </c>
      <c r="J68214" t="s">
        <v>1125</v>
      </c>
      <c r="K68214">
        <v>11235</v>
      </c>
      <c r="L68214" t="s">
        <v>22</v>
      </c>
      <c r="M68214" t="s">
        <v>1192</v>
      </c>
      <c r="N68214" t="s">
        <v>38</v>
      </c>
      <c r="O68214" t="s">
        <v>102</v>
      </c>
      <c r="P68214" s="1">
        <v>45517.638020833336</v>
      </c>
      <c r="Q68214" s="1"/>
      <c r="R68214" s="1"/>
      <c r="S68214" s="1"/>
      <c r="T68214" s="1"/>
    </row>
    <row r="68215" spans="1:20" x14ac:dyDescent="0.25">
      <c r="A68215">
        <v>28895440</v>
      </c>
      <c r="B68215" t="s">
        <v>17</v>
      </c>
      <c r="C68215" t="s">
        <v>16406</v>
      </c>
      <c r="D68215" t="s">
        <v>9078</v>
      </c>
      <c r="E68215">
        <v>210</v>
      </c>
      <c r="F68215">
        <v>18</v>
      </c>
      <c r="G68215">
        <v>34</v>
      </c>
      <c r="H68215">
        <v>87</v>
      </c>
      <c r="I68215">
        <v>14</v>
      </c>
      <c r="J68215" t="s">
        <v>1339</v>
      </c>
      <c r="K68215">
        <v>10462</v>
      </c>
      <c r="L68215" t="s">
        <v>22</v>
      </c>
      <c r="M68215" t="s">
        <v>190</v>
      </c>
      <c r="N68215" t="s">
        <v>38</v>
      </c>
      <c r="O68215" t="s">
        <v>39</v>
      </c>
      <c r="P68215" s="1">
        <v>45517.636805555558</v>
      </c>
      <c r="Q68215" s="1">
        <v>45518.42083333333</v>
      </c>
      <c r="R68215" s="1">
        <v>45518.420474537037</v>
      </c>
      <c r="S68215" s="1">
        <v>45518.421111111114</v>
      </c>
      <c r="T68215" s="1">
        <v>45660</v>
      </c>
    </row>
    <row r="68216" spans="1:20" x14ac:dyDescent="0.25">
      <c r="A68216">
        <v>28895439</v>
      </c>
      <c r="B68216" t="s">
        <v>20</v>
      </c>
      <c r="C68216" t="s">
        <v>3686</v>
      </c>
      <c r="D68216" t="s">
        <v>687</v>
      </c>
      <c r="E68216">
        <v>407</v>
      </c>
      <c r="F68216">
        <v>19</v>
      </c>
      <c r="G68216">
        <v>11</v>
      </c>
      <c r="H68216">
        <v>27</v>
      </c>
      <c r="I68216">
        <v>3</v>
      </c>
      <c r="J68216" t="s">
        <v>1352</v>
      </c>
      <c r="K68216">
        <v>11357</v>
      </c>
      <c r="L68216" t="s">
        <v>32</v>
      </c>
      <c r="M68216" t="s">
        <v>75</v>
      </c>
      <c r="N68216" t="s">
        <v>76</v>
      </c>
      <c r="O68216" t="s">
        <v>77</v>
      </c>
      <c r="P68216" s="1">
        <v>45517.636111111111</v>
      </c>
      <c r="Q68216" s="1">
        <v>45547.654039351852</v>
      </c>
      <c r="R68216" s="1">
        <v>45547.653865740744</v>
      </c>
      <c r="S68216" s="1">
        <v>45547.654004629629</v>
      </c>
      <c r="T68216" s="1"/>
    </row>
    <row r="68217" spans="1:20" x14ac:dyDescent="0.25">
      <c r="A68217">
        <v>28895437</v>
      </c>
      <c r="B68217" t="s">
        <v>18</v>
      </c>
      <c r="C68217" t="s">
        <v>10458</v>
      </c>
      <c r="D68217" t="s">
        <v>1962</v>
      </c>
      <c r="E68217">
        <v>312</v>
      </c>
      <c r="F68217">
        <v>44</v>
      </c>
      <c r="G68217">
        <v>22</v>
      </c>
      <c r="H68217">
        <v>48</v>
      </c>
      <c r="I68217">
        <v>9</v>
      </c>
      <c r="J68217" t="s">
        <v>477</v>
      </c>
      <c r="K68217">
        <v>11230</v>
      </c>
      <c r="L68217" t="s">
        <v>32</v>
      </c>
      <c r="M68217" t="s">
        <v>75</v>
      </c>
      <c r="N68217" t="s">
        <v>76</v>
      </c>
      <c r="O68217" t="s">
        <v>77</v>
      </c>
      <c r="P68217" s="1">
        <v>45517.635474537034</v>
      </c>
      <c r="Q68217" s="1">
        <v>45518.4609375</v>
      </c>
      <c r="R68217" s="1"/>
      <c r="S68217" s="1"/>
      <c r="T68217" s="1"/>
    </row>
    <row r="68218" spans="1:20" x14ac:dyDescent="0.25">
      <c r="A68218">
        <v>28895438</v>
      </c>
      <c r="B68218" t="s">
        <v>20</v>
      </c>
      <c r="C68218" t="s">
        <v>24300</v>
      </c>
      <c r="D68218" t="s">
        <v>876</v>
      </c>
      <c r="E68218">
        <v>407</v>
      </c>
      <c r="F68218">
        <v>19</v>
      </c>
      <c r="G68218">
        <v>11</v>
      </c>
      <c r="H68218">
        <v>40</v>
      </c>
      <c r="I68218">
        <v>3</v>
      </c>
      <c r="J68218" t="s">
        <v>2207</v>
      </c>
      <c r="K68218">
        <v>11357</v>
      </c>
      <c r="L68218" t="s">
        <v>22</v>
      </c>
      <c r="M68218" t="s">
        <v>169</v>
      </c>
      <c r="N68218" t="s">
        <v>38</v>
      </c>
      <c r="O68218" t="s">
        <v>39</v>
      </c>
      <c r="P68218" s="1">
        <v>45517.635416666664</v>
      </c>
      <c r="Q68218" s="1">
        <v>45533.367465277777</v>
      </c>
      <c r="R68218" s="1"/>
      <c r="S68218" s="1"/>
      <c r="T68218" s="1"/>
    </row>
    <row r="68219" spans="1:20" x14ac:dyDescent="0.25">
      <c r="A68219">
        <v>28895436</v>
      </c>
      <c r="B68219" t="s">
        <v>20</v>
      </c>
      <c r="C68219" t="s">
        <v>4222</v>
      </c>
      <c r="D68219" t="s">
        <v>864</v>
      </c>
      <c r="E68219">
        <v>408</v>
      </c>
      <c r="F68219">
        <v>24</v>
      </c>
      <c r="G68219">
        <v>14</v>
      </c>
      <c r="H68219">
        <v>24</v>
      </c>
      <c r="I68219">
        <v>6</v>
      </c>
      <c r="J68219" t="s">
        <v>862</v>
      </c>
      <c r="K68219">
        <v>11435</v>
      </c>
      <c r="L68219" t="s">
        <v>34</v>
      </c>
      <c r="M68219" t="s">
        <v>84</v>
      </c>
      <c r="N68219" t="s">
        <v>85</v>
      </c>
      <c r="O68219" t="s">
        <v>86</v>
      </c>
      <c r="P68219" s="1">
        <v>45517.634918981479</v>
      </c>
      <c r="Q68219" s="1">
        <v>45660.461921296293</v>
      </c>
      <c r="R68219" s="1"/>
      <c r="S68219" s="1"/>
      <c r="T68219" s="1"/>
    </row>
    <row r="68220" spans="1:20" x14ac:dyDescent="0.25">
      <c r="A68220">
        <v>28895776</v>
      </c>
      <c r="B68220" t="s">
        <v>20</v>
      </c>
      <c r="C68220" t="s">
        <v>8120</v>
      </c>
      <c r="D68220" t="s">
        <v>606</v>
      </c>
      <c r="E68220">
        <v>407</v>
      </c>
      <c r="F68220">
        <v>19</v>
      </c>
      <c r="G68220">
        <v>11</v>
      </c>
      <c r="H68220">
        <v>26</v>
      </c>
      <c r="I68220">
        <v>3</v>
      </c>
      <c r="J68220" t="s">
        <v>4583</v>
      </c>
      <c r="K68220">
        <v>11357</v>
      </c>
      <c r="L68220" t="s">
        <v>28</v>
      </c>
      <c r="M68220" t="s">
        <v>483</v>
      </c>
      <c r="N68220" t="s">
        <v>113</v>
      </c>
      <c r="O68220" t="s">
        <v>484</v>
      </c>
      <c r="P68220" s="1">
        <v>45517.634027777778</v>
      </c>
      <c r="Q68220" s="1"/>
      <c r="R68220" s="1"/>
      <c r="S68220" s="1"/>
      <c r="T68220" s="1"/>
    </row>
    <row r="68221" spans="1:20" x14ac:dyDescent="0.25">
      <c r="A68221">
        <v>28895775</v>
      </c>
      <c r="B68221" t="s">
        <v>17</v>
      </c>
      <c r="C68221" t="s">
        <v>4308</v>
      </c>
      <c r="D68221" t="s">
        <v>16656</v>
      </c>
      <c r="E68221">
        <v>210</v>
      </c>
      <c r="F68221">
        <v>13</v>
      </c>
      <c r="G68221">
        <v>34</v>
      </c>
      <c r="H68221">
        <v>82</v>
      </c>
      <c r="I68221">
        <v>14</v>
      </c>
      <c r="J68221" t="s">
        <v>6526</v>
      </c>
      <c r="K68221">
        <v>10465</v>
      </c>
      <c r="L68221" t="s">
        <v>25</v>
      </c>
      <c r="M68221" t="s">
        <v>26</v>
      </c>
      <c r="N68221" t="s">
        <v>4525</v>
      </c>
      <c r="O68221" t="s">
        <v>4526</v>
      </c>
      <c r="P68221" s="1">
        <v>45517.633483796293</v>
      </c>
      <c r="Q68221" s="1">
        <v>45748.744004629632</v>
      </c>
      <c r="R68221" s="1"/>
      <c r="S68221" s="1"/>
      <c r="T68221" s="1"/>
    </row>
    <row r="68222" spans="1:20" x14ac:dyDescent="0.25">
      <c r="A68222">
        <v>28895435</v>
      </c>
      <c r="B68222" t="s">
        <v>20</v>
      </c>
      <c r="C68222" t="s">
        <v>5857</v>
      </c>
      <c r="D68222" t="s">
        <v>5356</v>
      </c>
      <c r="E68222">
        <v>413</v>
      </c>
      <c r="F68222">
        <v>23</v>
      </c>
      <c r="G68222">
        <v>11</v>
      </c>
      <c r="H68222">
        <v>33</v>
      </c>
      <c r="I68222">
        <v>3</v>
      </c>
      <c r="J68222" t="s">
        <v>2711</v>
      </c>
      <c r="K68222">
        <v>11426</v>
      </c>
      <c r="L68222" t="s">
        <v>34</v>
      </c>
      <c r="M68222" t="s">
        <v>84</v>
      </c>
      <c r="N68222" t="s">
        <v>85</v>
      </c>
      <c r="O68222" t="s">
        <v>86</v>
      </c>
      <c r="P68222" s="1">
        <v>45517.633217592593</v>
      </c>
      <c r="Q68222" s="1">
        <v>45710.451469907406</v>
      </c>
      <c r="R68222" s="1">
        <v>45710.451296296298</v>
      </c>
      <c r="S68222" s="1"/>
      <c r="T68222" s="1"/>
    </row>
    <row r="68223" spans="1:20" x14ac:dyDescent="0.25">
      <c r="A68223">
        <v>28895434</v>
      </c>
      <c r="B68223" t="s">
        <v>18</v>
      </c>
      <c r="C68223" t="s">
        <v>13381</v>
      </c>
      <c r="D68223" t="s">
        <v>74</v>
      </c>
      <c r="E68223">
        <v>317</v>
      </c>
      <c r="F68223">
        <v>45</v>
      </c>
      <c r="G68223">
        <v>21</v>
      </c>
      <c r="H68223">
        <v>58</v>
      </c>
      <c r="I68223">
        <v>9</v>
      </c>
      <c r="J68223" t="s">
        <v>10002</v>
      </c>
      <c r="K68223">
        <v>11203</v>
      </c>
      <c r="L68223" t="s">
        <v>22</v>
      </c>
      <c r="M68223" t="s">
        <v>37</v>
      </c>
      <c r="N68223" t="s">
        <v>38</v>
      </c>
      <c r="O68223" t="s">
        <v>39</v>
      </c>
      <c r="P68223" s="1">
        <v>45517.632638888892</v>
      </c>
      <c r="Q68223" s="1">
        <v>45551.419444444444</v>
      </c>
      <c r="R68223" s="1"/>
      <c r="S68223" s="1"/>
      <c r="T68223" s="1"/>
    </row>
    <row r="68224" spans="1:20" x14ac:dyDescent="0.25">
      <c r="A68224">
        <v>28895433</v>
      </c>
      <c r="B68224" t="s">
        <v>21</v>
      </c>
      <c r="C68224" t="s">
        <v>4685</v>
      </c>
      <c r="D68224" t="s">
        <v>376</v>
      </c>
      <c r="E68224">
        <v>502</v>
      </c>
      <c r="F68224">
        <v>50</v>
      </c>
      <c r="G68224">
        <v>23</v>
      </c>
      <c r="H68224">
        <v>64</v>
      </c>
      <c r="I68224">
        <v>11</v>
      </c>
      <c r="J68224" t="s">
        <v>373</v>
      </c>
      <c r="K68224">
        <v>10305</v>
      </c>
      <c r="L68224" t="s">
        <v>22</v>
      </c>
      <c r="M68224" t="s">
        <v>476</v>
      </c>
      <c r="N68224" t="s">
        <v>38</v>
      </c>
      <c r="O68224" t="s">
        <v>58</v>
      </c>
      <c r="P68224" s="1">
        <v>45517.632638888892</v>
      </c>
      <c r="Q68224" s="1">
        <v>45518.462534722225</v>
      </c>
      <c r="R68224" s="1">
        <v>45518.461493055554</v>
      </c>
      <c r="S68224" s="1"/>
      <c r="T68224" s="1"/>
    </row>
    <row r="68225" spans="1:20" x14ac:dyDescent="0.25">
      <c r="A68225">
        <v>28895432</v>
      </c>
      <c r="B68225" t="s">
        <v>17</v>
      </c>
      <c r="C68225" t="s">
        <v>4831</v>
      </c>
      <c r="D68225" t="s">
        <v>376</v>
      </c>
      <c r="E68225">
        <v>205</v>
      </c>
      <c r="F68225">
        <v>14</v>
      </c>
      <c r="G68225">
        <v>33</v>
      </c>
      <c r="H68225">
        <v>86</v>
      </c>
      <c r="I68225">
        <v>13</v>
      </c>
      <c r="J68225" t="s">
        <v>3056</v>
      </c>
      <c r="K68225">
        <v>10468</v>
      </c>
      <c r="L68225" t="s">
        <v>22</v>
      </c>
      <c r="M68225" t="s">
        <v>124</v>
      </c>
      <c r="N68225" t="s">
        <v>38</v>
      </c>
      <c r="O68225" t="s">
        <v>125</v>
      </c>
      <c r="P68225" s="1">
        <v>45517.632187499999</v>
      </c>
      <c r="Q68225" s="1">
        <v>45518.495925925927</v>
      </c>
      <c r="R68225" s="1">
        <v>45518.495810185188</v>
      </c>
      <c r="S68225" s="1"/>
      <c r="T68225" s="1"/>
    </row>
    <row r="68226" spans="1:20" x14ac:dyDescent="0.25">
      <c r="A68226">
        <v>28895430</v>
      </c>
      <c r="B68226" t="s">
        <v>17</v>
      </c>
      <c r="C68226" t="s">
        <v>4881</v>
      </c>
      <c r="D68226" t="s">
        <v>16656</v>
      </c>
      <c r="E68226">
        <v>210</v>
      </c>
      <c r="F68226">
        <v>13</v>
      </c>
      <c r="G68226">
        <v>34</v>
      </c>
      <c r="H68226">
        <v>82</v>
      </c>
      <c r="I68226">
        <v>14</v>
      </c>
      <c r="J68226" t="s">
        <v>6526</v>
      </c>
      <c r="K68226">
        <v>10465</v>
      </c>
      <c r="L68226" t="s">
        <v>25</v>
      </c>
      <c r="M68226" t="s">
        <v>26</v>
      </c>
      <c r="N68226" t="s">
        <v>4525</v>
      </c>
      <c r="O68226" t="s">
        <v>4526</v>
      </c>
      <c r="P68226" s="1">
        <v>45517.631493055553</v>
      </c>
      <c r="Q68226" s="1">
        <v>45748.744004629632</v>
      </c>
      <c r="R68226" s="1"/>
      <c r="S68226" s="1"/>
      <c r="T68226" s="1"/>
    </row>
    <row r="68227" spans="1:20" x14ac:dyDescent="0.25">
      <c r="A68227">
        <v>28895429</v>
      </c>
      <c r="B68227" t="s">
        <v>17</v>
      </c>
      <c r="C68227" t="s">
        <v>14179</v>
      </c>
      <c r="D68227" t="s">
        <v>7228</v>
      </c>
      <c r="E68227">
        <v>211</v>
      </c>
      <c r="F68227">
        <v>13</v>
      </c>
      <c r="G68227">
        <v>34</v>
      </c>
      <c r="H68227">
        <v>80</v>
      </c>
      <c r="I68227">
        <v>15</v>
      </c>
      <c r="J68227" t="s">
        <v>4983</v>
      </c>
      <c r="K68227">
        <v>10461</v>
      </c>
      <c r="L68227" t="s">
        <v>32</v>
      </c>
      <c r="M68227" t="s">
        <v>75</v>
      </c>
      <c r="N68227" t="s">
        <v>76</v>
      </c>
      <c r="O68227" t="s">
        <v>77</v>
      </c>
      <c r="P68227" s="1">
        <v>45517.631354166668</v>
      </c>
      <c r="Q68227" s="1">
        <v>45611.453275462962</v>
      </c>
      <c r="R68227" s="1">
        <v>45525.412731481483</v>
      </c>
      <c r="S68227" s="1">
        <v>45525.413541666669</v>
      </c>
      <c r="T68227" s="1">
        <v>45611</v>
      </c>
    </row>
    <row r="68228" spans="1:20" x14ac:dyDescent="0.25">
      <c r="A68228">
        <v>28895431</v>
      </c>
      <c r="B68228" t="s">
        <v>20</v>
      </c>
      <c r="C68228" t="s">
        <v>18818</v>
      </c>
      <c r="D68228" t="s">
        <v>2077</v>
      </c>
      <c r="E68228">
        <v>413</v>
      </c>
      <c r="F68228">
        <v>23</v>
      </c>
      <c r="G68228">
        <v>11</v>
      </c>
      <c r="H68228">
        <v>24</v>
      </c>
      <c r="I68228">
        <v>3</v>
      </c>
      <c r="J68228" t="s">
        <v>3452</v>
      </c>
      <c r="K68228">
        <v>11427</v>
      </c>
      <c r="L68228" t="s">
        <v>28</v>
      </c>
      <c r="M68228" t="s">
        <v>112</v>
      </c>
      <c r="N68228" t="s">
        <v>113</v>
      </c>
      <c r="O68228" t="s">
        <v>114</v>
      </c>
      <c r="P68228" s="1">
        <v>45517.631249999999</v>
      </c>
      <c r="Q68228" s="1"/>
      <c r="R68228" s="1">
        <v>45553.463090277779</v>
      </c>
      <c r="S68228" s="1">
        <v>45553.463622685187</v>
      </c>
      <c r="T68228" s="1"/>
    </row>
    <row r="68229" spans="1:20" x14ac:dyDescent="0.25">
      <c r="A68229">
        <v>28895428</v>
      </c>
      <c r="B68229" t="s">
        <v>21</v>
      </c>
      <c r="C68229" t="s">
        <v>1090</v>
      </c>
      <c r="D68229" t="s">
        <v>2490</v>
      </c>
      <c r="E68229">
        <v>501</v>
      </c>
      <c r="F68229">
        <v>49</v>
      </c>
      <c r="G68229">
        <v>24</v>
      </c>
      <c r="H68229">
        <v>63</v>
      </c>
      <c r="I68229">
        <v>11</v>
      </c>
      <c r="J68229" t="s">
        <v>1510</v>
      </c>
      <c r="K68229">
        <v>10310</v>
      </c>
      <c r="L68229" t="s">
        <v>32</v>
      </c>
      <c r="M68229" t="s">
        <v>172</v>
      </c>
      <c r="N68229" t="s">
        <v>38</v>
      </c>
      <c r="O68229" t="s">
        <v>47</v>
      </c>
      <c r="P68229" s="1">
        <v>45517.629861111112</v>
      </c>
      <c r="Q68229" s="1">
        <v>45797.563194444447</v>
      </c>
      <c r="R68229" s="1">
        <v>45520.559664351851</v>
      </c>
      <c r="S68229" s="1">
        <v>45520.559907407405</v>
      </c>
      <c r="T68229" s="1"/>
    </row>
    <row r="68230" spans="1:20" x14ac:dyDescent="0.25">
      <c r="A68230">
        <v>28895427</v>
      </c>
      <c r="B68230" t="s">
        <v>18</v>
      </c>
      <c r="C68230" t="s">
        <v>5259</v>
      </c>
      <c r="D68230" t="s">
        <v>1091</v>
      </c>
      <c r="E68230">
        <v>302</v>
      </c>
      <c r="F68230">
        <v>35</v>
      </c>
      <c r="G68230">
        <v>25</v>
      </c>
      <c r="H68230">
        <v>57</v>
      </c>
      <c r="I68230">
        <v>8</v>
      </c>
      <c r="J68230" t="s">
        <v>1089</v>
      </c>
      <c r="K68230">
        <v>11238</v>
      </c>
      <c r="L68230" t="s">
        <v>28</v>
      </c>
      <c r="M68230" t="s">
        <v>483</v>
      </c>
      <c r="N68230" t="s">
        <v>113</v>
      </c>
      <c r="O68230" t="s">
        <v>484</v>
      </c>
      <c r="P68230" s="1">
        <v>45517.629166666666</v>
      </c>
      <c r="Q68230" s="1">
        <v>45576.40625</v>
      </c>
      <c r="R68230" s="1"/>
      <c r="S68230" s="1"/>
      <c r="T68230" s="1"/>
    </row>
    <row r="68231" spans="1:20" x14ac:dyDescent="0.25">
      <c r="A68231">
        <v>28895425</v>
      </c>
      <c r="B68231" t="s">
        <v>18</v>
      </c>
      <c r="C68231" t="s">
        <v>9805</v>
      </c>
      <c r="D68231" t="s">
        <v>1438</v>
      </c>
      <c r="E68231">
        <v>304</v>
      </c>
      <c r="F68231">
        <v>37</v>
      </c>
      <c r="G68231">
        <v>18</v>
      </c>
      <c r="H68231">
        <v>54</v>
      </c>
      <c r="I68231">
        <v>7</v>
      </c>
      <c r="J68231" t="s">
        <v>933</v>
      </c>
      <c r="K68231">
        <v>11207</v>
      </c>
      <c r="L68231" t="s">
        <v>32</v>
      </c>
      <c r="M68231" t="s">
        <v>75</v>
      </c>
      <c r="N68231" t="s">
        <v>76</v>
      </c>
      <c r="O68231" t="s">
        <v>77</v>
      </c>
      <c r="P68231" s="1">
        <v>45517.627187500002</v>
      </c>
      <c r="Q68231" s="1">
        <v>45573.609097222223</v>
      </c>
      <c r="R68231" s="1">
        <v>45573.6090625</v>
      </c>
      <c r="S68231" s="1"/>
      <c r="T68231" s="1"/>
    </row>
    <row r="68232" spans="1:20" x14ac:dyDescent="0.25">
      <c r="A68232">
        <v>28895426</v>
      </c>
      <c r="B68232" t="s">
        <v>21</v>
      </c>
      <c r="C68232" t="s">
        <v>2503</v>
      </c>
      <c r="D68232" t="s">
        <v>6820</v>
      </c>
      <c r="E68232">
        <v>501</v>
      </c>
      <c r="F68232">
        <v>49</v>
      </c>
      <c r="G68232">
        <v>23</v>
      </c>
      <c r="H68232">
        <v>61</v>
      </c>
      <c r="I68232">
        <v>11</v>
      </c>
      <c r="J68232" t="s">
        <v>2508</v>
      </c>
      <c r="K68232">
        <v>10304</v>
      </c>
      <c r="L68232" t="s">
        <v>22</v>
      </c>
      <c r="M68232" t="s">
        <v>124</v>
      </c>
      <c r="N68232" t="s">
        <v>38</v>
      </c>
      <c r="O68232" t="s">
        <v>125</v>
      </c>
      <c r="P68232" s="1">
        <v>45517.627083333333</v>
      </c>
      <c r="Q68232" s="1">
        <v>45518.411631944444</v>
      </c>
      <c r="R68232" s="1"/>
      <c r="S68232" s="1"/>
      <c r="T68232" s="1"/>
    </row>
    <row r="68233" spans="1:20" x14ac:dyDescent="0.25">
      <c r="A68233">
        <v>28895424</v>
      </c>
      <c r="B68233" t="s">
        <v>18</v>
      </c>
      <c r="C68233" t="s">
        <v>6961</v>
      </c>
      <c r="D68233" t="s">
        <v>9198</v>
      </c>
      <c r="E68233">
        <v>316</v>
      </c>
      <c r="F68233">
        <v>41</v>
      </c>
      <c r="G68233">
        <v>25</v>
      </c>
      <c r="H68233">
        <v>55</v>
      </c>
      <c r="I68233">
        <v>8</v>
      </c>
      <c r="J68233" t="s">
        <v>2191</v>
      </c>
      <c r="K68233">
        <v>11233</v>
      </c>
      <c r="L68233" t="s">
        <v>28</v>
      </c>
      <c r="M68233" t="s">
        <v>517</v>
      </c>
      <c r="N68233" t="s">
        <v>113</v>
      </c>
      <c r="O68233" t="s">
        <v>518</v>
      </c>
      <c r="P68233" s="1">
        <v>45517.625694444447</v>
      </c>
      <c r="Q68233" s="1">
        <v>45785.618750000001</v>
      </c>
      <c r="R68233" s="1"/>
      <c r="S68233" s="1"/>
      <c r="T68233" s="1"/>
    </row>
    <row r="68234" spans="1:20" x14ac:dyDescent="0.25">
      <c r="A68234">
        <v>28895423</v>
      </c>
      <c r="B68234" t="s">
        <v>18</v>
      </c>
      <c r="C68234" t="s">
        <v>126</v>
      </c>
      <c r="D68234" t="s">
        <v>1459</v>
      </c>
      <c r="E68234">
        <v>306</v>
      </c>
      <c r="F68234">
        <v>39</v>
      </c>
      <c r="G68234">
        <v>26</v>
      </c>
      <c r="H68234">
        <v>52</v>
      </c>
      <c r="I68234">
        <v>10</v>
      </c>
      <c r="J68234" t="s">
        <v>4357</v>
      </c>
      <c r="K68234">
        <v>11217</v>
      </c>
      <c r="L68234" t="s">
        <v>28</v>
      </c>
      <c r="M68234" t="s">
        <v>112</v>
      </c>
      <c r="P68234" s="1">
        <v>45517.624305555553</v>
      </c>
      <c r="Q68234" s="1"/>
      <c r="R68234" s="1">
        <v>45525.455555555556</v>
      </c>
      <c r="S68234" s="1">
        <v>45525.455879629626</v>
      </c>
      <c r="T68234" s="1"/>
    </row>
    <row r="68235" spans="1:20" x14ac:dyDescent="0.25">
      <c r="A68235">
        <v>28895422</v>
      </c>
      <c r="B68235" t="s">
        <v>17</v>
      </c>
      <c r="C68235" t="s">
        <v>15389</v>
      </c>
      <c r="D68235" t="s">
        <v>1209</v>
      </c>
      <c r="E68235">
        <v>211</v>
      </c>
      <c r="F68235">
        <v>13</v>
      </c>
      <c r="G68235">
        <v>36</v>
      </c>
      <c r="H68235">
        <v>80</v>
      </c>
      <c r="I68235">
        <v>15</v>
      </c>
      <c r="J68235" t="s">
        <v>236</v>
      </c>
      <c r="K68235">
        <v>10469</v>
      </c>
      <c r="L68235" t="s">
        <v>28</v>
      </c>
      <c r="M68235" t="s">
        <v>112</v>
      </c>
      <c r="N68235" t="s">
        <v>113</v>
      </c>
      <c r="O68235" t="s">
        <v>114</v>
      </c>
      <c r="P68235" s="1">
        <v>45517.622916666667</v>
      </c>
      <c r="Q68235" s="1">
        <v>45555.383379629631</v>
      </c>
      <c r="R68235" s="1">
        <v>45555.383333333331</v>
      </c>
      <c r="S68235" s="1">
        <v>45716.474999999999</v>
      </c>
      <c r="T68235" s="1">
        <v>45709.041666666664</v>
      </c>
    </row>
    <row r="68236" spans="1:20" x14ac:dyDescent="0.25">
      <c r="A68236">
        <v>28895421</v>
      </c>
      <c r="B68236" t="s">
        <v>18</v>
      </c>
      <c r="C68236" t="s">
        <v>126</v>
      </c>
      <c r="D68236" t="s">
        <v>1459</v>
      </c>
      <c r="E68236">
        <v>306</v>
      </c>
      <c r="F68236">
        <v>39</v>
      </c>
      <c r="G68236">
        <v>26</v>
      </c>
      <c r="H68236">
        <v>52</v>
      </c>
      <c r="I68236">
        <v>10</v>
      </c>
      <c r="J68236" t="s">
        <v>4357</v>
      </c>
      <c r="L68236" t="s">
        <v>28</v>
      </c>
      <c r="M68236" t="s">
        <v>112</v>
      </c>
      <c r="P68236" s="1">
        <v>45517.62222222222</v>
      </c>
      <c r="Q68236" s="1">
        <v>45555.357939814814</v>
      </c>
      <c r="R68236" s="1"/>
      <c r="S68236" s="1"/>
      <c r="T68236" s="1"/>
    </row>
    <row r="68237" spans="1:20" x14ac:dyDescent="0.25">
      <c r="A68237">
        <v>28895420</v>
      </c>
      <c r="B68237" t="s">
        <v>18</v>
      </c>
      <c r="C68237" t="s">
        <v>883</v>
      </c>
      <c r="D68237" t="s">
        <v>13916</v>
      </c>
      <c r="E68237">
        <v>303</v>
      </c>
      <c r="F68237">
        <v>36</v>
      </c>
      <c r="G68237">
        <v>25</v>
      </c>
      <c r="H68237">
        <v>56</v>
      </c>
      <c r="I68237">
        <v>8</v>
      </c>
      <c r="J68237" t="s">
        <v>3893</v>
      </c>
      <c r="K68237">
        <v>11206</v>
      </c>
      <c r="L68237" t="s">
        <v>25</v>
      </c>
      <c r="M68237" t="s">
        <v>26</v>
      </c>
      <c r="N68237" t="s">
        <v>4525</v>
      </c>
      <c r="O68237" t="s">
        <v>4526</v>
      </c>
      <c r="P68237" s="1">
        <v>45517.621342592596</v>
      </c>
      <c r="Q68237" s="1">
        <v>45748.744004629632</v>
      </c>
      <c r="R68237" s="1"/>
      <c r="S68237" s="1"/>
      <c r="T68237" s="1"/>
    </row>
    <row r="68238" spans="1:20" x14ac:dyDescent="0.25">
      <c r="A68238">
        <v>28895419</v>
      </c>
      <c r="B68238" t="s">
        <v>21</v>
      </c>
      <c r="C68238" t="s">
        <v>3892</v>
      </c>
      <c r="D68238" t="s">
        <v>5267</v>
      </c>
      <c r="E68238">
        <v>502</v>
      </c>
      <c r="F68238">
        <v>50</v>
      </c>
      <c r="G68238">
        <v>24</v>
      </c>
      <c r="H68238">
        <v>63</v>
      </c>
      <c r="I68238">
        <v>11</v>
      </c>
      <c r="J68238" t="s">
        <v>3002</v>
      </c>
      <c r="K68238">
        <v>10304</v>
      </c>
      <c r="L68238" t="s">
        <v>28</v>
      </c>
      <c r="M68238" t="s">
        <v>546</v>
      </c>
      <c r="N68238" t="s">
        <v>113</v>
      </c>
      <c r="O68238" t="s">
        <v>547</v>
      </c>
      <c r="P68238" s="1">
        <v>45517.620138888888</v>
      </c>
      <c r="Q68238" s="1">
        <v>45518.519444444442</v>
      </c>
      <c r="R68238" s="1">
        <v>45135.43241898148</v>
      </c>
      <c r="S68238" s="1">
        <v>45135.432604166665</v>
      </c>
      <c r="T68238" s="1">
        <v>45561.083333333336</v>
      </c>
    </row>
    <row r="68239" spans="1:20" x14ac:dyDescent="0.25">
      <c r="A68239">
        <v>28895774</v>
      </c>
      <c r="B68239" t="s">
        <v>18</v>
      </c>
      <c r="C68239" t="s">
        <v>126</v>
      </c>
      <c r="D68239" t="s">
        <v>1459</v>
      </c>
      <c r="E68239">
        <v>313</v>
      </c>
      <c r="F68239">
        <v>47</v>
      </c>
      <c r="G68239">
        <v>23</v>
      </c>
      <c r="H68239">
        <v>46</v>
      </c>
      <c r="I68239">
        <v>8</v>
      </c>
      <c r="J68239" t="s">
        <v>1661</v>
      </c>
      <c r="L68239" t="s">
        <v>28</v>
      </c>
      <c r="M68239" t="s">
        <v>112</v>
      </c>
      <c r="P68239" s="1">
        <v>45517.618055555555</v>
      </c>
      <c r="Q68239" s="1"/>
      <c r="R68239" s="1"/>
      <c r="S68239" s="1"/>
      <c r="T68239" s="1"/>
    </row>
    <row r="68240" spans="1:20" x14ac:dyDescent="0.25">
      <c r="A68240">
        <v>28895418</v>
      </c>
      <c r="B68240" t="s">
        <v>17</v>
      </c>
      <c r="C68240" t="s">
        <v>6734</v>
      </c>
      <c r="D68240" t="s">
        <v>1057</v>
      </c>
      <c r="E68240">
        <v>209</v>
      </c>
      <c r="F68240">
        <v>18</v>
      </c>
      <c r="G68240">
        <v>34</v>
      </c>
      <c r="H68240">
        <v>85</v>
      </c>
      <c r="I68240">
        <v>14</v>
      </c>
      <c r="J68240" t="s">
        <v>2121</v>
      </c>
      <c r="K68240">
        <v>10473</v>
      </c>
      <c r="L68240" t="s">
        <v>28</v>
      </c>
      <c r="M68240" t="s">
        <v>546</v>
      </c>
      <c r="N68240" t="s">
        <v>113</v>
      </c>
      <c r="O68240" t="s">
        <v>547</v>
      </c>
      <c r="P68240" s="1">
        <v>45517.617071759261</v>
      </c>
      <c r="Q68240" s="1">
        <v>45573.437245370369</v>
      </c>
      <c r="R68240" s="1"/>
      <c r="S68240" s="1"/>
      <c r="T68240" s="1"/>
    </row>
    <row r="68241" spans="1:20" x14ac:dyDescent="0.25">
      <c r="A68241">
        <v>28895416</v>
      </c>
      <c r="B68241" t="s">
        <v>18</v>
      </c>
      <c r="C68241" t="s">
        <v>9318</v>
      </c>
      <c r="D68241" t="s">
        <v>8338</v>
      </c>
      <c r="E68241">
        <v>309</v>
      </c>
      <c r="F68241">
        <v>40</v>
      </c>
      <c r="G68241">
        <v>20</v>
      </c>
      <c r="H68241">
        <v>43</v>
      </c>
      <c r="I68241">
        <v>9</v>
      </c>
      <c r="J68241" t="s">
        <v>1637</v>
      </c>
      <c r="K68241">
        <v>11225</v>
      </c>
      <c r="L68241" t="s">
        <v>22</v>
      </c>
      <c r="M68241" t="s">
        <v>37</v>
      </c>
      <c r="N68241" t="s">
        <v>38</v>
      </c>
      <c r="O68241" t="s">
        <v>39</v>
      </c>
      <c r="P68241" s="1">
        <v>45517.616747685184</v>
      </c>
      <c r="Q68241" s="1">
        <v>45553.647372685184</v>
      </c>
      <c r="R68241" s="1">
        <v>45553.647337962961</v>
      </c>
      <c r="S68241" s="1"/>
      <c r="T68241" s="1"/>
    </row>
    <row r="68242" spans="1:20" x14ac:dyDescent="0.25">
      <c r="A68242">
        <v>28895417</v>
      </c>
      <c r="B68242" t="s">
        <v>17</v>
      </c>
      <c r="C68242" t="s">
        <v>3638</v>
      </c>
      <c r="D68242" t="s">
        <v>11141</v>
      </c>
      <c r="E68242">
        <v>205</v>
      </c>
      <c r="F68242">
        <v>14</v>
      </c>
      <c r="G68242">
        <v>33</v>
      </c>
      <c r="H68242">
        <v>77</v>
      </c>
      <c r="I68242">
        <v>15</v>
      </c>
      <c r="J68242" t="s">
        <v>10796</v>
      </c>
      <c r="K68242">
        <v>10453</v>
      </c>
      <c r="L68242" t="s">
        <v>32</v>
      </c>
      <c r="M68242" t="s">
        <v>312</v>
      </c>
      <c r="N68242" t="s">
        <v>76</v>
      </c>
      <c r="O68242" t="s">
        <v>313</v>
      </c>
      <c r="P68242" s="1">
        <v>45517.616666666669</v>
      </c>
      <c r="Q68242" s="1">
        <v>45636.636805555558</v>
      </c>
      <c r="R68242" s="1"/>
      <c r="S68242" s="1"/>
      <c r="T68242" s="1"/>
    </row>
    <row r="68243" spans="1:20" x14ac:dyDescent="0.25">
      <c r="A68243">
        <v>28895415</v>
      </c>
      <c r="B68243" t="s">
        <v>17</v>
      </c>
      <c r="C68243" t="s">
        <v>3638</v>
      </c>
      <c r="D68243" t="s">
        <v>11141</v>
      </c>
      <c r="E68243">
        <v>205</v>
      </c>
      <c r="F68243">
        <v>14</v>
      </c>
      <c r="G68243">
        <v>33</v>
      </c>
      <c r="H68243">
        <v>77</v>
      </c>
      <c r="I68243">
        <v>15</v>
      </c>
      <c r="J68243" t="s">
        <v>10796</v>
      </c>
      <c r="K68243">
        <v>10453</v>
      </c>
      <c r="L68243" t="s">
        <v>32</v>
      </c>
      <c r="M68243" t="s">
        <v>312</v>
      </c>
      <c r="N68243" t="s">
        <v>76</v>
      </c>
      <c r="O68243" t="s">
        <v>313</v>
      </c>
      <c r="P68243" s="1">
        <v>45517.616238425922</v>
      </c>
      <c r="Q68243" s="1">
        <v>45611.4375462963</v>
      </c>
      <c r="R68243" s="1">
        <v>45611.437523148146</v>
      </c>
      <c r="S68243" s="1"/>
      <c r="T68243" s="1"/>
    </row>
    <row r="68244" spans="1:20" x14ac:dyDescent="0.25">
      <c r="A68244">
        <v>28897421</v>
      </c>
      <c r="B68244" t="s">
        <v>18</v>
      </c>
      <c r="C68244" t="s">
        <v>5961</v>
      </c>
      <c r="D68244" t="s">
        <v>8038</v>
      </c>
      <c r="E68244">
        <v>311</v>
      </c>
      <c r="F68244">
        <v>47</v>
      </c>
      <c r="G68244">
        <v>17</v>
      </c>
      <c r="H68244">
        <v>47</v>
      </c>
      <c r="I68244">
        <v>11</v>
      </c>
      <c r="J68244" t="s">
        <v>5441</v>
      </c>
      <c r="K68244">
        <v>11214</v>
      </c>
      <c r="L68244" t="s">
        <v>28</v>
      </c>
      <c r="M68244" t="s">
        <v>517</v>
      </c>
      <c r="N68244" t="s">
        <v>113</v>
      </c>
      <c r="O68244" t="s">
        <v>518</v>
      </c>
      <c r="P68244" s="1">
        <v>45517.615972222222</v>
      </c>
      <c r="Q68244" s="1">
        <v>45589.711805555555</v>
      </c>
      <c r="R68244" s="1"/>
      <c r="S68244" s="1"/>
      <c r="T68244" s="1"/>
    </row>
    <row r="68245" spans="1:20" x14ac:dyDescent="0.25">
      <c r="A68245">
        <v>28895413</v>
      </c>
      <c r="B68245" t="s">
        <v>20</v>
      </c>
      <c r="C68245" t="s">
        <v>1724</v>
      </c>
      <c r="D68245" t="s">
        <v>3409</v>
      </c>
      <c r="E68245">
        <v>411</v>
      </c>
      <c r="F68245">
        <v>23</v>
      </c>
      <c r="G68245">
        <v>16</v>
      </c>
      <c r="H68245">
        <v>26</v>
      </c>
      <c r="I68245">
        <v>6</v>
      </c>
      <c r="J68245" t="s">
        <v>3408</v>
      </c>
      <c r="K68245">
        <v>11364</v>
      </c>
      <c r="L68245" t="s">
        <v>32</v>
      </c>
      <c r="M68245" t="s">
        <v>75</v>
      </c>
      <c r="N68245" t="s">
        <v>76</v>
      </c>
      <c r="O68245" t="s">
        <v>77</v>
      </c>
      <c r="P68245" s="1">
        <v>45517.615277777775</v>
      </c>
      <c r="Q68245" s="1">
        <v>45569.283773148149</v>
      </c>
      <c r="R68245" s="1"/>
      <c r="S68245" s="1"/>
      <c r="T68245" s="1"/>
    </row>
    <row r="68246" spans="1:20" x14ac:dyDescent="0.25">
      <c r="A68246">
        <v>28895414</v>
      </c>
      <c r="B68246" t="s">
        <v>20</v>
      </c>
      <c r="C68246" t="s">
        <v>355</v>
      </c>
      <c r="D68246" t="s">
        <v>3409</v>
      </c>
      <c r="E68246">
        <v>411</v>
      </c>
      <c r="F68246">
        <v>23</v>
      </c>
      <c r="G68246">
        <v>16</v>
      </c>
      <c r="H68246">
        <v>26</v>
      </c>
      <c r="I68246">
        <v>6</v>
      </c>
      <c r="J68246" t="s">
        <v>3408</v>
      </c>
      <c r="K68246">
        <v>11364</v>
      </c>
      <c r="L68246" t="s">
        <v>22</v>
      </c>
      <c r="M68246" t="s">
        <v>414</v>
      </c>
      <c r="N68246" t="s">
        <v>38</v>
      </c>
      <c r="O68246" t="s">
        <v>39</v>
      </c>
      <c r="P68246" s="1">
        <v>45517.615277777775</v>
      </c>
      <c r="Q68246" s="1">
        <v>45569.283773148149</v>
      </c>
      <c r="R68246" s="1"/>
      <c r="S68246" s="1"/>
      <c r="T68246" s="1"/>
    </row>
    <row r="68247" spans="1:20" x14ac:dyDescent="0.25">
      <c r="A68247">
        <v>28895773</v>
      </c>
      <c r="B68247" t="s">
        <v>18</v>
      </c>
      <c r="C68247" t="s">
        <v>126</v>
      </c>
      <c r="D68247" t="s">
        <v>1459</v>
      </c>
      <c r="E68247">
        <v>313</v>
      </c>
      <c r="F68247">
        <v>48</v>
      </c>
      <c r="G68247">
        <v>23</v>
      </c>
      <c r="H68247">
        <v>46</v>
      </c>
      <c r="I68247">
        <v>8</v>
      </c>
      <c r="J68247" t="s">
        <v>1661</v>
      </c>
      <c r="L68247" t="s">
        <v>22</v>
      </c>
      <c r="M68247" t="s">
        <v>123</v>
      </c>
      <c r="P68247" s="1">
        <v>45517.615277777775</v>
      </c>
      <c r="Q68247" s="1"/>
      <c r="R68247" s="1"/>
      <c r="S68247" s="1"/>
      <c r="T68247" s="1"/>
    </row>
    <row r="68248" spans="1:20" x14ac:dyDescent="0.25">
      <c r="A68248">
        <v>28895412</v>
      </c>
      <c r="B68248" t="s">
        <v>19</v>
      </c>
      <c r="C68248" t="s">
        <v>8220</v>
      </c>
      <c r="D68248" t="s">
        <v>4250</v>
      </c>
      <c r="E68248">
        <v>111</v>
      </c>
      <c r="F68248">
        <v>8</v>
      </c>
      <c r="G68248">
        <v>29</v>
      </c>
      <c r="H68248">
        <v>68</v>
      </c>
      <c r="I68248">
        <v>13</v>
      </c>
      <c r="J68248" t="s">
        <v>3063</v>
      </c>
      <c r="K68248">
        <v>10029</v>
      </c>
      <c r="L68248" t="s">
        <v>32</v>
      </c>
      <c r="M68248" t="s">
        <v>75</v>
      </c>
      <c r="N68248" t="s">
        <v>76</v>
      </c>
      <c r="O68248" t="s">
        <v>77</v>
      </c>
      <c r="P68248" s="1">
        <v>45517.614583333336</v>
      </c>
      <c r="Q68248" s="1">
        <v>45554.56527777778</v>
      </c>
      <c r="R68248" s="1">
        <v>45518.450659722221</v>
      </c>
      <c r="S68248" s="1">
        <v>45518.451342592591</v>
      </c>
      <c r="T68248" s="1">
        <v>45554</v>
      </c>
    </row>
    <row r="68249" spans="1:20" x14ac:dyDescent="0.25">
      <c r="A68249">
        <v>28895411</v>
      </c>
      <c r="B68249" t="s">
        <v>21</v>
      </c>
      <c r="C68249" t="s">
        <v>14282</v>
      </c>
      <c r="D68249" t="s">
        <v>3718</v>
      </c>
      <c r="E68249">
        <v>502</v>
      </c>
      <c r="F68249">
        <v>50</v>
      </c>
      <c r="G68249">
        <v>24</v>
      </c>
      <c r="H68249">
        <v>63</v>
      </c>
      <c r="I68249">
        <v>11</v>
      </c>
      <c r="J68249" t="s">
        <v>1514</v>
      </c>
      <c r="K68249">
        <v>10314</v>
      </c>
      <c r="L68249" t="s">
        <v>22</v>
      </c>
      <c r="M68249" t="s">
        <v>54</v>
      </c>
      <c r="N68249" t="s">
        <v>38</v>
      </c>
      <c r="O68249" t="s">
        <v>39</v>
      </c>
      <c r="P68249" s="1">
        <v>45517.613194444442</v>
      </c>
      <c r="Q68249" s="1">
        <v>45518.268750000003</v>
      </c>
      <c r="R68249" s="1"/>
      <c r="S68249" s="1"/>
      <c r="T68249" s="1"/>
    </row>
    <row r="68250" spans="1:20" x14ac:dyDescent="0.25">
      <c r="A68250">
        <v>99999999</v>
      </c>
      <c r="B68250" t="s">
        <v>17</v>
      </c>
      <c r="C68250" t="s">
        <v>9253</v>
      </c>
      <c r="D68250" t="s">
        <v>20196</v>
      </c>
      <c r="E68250">
        <v>201</v>
      </c>
      <c r="F68250">
        <v>8</v>
      </c>
      <c r="G68250">
        <v>29</v>
      </c>
      <c r="H68250">
        <v>84</v>
      </c>
      <c r="I68250">
        <v>14</v>
      </c>
      <c r="J68250" t="s">
        <v>1808</v>
      </c>
      <c r="K68250">
        <v>10454</v>
      </c>
      <c r="L68250" t="s">
        <v>29</v>
      </c>
      <c r="M68250" t="s">
        <v>29</v>
      </c>
      <c r="P68250" s="1">
        <v>45517.612685185188</v>
      </c>
      <c r="Q68250" s="1"/>
      <c r="R68250" s="1"/>
      <c r="S68250" s="1"/>
      <c r="T68250" s="1"/>
    </row>
    <row r="68251" spans="1:20" x14ac:dyDescent="0.25">
      <c r="A68251">
        <v>28895410</v>
      </c>
      <c r="B68251" t="s">
        <v>18</v>
      </c>
      <c r="C68251" t="s">
        <v>126</v>
      </c>
      <c r="D68251" t="s">
        <v>1459</v>
      </c>
      <c r="E68251">
        <v>313</v>
      </c>
      <c r="F68251">
        <v>48</v>
      </c>
      <c r="G68251">
        <v>23</v>
      </c>
      <c r="H68251">
        <v>46</v>
      </c>
      <c r="I68251">
        <v>8</v>
      </c>
      <c r="J68251" t="s">
        <v>1661</v>
      </c>
      <c r="L68251" t="s">
        <v>28</v>
      </c>
      <c r="M68251" t="s">
        <v>112</v>
      </c>
      <c r="P68251" s="1">
        <v>45517.612500000003</v>
      </c>
      <c r="Q68251" s="1"/>
      <c r="R68251" s="1">
        <v>45519.430856481478</v>
      </c>
      <c r="S68251" s="1">
        <v>45519.431157407409</v>
      </c>
      <c r="T68251" s="1"/>
    </row>
    <row r="68252" spans="1:20" x14ac:dyDescent="0.25">
      <c r="A68252">
        <v>28895409</v>
      </c>
      <c r="B68252" t="s">
        <v>18</v>
      </c>
      <c r="C68252" t="s">
        <v>2321</v>
      </c>
      <c r="D68252" t="s">
        <v>223</v>
      </c>
      <c r="E68252">
        <v>315</v>
      </c>
      <c r="F68252">
        <v>48</v>
      </c>
      <c r="G68252">
        <v>23</v>
      </c>
      <c r="H68252">
        <v>45</v>
      </c>
      <c r="I68252">
        <v>8</v>
      </c>
      <c r="J68252" t="s">
        <v>1125</v>
      </c>
      <c r="K68252">
        <v>11235</v>
      </c>
      <c r="L68252" t="s">
        <v>22</v>
      </c>
      <c r="M68252" t="s">
        <v>260</v>
      </c>
      <c r="N68252" t="s">
        <v>38</v>
      </c>
      <c r="O68252" t="s">
        <v>125</v>
      </c>
      <c r="P68252" s="1">
        <v>45517.610671296294</v>
      </c>
      <c r="Q68252" s="1">
        <v>45686.587337962963</v>
      </c>
      <c r="R68252" s="1"/>
      <c r="S68252" s="1"/>
      <c r="T68252" s="1"/>
    </row>
    <row r="68253" spans="1:20" x14ac:dyDescent="0.25">
      <c r="A68253">
        <v>28895408</v>
      </c>
      <c r="B68253" t="s">
        <v>18</v>
      </c>
      <c r="C68253" t="s">
        <v>21132</v>
      </c>
      <c r="D68253" t="s">
        <v>19774</v>
      </c>
      <c r="E68253">
        <v>318</v>
      </c>
      <c r="F68253">
        <v>46</v>
      </c>
      <c r="G68253">
        <v>19</v>
      </c>
      <c r="H68253">
        <v>58</v>
      </c>
      <c r="I68253">
        <v>8</v>
      </c>
      <c r="J68253" t="s">
        <v>1792</v>
      </c>
      <c r="K68253">
        <v>11236</v>
      </c>
      <c r="L68253" t="s">
        <v>28</v>
      </c>
      <c r="M68253" t="s">
        <v>517</v>
      </c>
      <c r="N68253" t="s">
        <v>113</v>
      </c>
      <c r="O68253" t="s">
        <v>518</v>
      </c>
      <c r="P68253" s="1">
        <v>45517.61041666667</v>
      </c>
      <c r="Q68253" s="1">
        <v>45657.356944444444</v>
      </c>
      <c r="R68253" s="1"/>
      <c r="S68253" s="1"/>
      <c r="T68253" s="1"/>
    </row>
    <row r="68254" spans="1:20" x14ac:dyDescent="0.25">
      <c r="A68254">
        <v>28895407</v>
      </c>
      <c r="B68254" t="s">
        <v>20</v>
      </c>
      <c r="C68254" t="s">
        <v>10626</v>
      </c>
      <c r="D68254" t="s">
        <v>1590</v>
      </c>
      <c r="E68254">
        <v>413</v>
      </c>
      <c r="F68254">
        <v>23</v>
      </c>
      <c r="G68254">
        <v>11</v>
      </c>
      <c r="H68254">
        <v>33</v>
      </c>
      <c r="I68254">
        <v>3</v>
      </c>
      <c r="J68254" t="s">
        <v>1248</v>
      </c>
      <c r="K68254">
        <v>11426</v>
      </c>
      <c r="L68254" t="s">
        <v>34</v>
      </c>
      <c r="M68254" t="s">
        <v>84</v>
      </c>
      <c r="N68254" t="s">
        <v>85</v>
      </c>
      <c r="O68254" t="s">
        <v>86</v>
      </c>
      <c r="P68254" s="1">
        <v>45517.609155092592</v>
      </c>
      <c r="Q68254" s="1">
        <v>45664.484918981485</v>
      </c>
      <c r="R68254" s="1">
        <v>45664.484733796293</v>
      </c>
      <c r="S68254" s="1"/>
      <c r="T68254" s="1"/>
    </row>
    <row r="68255" spans="1:20" x14ac:dyDescent="0.25">
      <c r="A68255">
        <v>28895406</v>
      </c>
      <c r="B68255" t="s">
        <v>18</v>
      </c>
      <c r="C68255" t="s">
        <v>126</v>
      </c>
      <c r="D68255" t="s">
        <v>1459</v>
      </c>
      <c r="E68255">
        <v>313</v>
      </c>
      <c r="F68255">
        <v>47</v>
      </c>
      <c r="G68255">
        <v>23</v>
      </c>
      <c r="H68255">
        <v>46</v>
      </c>
      <c r="I68255">
        <v>8</v>
      </c>
      <c r="J68255" t="s">
        <v>1661</v>
      </c>
      <c r="K68255">
        <v>11224</v>
      </c>
      <c r="L68255" t="s">
        <v>28</v>
      </c>
      <c r="M68255" t="s">
        <v>112</v>
      </c>
      <c r="P68255" s="1">
        <v>45517.60833333333</v>
      </c>
      <c r="Q68255" s="1"/>
      <c r="R68255" s="1">
        <v>45519.409849537034</v>
      </c>
      <c r="S68255" s="1">
        <v>45519.410243055558</v>
      </c>
      <c r="T68255" s="1"/>
    </row>
    <row r="68256" spans="1:20" x14ac:dyDescent="0.25">
      <c r="A68256">
        <v>28895405</v>
      </c>
      <c r="B68256" t="s">
        <v>20</v>
      </c>
      <c r="C68256" t="s">
        <v>20854</v>
      </c>
      <c r="D68256" t="s">
        <v>12316</v>
      </c>
      <c r="E68256">
        <v>413</v>
      </c>
      <c r="F68256">
        <v>23</v>
      </c>
      <c r="G68256">
        <v>11</v>
      </c>
      <c r="H68256">
        <v>24</v>
      </c>
      <c r="I68256">
        <v>3</v>
      </c>
      <c r="J68256" t="s">
        <v>3460</v>
      </c>
      <c r="K68256">
        <v>11427</v>
      </c>
      <c r="L68256" t="s">
        <v>22</v>
      </c>
      <c r="M68256" t="s">
        <v>37</v>
      </c>
      <c r="N68256" t="s">
        <v>38</v>
      </c>
      <c r="O68256" t="s">
        <v>39</v>
      </c>
      <c r="P68256" s="1">
        <v>45517.605555555558</v>
      </c>
      <c r="Q68256" s="1">
        <v>45525.422430555554</v>
      </c>
      <c r="R68256" s="1">
        <v>45525.421226851853</v>
      </c>
      <c r="S68256" s="1">
        <v>45525.421527777777</v>
      </c>
      <c r="T68256" s="1"/>
    </row>
    <row r="68257" spans="1:20" x14ac:dyDescent="0.25">
      <c r="A68257">
        <v>28895403</v>
      </c>
      <c r="B68257" t="s">
        <v>20</v>
      </c>
      <c r="C68257" t="s">
        <v>126</v>
      </c>
      <c r="D68257" t="s">
        <v>1590</v>
      </c>
      <c r="E68257">
        <v>413</v>
      </c>
      <c r="F68257">
        <v>23</v>
      </c>
      <c r="G68257">
        <v>11</v>
      </c>
      <c r="H68257">
        <v>33</v>
      </c>
      <c r="I68257">
        <v>3</v>
      </c>
      <c r="J68257" t="s">
        <v>1248</v>
      </c>
      <c r="K68257">
        <v>11426</v>
      </c>
      <c r="L68257" t="s">
        <v>32</v>
      </c>
      <c r="M68257" t="s">
        <v>172</v>
      </c>
      <c r="N68257" t="s">
        <v>38</v>
      </c>
      <c r="O68257" t="s">
        <v>47</v>
      </c>
      <c r="P68257" s="1">
        <v>45517.602777777778</v>
      </c>
      <c r="Q68257" s="1">
        <v>45534.443043981482</v>
      </c>
      <c r="R68257" s="1">
        <v>45534.442662037036</v>
      </c>
      <c r="S68257" s="1"/>
      <c r="T68257" s="1"/>
    </row>
    <row r="68258" spans="1:20" x14ac:dyDescent="0.25">
      <c r="A68258">
        <v>28895404</v>
      </c>
      <c r="B68258" t="s">
        <v>20</v>
      </c>
      <c r="C68258" t="s">
        <v>10626</v>
      </c>
      <c r="D68258" t="s">
        <v>1590</v>
      </c>
      <c r="E68258">
        <v>413</v>
      </c>
      <c r="F68258">
        <v>23</v>
      </c>
      <c r="G68258">
        <v>11</v>
      </c>
      <c r="H68258">
        <v>33</v>
      </c>
      <c r="I68258">
        <v>3</v>
      </c>
      <c r="J68258" t="s">
        <v>1248</v>
      </c>
      <c r="K68258">
        <v>11426</v>
      </c>
      <c r="L68258" t="s">
        <v>32</v>
      </c>
      <c r="M68258" t="s">
        <v>75</v>
      </c>
      <c r="N68258" t="s">
        <v>76</v>
      </c>
      <c r="O68258" t="s">
        <v>77</v>
      </c>
      <c r="P68258" s="1">
        <v>45517.602777777778</v>
      </c>
      <c r="Q68258" s="1">
        <v>45534.433518518519</v>
      </c>
      <c r="R68258" s="1">
        <v>45534.432604166665</v>
      </c>
      <c r="S68258" s="1">
        <v>45534.433356481481</v>
      </c>
      <c r="T68258" s="1"/>
    </row>
    <row r="68259" spans="1:20" x14ac:dyDescent="0.25">
      <c r="A68259">
        <v>28895402</v>
      </c>
      <c r="B68259" t="s">
        <v>20</v>
      </c>
      <c r="C68259" t="s">
        <v>126</v>
      </c>
      <c r="D68259" t="s">
        <v>1590</v>
      </c>
      <c r="E68259">
        <v>413</v>
      </c>
      <c r="F68259">
        <v>23</v>
      </c>
      <c r="G68259">
        <v>11</v>
      </c>
      <c r="H68259">
        <v>33</v>
      </c>
      <c r="I68259">
        <v>3</v>
      </c>
      <c r="J68259" t="s">
        <v>1248</v>
      </c>
      <c r="K68259">
        <v>11426</v>
      </c>
      <c r="L68259" t="s">
        <v>28</v>
      </c>
      <c r="M68259" t="s">
        <v>478</v>
      </c>
      <c r="N68259" t="s">
        <v>113</v>
      </c>
      <c r="O68259" t="s">
        <v>479</v>
      </c>
      <c r="P68259" s="1">
        <v>45517.600694444445</v>
      </c>
      <c r="Q68259" s="1">
        <v>45518.306250000001</v>
      </c>
      <c r="R68259" s="1"/>
      <c r="S68259" s="1"/>
      <c r="T68259" s="1"/>
    </row>
    <row r="68260" spans="1:20" x14ac:dyDescent="0.25">
      <c r="A68260">
        <v>28895401</v>
      </c>
      <c r="B68260" t="s">
        <v>18</v>
      </c>
      <c r="C68260" t="s">
        <v>4677</v>
      </c>
      <c r="D68260" t="s">
        <v>9511</v>
      </c>
      <c r="E68260">
        <v>313</v>
      </c>
      <c r="F68260">
        <v>48</v>
      </c>
      <c r="G68260">
        <v>23</v>
      </c>
      <c r="H68260">
        <v>45</v>
      </c>
      <c r="I68260">
        <v>8</v>
      </c>
      <c r="J68260" t="s">
        <v>3794</v>
      </c>
      <c r="K68260">
        <v>11235</v>
      </c>
      <c r="L68260" t="s">
        <v>32</v>
      </c>
      <c r="M68260" t="s">
        <v>75</v>
      </c>
      <c r="N68260" t="s">
        <v>76</v>
      </c>
      <c r="O68260" t="s">
        <v>77</v>
      </c>
      <c r="P68260" s="1">
        <v>45517.598113425927</v>
      </c>
      <c r="Q68260" s="1">
        <v>45722.391493055555</v>
      </c>
      <c r="R68260" s="1"/>
      <c r="S68260" s="1"/>
      <c r="T68260" s="1"/>
    </row>
    <row r="68261" spans="1:20" x14ac:dyDescent="0.25">
      <c r="A68261">
        <v>28895400</v>
      </c>
      <c r="B68261" t="s">
        <v>20</v>
      </c>
      <c r="C68261" t="s">
        <v>18249</v>
      </c>
      <c r="D68261" t="s">
        <v>2643</v>
      </c>
      <c r="E68261">
        <v>411</v>
      </c>
      <c r="F68261">
        <v>19</v>
      </c>
      <c r="G68261">
        <v>11</v>
      </c>
      <c r="H68261">
        <v>26</v>
      </c>
      <c r="I68261">
        <v>3</v>
      </c>
      <c r="J68261" t="s">
        <v>1046</v>
      </c>
      <c r="K68261">
        <v>11363</v>
      </c>
      <c r="L68261" t="s">
        <v>22</v>
      </c>
      <c r="M68261" t="s">
        <v>54</v>
      </c>
      <c r="N68261" t="s">
        <v>38</v>
      </c>
      <c r="O68261" t="s">
        <v>39</v>
      </c>
      <c r="P68261" s="1">
        <v>45517.597916666666</v>
      </c>
      <c r="Q68261" s="1">
        <v>45520.50277777778</v>
      </c>
      <c r="R68261" s="1">
        <v>45520.502592592595</v>
      </c>
      <c r="S68261" s="1">
        <v>45520.50277777778</v>
      </c>
      <c r="T68261" s="1"/>
    </row>
    <row r="68262" spans="1:20" x14ac:dyDescent="0.25">
      <c r="A68262">
        <v>28895399</v>
      </c>
      <c r="B68262" t="s">
        <v>20</v>
      </c>
      <c r="C68262" t="s">
        <v>18250</v>
      </c>
      <c r="D68262" t="s">
        <v>1754</v>
      </c>
      <c r="E68262">
        <v>402</v>
      </c>
      <c r="F68262">
        <v>26</v>
      </c>
      <c r="G68262">
        <v>59</v>
      </c>
      <c r="H68262">
        <v>37</v>
      </c>
      <c r="I68262">
        <v>7</v>
      </c>
      <c r="J68262" t="s">
        <v>1627</v>
      </c>
      <c r="K68262">
        <v>11101</v>
      </c>
      <c r="L68262" t="s">
        <v>22</v>
      </c>
      <c r="M68262" t="s">
        <v>144</v>
      </c>
      <c r="N68262" t="s">
        <v>38</v>
      </c>
      <c r="O68262" t="s">
        <v>102</v>
      </c>
      <c r="P68262" s="1">
        <v>45517.597222222219</v>
      </c>
      <c r="Q68262" s="1">
        <v>45518.390277777777</v>
      </c>
      <c r="R68262" s="1">
        <v>45518.38521990741</v>
      </c>
      <c r="S68262" s="1">
        <v>45518.390277777777</v>
      </c>
      <c r="T68262" s="1"/>
    </row>
    <row r="68263" spans="1:20" x14ac:dyDescent="0.25">
      <c r="A68263">
        <v>28895398</v>
      </c>
      <c r="B68263" t="s">
        <v>19</v>
      </c>
      <c r="C68263" t="s">
        <v>2669</v>
      </c>
      <c r="D68263" t="s">
        <v>4444</v>
      </c>
      <c r="E68263">
        <v>102</v>
      </c>
      <c r="F68263">
        <v>1</v>
      </c>
      <c r="G68263">
        <v>27</v>
      </c>
      <c r="H68263">
        <v>66</v>
      </c>
      <c r="I68263">
        <v>10</v>
      </c>
      <c r="J68263" t="s">
        <v>2660</v>
      </c>
      <c r="K68263">
        <v>10012</v>
      </c>
      <c r="L68263" t="s">
        <v>32</v>
      </c>
      <c r="M68263" t="s">
        <v>1780</v>
      </c>
      <c r="P68263" s="1">
        <v>45517.597222222219</v>
      </c>
      <c r="Q68263" s="1">
        <v>45527.474502314813</v>
      </c>
      <c r="R68263" s="1">
        <v>45527.473460648151</v>
      </c>
      <c r="S68263" s="1">
        <v>45527.473611111112</v>
      </c>
      <c r="T68263" s="1"/>
    </row>
    <row r="68264" spans="1:20" x14ac:dyDescent="0.25">
      <c r="A68264">
        <v>28895397</v>
      </c>
      <c r="B68264" t="s">
        <v>17</v>
      </c>
      <c r="C68264" t="s">
        <v>8040</v>
      </c>
      <c r="D68264" t="s">
        <v>13713</v>
      </c>
      <c r="E68264">
        <v>209</v>
      </c>
      <c r="F68264">
        <v>18</v>
      </c>
      <c r="G68264">
        <v>34</v>
      </c>
      <c r="H68264">
        <v>87</v>
      </c>
      <c r="I68264">
        <v>14</v>
      </c>
      <c r="J68264" t="s">
        <v>1060</v>
      </c>
      <c r="K68264">
        <v>10472</v>
      </c>
      <c r="L68264" t="s">
        <v>22</v>
      </c>
      <c r="M68264" t="s">
        <v>1192</v>
      </c>
      <c r="N68264" t="s">
        <v>38</v>
      </c>
      <c r="O68264" t="s">
        <v>102</v>
      </c>
      <c r="P68264" s="1">
        <v>45517.596967592595</v>
      </c>
      <c r="Q68264" s="1"/>
      <c r="R68264" s="1"/>
      <c r="S68264" s="1"/>
      <c r="T68264" s="1"/>
    </row>
    <row r="68265" spans="1:20" x14ac:dyDescent="0.25">
      <c r="A68265">
        <v>28895395</v>
      </c>
      <c r="B68265" t="s">
        <v>18</v>
      </c>
      <c r="C68265" t="s">
        <v>9214</v>
      </c>
      <c r="D68265" t="s">
        <v>11843</v>
      </c>
      <c r="E68265">
        <v>306</v>
      </c>
      <c r="F68265">
        <v>39</v>
      </c>
      <c r="G68265">
        <v>26</v>
      </c>
      <c r="H68265">
        <v>52</v>
      </c>
      <c r="I68265">
        <v>10</v>
      </c>
      <c r="J68265" t="s">
        <v>1188</v>
      </c>
      <c r="K68265">
        <v>11231</v>
      </c>
      <c r="L68265" t="s">
        <v>34</v>
      </c>
      <c r="M68265" t="s">
        <v>84</v>
      </c>
      <c r="N68265" t="s">
        <v>85</v>
      </c>
      <c r="O68265" t="s">
        <v>86</v>
      </c>
      <c r="P68265" s="1">
        <v>45517.596342592595</v>
      </c>
      <c r="Q68265" s="1">
        <v>45679.481354166666</v>
      </c>
      <c r="R68265" s="1"/>
      <c r="S68265" s="1"/>
      <c r="T68265" s="1"/>
    </row>
    <row r="68266" spans="1:20" x14ac:dyDescent="0.25">
      <c r="A68266">
        <v>28895394</v>
      </c>
      <c r="B68266" t="s">
        <v>21</v>
      </c>
      <c r="C68266" t="s">
        <v>401</v>
      </c>
      <c r="D68266" t="s">
        <v>475</v>
      </c>
      <c r="E68266">
        <v>503</v>
      </c>
      <c r="F68266">
        <v>51</v>
      </c>
      <c r="G68266">
        <v>24</v>
      </c>
      <c r="H68266">
        <v>62</v>
      </c>
      <c r="I68266">
        <v>11</v>
      </c>
      <c r="J68266" t="s">
        <v>405</v>
      </c>
      <c r="K68266">
        <v>10312</v>
      </c>
      <c r="L68266" t="s">
        <v>25</v>
      </c>
      <c r="M68266" t="s">
        <v>26</v>
      </c>
      <c r="N68266" t="s">
        <v>4525</v>
      </c>
      <c r="O68266" t="s">
        <v>4526</v>
      </c>
      <c r="P68266" s="1">
        <v>45517.59611111111</v>
      </c>
      <c r="Q68266" s="1">
        <v>45748.744004629632</v>
      </c>
      <c r="R68266" s="1"/>
      <c r="S68266" s="1"/>
      <c r="T68266" s="1"/>
    </row>
    <row r="68267" spans="1:20" x14ac:dyDescent="0.25">
      <c r="A68267">
        <v>28895396</v>
      </c>
      <c r="B68267" t="s">
        <v>20</v>
      </c>
      <c r="C68267" t="s">
        <v>23229</v>
      </c>
      <c r="D68267" t="s">
        <v>336</v>
      </c>
      <c r="E68267">
        <v>411</v>
      </c>
      <c r="F68267">
        <v>19</v>
      </c>
      <c r="G68267">
        <v>16</v>
      </c>
      <c r="H68267">
        <v>26</v>
      </c>
      <c r="I68267">
        <v>3</v>
      </c>
      <c r="J68267" t="s">
        <v>2365</v>
      </c>
      <c r="K68267">
        <v>11361</v>
      </c>
      <c r="L68267" t="s">
        <v>32</v>
      </c>
      <c r="M68267" t="s">
        <v>75</v>
      </c>
      <c r="N68267" t="s">
        <v>76</v>
      </c>
      <c r="O68267" t="s">
        <v>77</v>
      </c>
      <c r="P68267" s="1">
        <v>45517.595833333333</v>
      </c>
      <c r="Q68267" s="1"/>
      <c r="R68267" s="1"/>
      <c r="S68267" s="1"/>
      <c r="T68267" s="1"/>
    </row>
    <row r="68268" spans="1:20" x14ac:dyDescent="0.25">
      <c r="A68268">
        <v>28895393</v>
      </c>
      <c r="B68268" t="s">
        <v>18</v>
      </c>
      <c r="C68268" t="s">
        <v>3604</v>
      </c>
      <c r="D68268" t="s">
        <v>19514</v>
      </c>
      <c r="E68268">
        <v>307</v>
      </c>
      <c r="F68268">
        <v>39</v>
      </c>
      <c r="G68268">
        <v>20</v>
      </c>
      <c r="H68268">
        <v>51</v>
      </c>
      <c r="I68268">
        <v>10</v>
      </c>
      <c r="J68268" t="s">
        <v>930</v>
      </c>
      <c r="K68268">
        <v>11215</v>
      </c>
      <c r="L68268" t="s">
        <v>34</v>
      </c>
      <c r="M68268" t="s">
        <v>84</v>
      </c>
      <c r="N68268" t="s">
        <v>85</v>
      </c>
      <c r="O68268" t="s">
        <v>86</v>
      </c>
      <c r="P68268" s="1">
        <v>45517.595567129632</v>
      </c>
      <c r="Q68268" s="1">
        <v>45708.675185185188</v>
      </c>
      <c r="R68268" s="1">
        <v>45708.674745370372</v>
      </c>
      <c r="S68268" s="1"/>
      <c r="T68268" s="1"/>
    </row>
    <row r="68269" spans="1:20" x14ac:dyDescent="0.25">
      <c r="A68269">
        <v>28895392</v>
      </c>
      <c r="B68269" t="s">
        <v>18</v>
      </c>
      <c r="C68269" t="s">
        <v>11527</v>
      </c>
      <c r="D68269" t="s">
        <v>4957</v>
      </c>
      <c r="E68269">
        <v>318</v>
      </c>
      <c r="F68269">
        <v>46</v>
      </c>
      <c r="G68269">
        <v>21</v>
      </c>
      <c r="H68269">
        <v>59</v>
      </c>
      <c r="I68269">
        <v>8</v>
      </c>
      <c r="J68269" t="s">
        <v>5624</v>
      </c>
      <c r="K68269">
        <v>11234</v>
      </c>
      <c r="L68269" t="s">
        <v>28</v>
      </c>
      <c r="M68269" t="s">
        <v>546</v>
      </c>
      <c r="N68269" t="s">
        <v>113</v>
      </c>
      <c r="O68269" t="s">
        <v>547</v>
      </c>
      <c r="P68269" s="1">
        <v>45517.594675925924</v>
      </c>
      <c r="Q68269" s="1">
        <v>45798.46465277778</v>
      </c>
      <c r="R68269" s="1"/>
      <c r="S68269" s="1"/>
      <c r="T68269" s="1"/>
    </row>
    <row r="68270" spans="1:20" x14ac:dyDescent="0.25">
      <c r="A68270">
        <v>28895391</v>
      </c>
      <c r="B68270" t="s">
        <v>20</v>
      </c>
      <c r="C68270" t="s">
        <v>10701</v>
      </c>
      <c r="D68270" t="s">
        <v>550</v>
      </c>
      <c r="E68270">
        <v>412</v>
      </c>
      <c r="F68270">
        <v>27</v>
      </c>
      <c r="G68270">
        <v>14</v>
      </c>
      <c r="H68270">
        <v>29</v>
      </c>
      <c r="I68270">
        <v>5</v>
      </c>
      <c r="J68270" t="s">
        <v>529</v>
      </c>
      <c r="K68270">
        <v>11412</v>
      </c>
      <c r="L68270" t="s">
        <v>28</v>
      </c>
      <c r="M68270" t="s">
        <v>517</v>
      </c>
      <c r="N68270" t="s">
        <v>113</v>
      </c>
      <c r="O68270" t="s">
        <v>518</v>
      </c>
      <c r="P68270" s="1">
        <v>45517.591666666667</v>
      </c>
      <c r="Q68270" s="1">
        <v>45519.481249999997</v>
      </c>
      <c r="R68270" s="1"/>
      <c r="S68270" s="1"/>
      <c r="T68270" s="1"/>
    </row>
    <row r="68271" spans="1:20" x14ac:dyDescent="0.25">
      <c r="A68271">
        <v>99999999</v>
      </c>
      <c r="B68271" t="s">
        <v>20</v>
      </c>
      <c r="C68271" t="s">
        <v>26260</v>
      </c>
      <c r="D68271" t="s">
        <v>1348</v>
      </c>
      <c r="E68271">
        <v>407</v>
      </c>
      <c r="F68271">
        <v>20</v>
      </c>
      <c r="G68271">
        <v>16</v>
      </c>
      <c r="H68271">
        <v>25</v>
      </c>
      <c r="I68271">
        <v>6</v>
      </c>
      <c r="J68271" t="s">
        <v>811</v>
      </c>
      <c r="L68271" t="s">
        <v>29</v>
      </c>
      <c r="M68271" t="s">
        <v>29</v>
      </c>
      <c r="P68271" s="1">
        <v>45517.587743055556</v>
      </c>
      <c r="Q68271" s="1"/>
      <c r="R68271" s="1"/>
      <c r="S68271" s="1"/>
      <c r="T68271" s="1"/>
    </row>
    <row r="68272" spans="1:20" x14ac:dyDescent="0.25">
      <c r="A68272">
        <v>28895390</v>
      </c>
      <c r="B68272" t="s">
        <v>20</v>
      </c>
      <c r="C68272" t="s">
        <v>8698</v>
      </c>
      <c r="D68272" t="s">
        <v>876</v>
      </c>
      <c r="E68272">
        <v>401</v>
      </c>
      <c r="F68272">
        <v>22</v>
      </c>
      <c r="G68272">
        <v>59</v>
      </c>
      <c r="H68272">
        <v>36</v>
      </c>
      <c r="I68272">
        <v>14</v>
      </c>
      <c r="J68272" t="s">
        <v>5413</v>
      </c>
      <c r="K68272">
        <v>11102</v>
      </c>
      <c r="L68272" t="s">
        <v>28</v>
      </c>
      <c r="M68272" t="s">
        <v>517</v>
      </c>
      <c r="N68272" t="s">
        <v>113</v>
      </c>
      <c r="O68272" t="s">
        <v>518</v>
      </c>
      <c r="P68272" s="1">
        <v>45517.584027777775</v>
      </c>
      <c r="Q68272" s="1">
        <v>45736.70416666667</v>
      </c>
      <c r="R68272" s="1"/>
      <c r="S68272" s="1"/>
      <c r="T68272" s="1"/>
    </row>
    <row r="68273" spans="1:20" x14ac:dyDescent="0.25">
      <c r="A68273">
        <v>28895772</v>
      </c>
      <c r="B68273" t="s">
        <v>21</v>
      </c>
      <c r="C68273" t="s">
        <v>126</v>
      </c>
      <c r="D68273" t="s">
        <v>126</v>
      </c>
      <c r="E68273">
        <v>503</v>
      </c>
      <c r="F68273">
        <v>50</v>
      </c>
      <c r="G68273">
        <v>24</v>
      </c>
      <c r="H68273">
        <v>64</v>
      </c>
      <c r="I68273">
        <v>11</v>
      </c>
      <c r="J68273" t="s">
        <v>2884</v>
      </c>
      <c r="K68273">
        <v>10306</v>
      </c>
      <c r="L68273" t="s">
        <v>22</v>
      </c>
      <c r="M68273" t="s">
        <v>315</v>
      </c>
      <c r="N68273" t="s">
        <v>38</v>
      </c>
      <c r="O68273" t="s">
        <v>316</v>
      </c>
      <c r="P68273" s="1">
        <v>45517.584027777775</v>
      </c>
      <c r="Q68273" s="1">
        <v>45518.287499999999</v>
      </c>
      <c r="R68273" s="1"/>
      <c r="S68273" s="1"/>
      <c r="T68273" s="1"/>
    </row>
    <row r="68274" spans="1:20" x14ac:dyDescent="0.25">
      <c r="A68274">
        <v>28895388</v>
      </c>
      <c r="B68274" t="s">
        <v>20</v>
      </c>
      <c r="C68274" t="s">
        <v>23229</v>
      </c>
      <c r="D68274" t="s">
        <v>336</v>
      </c>
      <c r="E68274">
        <v>411</v>
      </c>
      <c r="F68274">
        <v>19</v>
      </c>
      <c r="G68274">
        <v>16</v>
      </c>
      <c r="H68274">
        <v>26</v>
      </c>
      <c r="I68274">
        <v>3</v>
      </c>
      <c r="J68274" t="s">
        <v>2365</v>
      </c>
      <c r="K68274">
        <v>11361</v>
      </c>
      <c r="L68274" t="s">
        <v>22</v>
      </c>
      <c r="M68274" t="s">
        <v>54</v>
      </c>
      <c r="N68274" t="s">
        <v>38</v>
      </c>
      <c r="O68274" t="s">
        <v>39</v>
      </c>
      <c r="P68274" s="1">
        <v>45517.583333333336</v>
      </c>
      <c r="Q68274" s="1"/>
      <c r="R68274" s="1">
        <v>45570.371851851851</v>
      </c>
      <c r="S68274" s="1">
        <v>45570.372199074074</v>
      </c>
      <c r="T68274" s="1"/>
    </row>
    <row r="68275" spans="1:20" x14ac:dyDescent="0.25">
      <c r="A68275">
        <v>28895389</v>
      </c>
      <c r="B68275" t="s">
        <v>20</v>
      </c>
      <c r="C68275" t="s">
        <v>11939</v>
      </c>
      <c r="D68275" t="s">
        <v>5360</v>
      </c>
      <c r="E68275">
        <v>413</v>
      </c>
      <c r="F68275">
        <v>23</v>
      </c>
      <c r="G68275">
        <v>11</v>
      </c>
      <c r="H68275">
        <v>26</v>
      </c>
      <c r="I68275">
        <v>3</v>
      </c>
      <c r="J68275" t="s">
        <v>1248</v>
      </c>
      <c r="K68275">
        <v>11426</v>
      </c>
      <c r="L68275" t="s">
        <v>28</v>
      </c>
      <c r="M68275" t="s">
        <v>483</v>
      </c>
      <c r="N68275" t="s">
        <v>113</v>
      </c>
      <c r="O68275" t="s">
        <v>484</v>
      </c>
      <c r="P68275" s="1">
        <v>45517.583333333336</v>
      </c>
      <c r="Q68275" s="1"/>
      <c r="R68275" s="1"/>
      <c r="S68275" s="1"/>
      <c r="T68275" s="1"/>
    </row>
    <row r="68276" spans="1:20" x14ac:dyDescent="0.25">
      <c r="A68276">
        <v>28895387</v>
      </c>
      <c r="B68276" t="s">
        <v>20</v>
      </c>
      <c r="C68276" t="s">
        <v>8698</v>
      </c>
      <c r="D68276" t="s">
        <v>876</v>
      </c>
      <c r="E68276">
        <v>401</v>
      </c>
      <c r="F68276">
        <v>22</v>
      </c>
      <c r="G68276">
        <v>59</v>
      </c>
      <c r="H68276">
        <v>36</v>
      </c>
      <c r="I68276">
        <v>14</v>
      </c>
      <c r="J68276" t="s">
        <v>5413</v>
      </c>
      <c r="K68276">
        <v>11102</v>
      </c>
      <c r="L68276" t="s">
        <v>22</v>
      </c>
      <c r="M68276" t="s">
        <v>37</v>
      </c>
      <c r="N68276" t="s">
        <v>38</v>
      </c>
      <c r="O68276" t="s">
        <v>39</v>
      </c>
      <c r="P68276" s="1">
        <v>45517.582638888889</v>
      </c>
      <c r="Q68276" s="1">
        <v>45524.533333333333</v>
      </c>
      <c r="R68276" s="1">
        <v>45524.532719907409</v>
      </c>
      <c r="S68276" s="1">
        <v>45524.532638888886</v>
      </c>
      <c r="T68276" s="1"/>
    </row>
    <row r="68277" spans="1:20" x14ac:dyDescent="0.25">
      <c r="A68277">
        <v>28895386</v>
      </c>
      <c r="B68277" t="s">
        <v>20</v>
      </c>
      <c r="C68277" t="s">
        <v>21021</v>
      </c>
      <c r="D68277" t="s">
        <v>152</v>
      </c>
      <c r="E68277">
        <v>405</v>
      </c>
      <c r="F68277">
        <v>30</v>
      </c>
      <c r="G68277">
        <v>12</v>
      </c>
      <c r="H68277">
        <v>28</v>
      </c>
      <c r="I68277">
        <v>7</v>
      </c>
      <c r="J68277" t="s">
        <v>213</v>
      </c>
      <c r="K68277">
        <v>11385</v>
      </c>
      <c r="L68277" t="s">
        <v>32</v>
      </c>
      <c r="M68277" t="s">
        <v>75</v>
      </c>
      <c r="N68277" t="s">
        <v>76</v>
      </c>
      <c r="O68277" t="s">
        <v>77</v>
      </c>
      <c r="P68277" s="1">
        <v>45517.581944444442</v>
      </c>
      <c r="Q68277" s="1">
        <v>45546.474791666667</v>
      </c>
      <c r="R68277" s="1">
        <v>45546.47457175926</v>
      </c>
      <c r="S68277" s="1"/>
      <c r="T68277" s="1"/>
    </row>
    <row r="68278" spans="1:20" x14ac:dyDescent="0.25">
      <c r="A68278">
        <v>28895385</v>
      </c>
      <c r="B68278" t="s">
        <v>17</v>
      </c>
      <c r="C68278" t="s">
        <v>23345</v>
      </c>
      <c r="D68278" t="s">
        <v>7739</v>
      </c>
      <c r="E68278">
        <v>212</v>
      </c>
      <c r="F68278">
        <v>12</v>
      </c>
      <c r="G68278">
        <v>36</v>
      </c>
      <c r="H68278">
        <v>83</v>
      </c>
      <c r="I68278">
        <v>16</v>
      </c>
      <c r="J68278" t="s">
        <v>4555</v>
      </c>
      <c r="K68278">
        <v>10466</v>
      </c>
      <c r="L68278" t="s">
        <v>28</v>
      </c>
      <c r="M68278" t="s">
        <v>517</v>
      </c>
      <c r="N68278" t="s">
        <v>113</v>
      </c>
      <c r="O68278" t="s">
        <v>518</v>
      </c>
      <c r="P68278" s="1">
        <v>45517.581793981481</v>
      </c>
      <c r="Q68278" s="1">
        <v>45560.435636574075</v>
      </c>
      <c r="R68278" s="1"/>
      <c r="S68278" s="1"/>
      <c r="T68278" s="1"/>
    </row>
    <row r="68279" spans="1:20" x14ac:dyDescent="0.25">
      <c r="A68279">
        <v>28895771</v>
      </c>
      <c r="B68279" t="s">
        <v>18</v>
      </c>
      <c r="C68279" t="s">
        <v>6977</v>
      </c>
      <c r="D68279" t="s">
        <v>286</v>
      </c>
      <c r="E68279">
        <v>308</v>
      </c>
      <c r="F68279">
        <v>35</v>
      </c>
      <c r="G68279">
        <v>25</v>
      </c>
      <c r="H68279">
        <v>44</v>
      </c>
      <c r="I68279">
        <v>10</v>
      </c>
      <c r="J68279" t="s">
        <v>1547</v>
      </c>
      <c r="K68279">
        <v>11217</v>
      </c>
      <c r="L68279" t="s">
        <v>32</v>
      </c>
      <c r="M68279" t="s">
        <v>75</v>
      </c>
      <c r="N68279" t="s">
        <v>76</v>
      </c>
      <c r="O68279" t="s">
        <v>77</v>
      </c>
      <c r="P68279" s="1">
        <v>45517.58116898148</v>
      </c>
      <c r="Q68279" s="1"/>
      <c r="R68279" s="1"/>
      <c r="S68279" s="1"/>
      <c r="T68279" s="1"/>
    </row>
    <row r="68280" spans="1:20" x14ac:dyDescent="0.25">
      <c r="A68280">
        <v>28895384</v>
      </c>
      <c r="B68280" t="s">
        <v>20</v>
      </c>
      <c r="C68280" t="s">
        <v>12134</v>
      </c>
      <c r="D68280" t="s">
        <v>2077</v>
      </c>
      <c r="E68280">
        <v>413</v>
      </c>
      <c r="F68280">
        <v>23</v>
      </c>
      <c r="G68280">
        <v>11</v>
      </c>
      <c r="H68280">
        <v>24</v>
      </c>
      <c r="I68280">
        <v>3</v>
      </c>
      <c r="J68280" t="s">
        <v>3452</v>
      </c>
      <c r="K68280">
        <v>11427</v>
      </c>
      <c r="L68280" t="s">
        <v>32</v>
      </c>
      <c r="M68280" t="s">
        <v>75</v>
      </c>
      <c r="N68280" t="s">
        <v>76</v>
      </c>
      <c r="O68280" t="s">
        <v>77</v>
      </c>
      <c r="P68280" s="1">
        <v>45517.580555555556</v>
      </c>
      <c r="Q68280" s="1"/>
      <c r="R68280" s="1">
        <v>45554</v>
      </c>
      <c r="S68280" s="1">
        <v>45554.492361111108</v>
      </c>
      <c r="T68280" s="1"/>
    </row>
    <row r="68281" spans="1:20" x14ac:dyDescent="0.25">
      <c r="A68281">
        <v>28895383</v>
      </c>
      <c r="B68281" t="s">
        <v>17</v>
      </c>
      <c r="C68281" t="s">
        <v>23366</v>
      </c>
      <c r="D68281" t="s">
        <v>2235</v>
      </c>
      <c r="E68281">
        <v>208</v>
      </c>
      <c r="F68281">
        <v>11</v>
      </c>
      <c r="G68281">
        <v>33</v>
      </c>
      <c r="H68281">
        <v>81</v>
      </c>
      <c r="I68281">
        <v>15</v>
      </c>
      <c r="J68281" t="s">
        <v>2232</v>
      </c>
      <c r="K68281">
        <v>10471</v>
      </c>
      <c r="L68281" t="s">
        <v>22</v>
      </c>
      <c r="M68281" t="s">
        <v>54</v>
      </c>
      <c r="N68281" t="s">
        <v>38</v>
      </c>
      <c r="O68281" t="s">
        <v>39</v>
      </c>
      <c r="P68281" s="1">
        <v>45517.580555555556</v>
      </c>
      <c r="Q68281" s="1">
        <v>45518.443055555559</v>
      </c>
      <c r="R68281" s="1">
        <v>45518</v>
      </c>
      <c r="S68281" s="1"/>
      <c r="T68281" s="1"/>
    </row>
    <row r="68282" spans="1:20" x14ac:dyDescent="0.25">
      <c r="A68282">
        <v>28895380</v>
      </c>
      <c r="B68282" t="s">
        <v>18</v>
      </c>
      <c r="C68282" t="s">
        <v>7023</v>
      </c>
      <c r="D68282" t="s">
        <v>7883</v>
      </c>
      <c r="E68282">
        <v>314</v>
      </c>
      <c r="F68282">
        <v>40</v>
      </c>
      <c r="G68282">
        <v>21</v>
      </c>
      <c r="H68282">
        <v>42</v>
      </c>
      <c r="I68282">
        <v>9</v>
      </c>
      <c r="J68282" t="s">
        <v>907</v>
      </c>
      <c r="K68282">
        <v>11226</v>
      </c>
      <c r="L68282" t="s">
        <v>22</v>
      </c>
      <c r="M68282" t="s">
        <v>260</v>
      </c>
      <c r="N68282" t="s">
        <v>38</v>
      </c>
      <c r="O68282" t="s">
        <v>125</v>
      </c>
      <c r="P68282" s="1">
        <v>45517.578506944446</v>
      </c>
      <c r="Q68282" s="1">
        <v>45524.333391203705</v>
      </c>
      <c r="R68282" s="1"/>
      <c r="S68282" s="1"/>
      <c r="T68282" s="1"/>
    </row>
    <row r="68283" spans="1:20" x14ac:dyDescent="0.25">
      <c r="A68283">
        <v>28895382</v>
      </c>
      <c r="B68283" t="s">
        <v>20</v>
      </c>
      <c r="C68283" t="s">
        <v>11484</v>
      </c>
      <c r="D68283" t="s">
        <v>16993</v>
      </c>
      <c r="E68283">
        <v>407</v>
      </c>
      <c r="F68283">
        <v>20</v>
      </c>
      <c r="G68283">
        <v>16</v>
      </c>
      <c r="H68283">
        <v>40</v>
      </c>
      <c r="I68283">
        <v>6</v>
      </c>
      <c r="J68283" t="s">
        <v>898</v>
      </c>
      <c r="K68283">
        <v>11355</v>
      </c>
      <c r="L68283" t="s">
        <v>28</v>
      </c>
      <c r="M68283" t="s">
        <v>546</v>
      </c>
      <c r="N68283" t="s">
        <v>113</v>
      </c>
      <c r="O68283" t="s">
        <v>547</v>
      </c>
      <c r="P68283" s="1">
        <v>45517.578472222223</v>
      </c>
      <c r="Q68283" s="1">
        <v>45518.367361111108</v>
      </c>
      <c r="R68283" s="1"/>
      <c r="S68283" s="1"/>
      <c r="T68283" s="1"/>
    </row>
    <row r="68284" spans="1:20" x14ac:dyDescent="0.25">
      <c r="A68284">
        <v>28895381</v>
      </c>
      <c r="B68284" t="s">
        <v>20</v>
      </c>
      <c r="C68284" t="s">
        <v>1430</v>
      </c>
      <c r="D68284" t="s">
        <v>998</v>
      </c>
      <c r="E68284">
        <v>402</v>
      </c>
      <c r="F68284">
        <v>26</v>
      </c>
      <c r="G68284">
        <v>12</v>
      </c>
      <c r="H68284">
        <v>37</v>
      </c>
      <c r="I68284">
        <v>7</v>
      </c>
      <c r="J68284" t="s">
        <v>1397</v>
      </c>
      <c r="K68284">
        <v>11104</v>
      </c>
      <c r="L68284" t="s">
        <v>28</v>
      </c>
      <c r="M68284" t="s">
        <v>483</v>
      </c>
      <c r="N68284" t="s">
        <v>113</v>
      </c>
      <c r="O68284" t="s">
        <v>484</v>
      </c>
      <c r="P68284" s="1">
        <v>45517.578472222223</v>
      </c>
      <c r="Q68284" s="1">
        <v>45518.307488425926</v>
      </c>
      <c r="R68284" s="1"/>
      <c r="S68284" s="1"/>
      <c r="T68284" s="1"/>
    </row>
    <row r="68285" spans="1:20" x14ac:dyDescent="0.25">
      <c r="A68285">
        <v>28895379</v>
      </c>
      <c r="B68285" t="s">
        <v>18</v>
      </c>
      <c r="C68285" t="s">
        <v>2192</v>
      </c>
      <c r="D68285" t="s">
        <v>7279</v>
      </c>
      <c r="E68285">
        <v>306</v>
      </c>
      <c r="F68285">
        <v>39</v>
      </c>
      <c r="G68285">
        <v>26</v>
      </c>
      <c r="H68285">
        <v>52</v>
      </c>
      <c r="I68285">
        <v>10</v>
      </c>
      <c r="J68285" t="s">
        <v>1188</v>
      </c>
      <c r="K68285">
        <v>11231</v>
      </c>
      <c r="L68285" t="s">
        <v>34</v>
      </c>
      <c r="M68285" t="s">
        <v>84</v>
      </c>
      <c r="N68285" t="s">
        <v>85</v>
      </c>
      <c r="O68285" t="s">
        <v>86</v>
      </c>
      <c r="P68285" s="1">
        <v>45517.578136574077</v>
      </c>
      <c r="Q68285" s="1"/>
      <c r="R68285" s="1"/>
      <c r="S68285" s="1"/>
      <c r="T68285" s="1"/>
    </row>
    <row r="68286" spans="1:20" x14ac:dyDescent="0.25">
      <c r="A68286">
        <v>28895377</v>
      </c>
      <c r="B68286" t="s">
        <v>17</v>
      </c>
      <c r="C68286" t="s">
        <v>12511</v>
      </c>
      <c r="D68286" t="s">
        <v>4193</v>
      </c>
      <c r="E68286">
        <v>211</v>
      </c>
      <c r="F68286">
        <v>13</v>
      </c>
      <c r="G68286">
        <v>34</v>
      </c>
      <c r="H68286">
        <v>82</v>
      </c>
      <c r="I68286">
        <v>14</v>
      </c>
      <c r="J68286" t="s">
        <v>3554</v>
      </c>
      <c r="K68286">
        <v>10461</v>
      </c>
      <c r="L68286" t="s">
        <v>34</v>
      </c>
      <c r="M68286" t="s">
        <v>84</v>
      </c>
      <c r="N68286" t="s">
        <v>85</v>
      </c>
      <c r="O68286" t="s">
        <v>86</v>
      </c>
      <c r="P68286" s="1">
        <v>45517.574571759258</v>
      </c>
      <c r="Q68286" s="1">
        <v>45671.408877314818</v>
      </c>
      <c r="R68286" s="1"/>
      <c r="S68286" s="1"/>
      <c r="T68286" s="1"/>
    </row>
    <row r="68287" spans="1:20" x14ac:dyDescent="0.25">
      <c r="A68287">
        <v>28895378</v>
      </c>
      <c r="B68287" t="s">
        <v>17</v>
      </c>
      <c r="C68287" t="s">
        <v>1084</v>
      </c>
      <c r="D68287" t="s">
        <v>23627</v>
      </c>
      <c r="E68287">
        <v>208</v>
      </c>
      <c r="F68287">
        <v>11</v>
      </c>
      <c r="G68287">
        <v>33</v>
      </c>
      <c r="H68287">
        <v>81</v>
      </c>
      <c r="I68287">
        <v>15</v>
      </c>
      <c r="J68287" t="s">
        <v>2232</v>
      </c>
      <c r="K68287">
        <v>10471</v>
      </c>
      <c r="L68287" t="s">
        <v>22</v>
      </c>
      <c r="M68287" t="s">
        <v>54</v>
      </c>
      <c r="P68287" s="1">
        <v>45517.574305555558</v>
      </c>
      <c r="Q68287" s="1">
        <v>45517.57708333333</v>
      </c>
      <c r="R68287" s="1"/>
      <c r="S68287" s="1"/>
      <c r="T68287" s="1"/>
    </row>
    <row r="68288" spans="1:20" x14ac:dyDescent="0.25">
      <c r="A68288">
        <v>28895376</v>
      </c>
      <c r="B68288" t="s">
        <v>20</v>
      </c>
      <c r="C68288" t="s">
        <v>11484</v>
      </c>
      <c r="D68288" t="s">
        <v>16993</v>
      </c>
      <c r="E68288">
        <v>407</v>
      </c>
      <c r="F68288">
        <v>20</v>
      </c>
      <c r="G68288">
        <v>16</v>
      </c>
      <c r="H68288">
        <v>40</v>
      </c>
      <c r="I68288">
        <v>6</v>
      </c>
      <c r="J68288" t="s">
        <v>898</v>
      </c>
      <c r="K68288">
        <v>11355</v>
      </c>
      <c r="L68288" t="s">
        <v>28</v>
      </c>
      <c r="M68288" t="s">
        <v>546</v>
      </c>
      <c r="N68288" t="s">
        <v>113</v>
      </c>
      <c r="O68288" t="s">
        <v>547</v>
      </c>
      <c r="P68288" s="1">
        <v>45517.573611111111</v>
      </c>
      <c r="Q68288" s="1">
        <v>45518.367361111108</v>
      </c>
      <c r="R68288" s="1"/>
      <c r="S68288" s="1"/>
      <c r="T68288" s="1"/>
    </row>
    <row r="68289" spans="1:20" x14ac:dyDescent="0.25">
      <c r="A68289">
        <v>28895375</v>
      </c>
      <c r="B68289" t="s">
        <v>20</v>
      </c>
      <c r="C68289" t="s">
        <v>24785</v>
      </c>
      <c r="D68289" t="s">
        <v>4536</v>
      </c>
      <c r="E68289">
        <v>401</v>
      </c>
      <c r="F68289">
        <v>22</v>
      </c>
      <c r="G68289">
        <v>12</v>
      </c>
      <c r="H68289">
        <v>34</v>
      </c>
      <c r="I68289">
        <v>7</v>
      </c>
      <c r="J68289" t="s">
        <v>1622</v>
      </c>
      <c r="K68289">
        <v>11103</v>
      </c>
      <c r="L68289" t="s">
        <v>28</v>
      </c>
      <c r="M68289" t="s">
        <v>517</v>
      </c>
      <c r="N68289" t="s">
        <v>113</v>
      </c>
      <c r="O68289" t="s">
        <v>518</v>
      </c>
      <c r="P68289" s="1">
        <v>45517.572916666664</v>
      </c>
      <c r="Q68289" s="1"/>
      <c r="R68289" s="1"/>
      <c r="S68289" s="1"/>
      <c r="T68289" s="1"/>
    </row>
    <row r="68290" spans="1:20" x14ac:dyDescent="0.25">
      <c r="A68290">
        <v>28895374</v>
      </c>
      <c r="B68290" t="s">
        <v>18</v>
      </c>
      <c r="C68290" t="s">
        <v>8210</v>
      </c>
      <c r="D68290" t="s">
        <v>482</v>
      </c>
      <c r="E68290">
        <v>314</v>
      </c>
      <c r="F68290">
        <v>48</v>
      </c>
      <c r="G68290">
        <v>22</v>
      </c>
      <c r="H68290">
        <v>41</v>
      </c>
      <c r="I68290">
        <v>9</v>
      </c>
      <c r="J68290" t="s">
        <v>2130</v>
      </c>
      <c r="K68290">
        <v>11210</v>
      </c>
      <c r="L68290" t="s">
        <v>32</v>
      </c>
      <c r="M68290" t="s">
        <v>75</v>
      </c>
      <c r="N68290" t="s">
        <v>76</v>
      </c>
      <c r="O68290" t="s">
        <v>77</v>
      </c>
      <c r="P68290" s="1">
        <v>45517.572372685187</v>
      </c>
      <c r="Q68290" s="1"/>
      <c r="R68290" s="1">
        <v>45530.573796296296</v>
      </c>
      <c r="S68290" s="1">
        <v>45530.574421296296</v>
      </c>
      <c r="T68290" s="1"/>
    </row>
    <row r="68291" spans="1:20" x14ac:dyDescent="0.25">
      <c r="A68291">
        <v>28895373</v>
      </c>
      <c r="B68291" t="s">
        <v>18</v>
      </c>
      <c r="C68291" t="s">
        <v>769</v>
      </c>
      <c r="D68291" t="s">
        <v>2683</v>
      </c>
      <c r="E68291">
        <v>318</v>
      </c>
      <c r="F68291">
        <v>45</v>
      </c>
      <c r="G68291">
        <v>19</v>
      </c>
      <c r="H68291">
        <v>59</v>
      </c>
      <c r="I68291">
        <v>8</v>
      </c>
      <c r="J68291" t="s">
        <v>8339</v>
      </c>
      <c r="K68291">
        <v>11236</v>
      </c>
      <c r="L68291" t="s">
        <v>34</v>
      </c>
      <c r="M68291" t="s">
        <v>84</v>
      </c>
      <c r="N68291" t="s">
        <v>85</v>
      </c>
      <c r="O68291" t="s">
        <v>86</v>
      </c>
      <c r="P68291" s="1">
        <v>45517.570474537039</v>
      </c>
      <c r="Q68291" s="1">
        <v>45688.475856481484</v>
      </c>
      <c r="R68291" s="1">
        <v>45688.475613425922</v>
      </c>
      <c r="S68291" s="1"/>
      <c r="T68291" s="1"/>
    </row>
    <row r="68292" spans="1:20" x14ac:dyDescent="0.25">
      <c r="A68292">
        <v>28895371</v>
      </c>
      <c r="B68292" t="s">
        <v>20</v>
      </c>
      <c r="C68292" t="s">
        <v>12370</v>
      </c>
      <c r="D68292" t="s">
        <v>2698</v>
      </c>
      <c r="E68292">
        <v>405</v>
      </c>
      <c r="F68292">
        <v>30</v>
      </c>
      <c r="G68292">
        <v>15</v>
      </c>
      <c r="H68292">
        <v>28</v>
      </c>
      <c r="I68292">
        <v>6</v>
      </c>
      <c r="J68292" t="s">
        <v>1810</v>
      </c>
      <c r="K68292">
        <v>11379</v>
      </c>
      <c r="L68292" t="s">
        <v>34</v>
      </c>
      <c r="M68292" t="s">
        <v>84</v>
      </c>
      <c r="N68292" t="s">
        <v>85</v>
      </c>
      <c r="O68292" t="s">
        <v>86</v>
      </c>
      <c r="P68292" s="1">
        <v>45517.570023148146</v>
      </c>
      <c r="Q68292" s="1">
        <v>45679.587094907409</v>
      </c>
      <c r="R68292" s="1">
        <v>45679.586481481485</v>
      </c>
      <c r="S68292" s="1"/>
      <c r="T68292" s="1"/>
    </row>
    <row r="68293" spans="1:20" x14ac:dyDescent="0.25">
      <c r="A68293">
        <v>28895370</v>
      </c>
      <c r="B68293" t="s">
        <v>18</v>
      </c>
      <c r="C68293" t="s">
        <v>8821</v>
      </c>
      <c r="D68293" t="s">
        <v>8837</v>
      </c>
      <c r="E68293">
        <v>301</v>
      </c>
      <c r="F68293">
        <v>33</v>
      </c>
      <c r="G68293">
        <v>18</v>
      </c>
      <c r="H68293">
        <v>50</v>
      </c>
      <c r="I68293">
        <v>7</v>
      </c>
      <c r="J68293" t="s">
        <v>1383</v>
      </c>
      <c r="K68293">
        <v>11211</v>
      </c>
      <c r="L68293" t="s">
        <v>22</v>
      </c>
      <c r="M68293" t="s">
        <v>61</v>
      </c>
      <c r="N68293" t="s">
        <v>38</v>
      </c>
      <c r="O68293" t="s">
        <v>39</v>
      </c>
      <c r="P68293" s="1">
        <v>45517.569513888891</v>
      </c>
      <c r="Q68293" s="1">
        <v>45534.374398148146</v>
      </c>
      <c r="R68293" s="1"/>
      <c r="S68293" s="1"/>
      <c r="T68293" s="1"/>
    </row>
    <row r="68294" spans="1:20" x14ac:dyDescent="0.25">
      <c r="A68294">
        <v>28895372</v>
      </c>
      <c r="B68294" t="s">
        <v>20</v>
      </c>
      <c r="C68294" t="s">
        <v>19596</v>
      </c>
      <c r="D68294" t="s">
        <v>1132</v>
      </c>
      <c r="E68294">
        <v>403</v>
      </c>
      <c r="F68294">
        <v>25</v>
      </c>
      <c r="G68294">
        <v>13</v>
      </c>
      <c r="H68294">
        <v>39</v>
      </c>
      <c r="I68294">
        <v>14</v>
      </c>
      <c r="J68294" t="s">
        <v>6835</v>
      </c>
      <c r="K68294">
        <v>11372</v>
      </c>
      <c r="L68294" t="s">
        <v>32</v>
      </c>
      <c r="M68294" t="s">
        <v>75</v>
      </c>
      <c r="N68294" t="s">
        <v>76</v>
      </c>
      <c r="O68294" t="s">
        <v>77</v>
      </c>
      <c r="P68294" s="1">
        <v>45517.569444444445</v>
      </c>
      <c r="Q68294" s="1"/>
      <c r="R68294" s="1"/>
      <c r="S68294" s="1"/>
      <c r="T68294" s="1"/>
    </row>
    <row r="68295" spans="1:20" x14ac:dyDescent="0.25">
      <c r="A68295">
        <v>28896615</v>
      </c>
      <c r="B68295" t="s">
        <v>17</v>
      </c>
      <c r="C68295" t="s">
        <v>3198</v>
      </c>
      <c r="D68295" t="s">
        <v>15077</v>
      </c>
      <c r="E68295">
        <v>201</v>
      </c>
      <c r="F68295">
        <v>8</v>
      </c>
      <c r="G68295">
        <v>29</v>
      </c>
      <c r="H68295">
        <v>84</v>
      </c>
      <c r="I68295">
        <v>15</v>
      </c>
      <c r="J68295" t="s">
        <v>1826</v>
      </c>
      <c r="K68295">
        <v>10454</v>
      </c>
      <c r="L68295" t="s">
        <v>22</v>
      </c>
      <c r="M68295" t="s">
        <v>124</v>
      </c>
      <c r="P68295" s="1">
        <v>45517.568749999999</v>
      </c>
      <c r="Q68295" s="1">
        <v>45518.342361111114</v>
      </c>
      <c r="R68295" s="1">
        <v>45518.34202546296</v>
      </c>
      <c r="S68295" s="1">
        <v>45518.342291666668</v>
      </c>
      <c r="T68295" s="1">
        <v>45756</v>
      </c>
    </row>
    <row r="68296" spans="1:20" x14ac:dyDescent="0.25">
      <c r="A68296">
        <v>28895369</v>
      </c>
      <c r="B68296" t="s">
        <v>18</v>
      </c>
      <c r="C68296" t="s">
        <v>1947</v>
      </c>
      <c r="D68296" t="s">
        <v>438</v>
      </c>
      <c r="E68296">
        <v>312</v>
      </c>
      <c r="F68296">
        <v>44</v>
      </c>
      <c r="G68296">
        <v>22</v>
      </c>
      <c r="H68296">
        <v>48</v>
      </c>
      <c r="I68296">
        <v>10</v>
      </c>
      <c r="J68296" t="s">
        <v>1698</v>
      </c>
      <c r="K68296">
        <v>11219</v>
      </c>
      <c r="L68296" t="s">
        <v>34</v>
      </c>
      <c r="M68296" t="s">
        <v>84</v>
      </c>
      <c r="N68296" t="s">
        <v>85</v>
      </c>
      <c r="O68296" t="s">
        <v>86</v>
      </c>
      <c r="P68296" s="1">
        <v>45517.568368055552</v>
      </c>
      <c r="Q68296" s="1">
        <v>45719.561006944445</v>
      </c>
      <c r="R68296" s="1"/>
      <c r="S68296" s="1"/>
      <c r="T68296" s="1"/>
    </row>
    <row r="68297" spans="1:20" x14ac:dyDescent="0.25">
      <c r="A68297">
        <v>28895770</v>
      </c>
      <c r="B68297" t="s">
        <v>20</v>
      </c>
      <c r="C68297" t="s">
        <v>11769</v>
      </c>
      <c r="D68297" t="s">
        <v>5000</v>
      </c>
      <c r="E68297">
        <v>407</v>
      </c>
      <c r="F68297">
        <v>19</v>
      </c>
      <c r="G68297">
        <v>11</v>
      </c>
      <c r="H68297">
        <v>40</v>
      </c>
      <c r="I68297">
        <v>3</v>
      </c>
      <c r="J68297" t="s">
        <v>794</v>
      </c>
      <c r="K68297">
        <v>11357</v>
      </c>
      <c r="L68297" t="s">
        <v>22</v>
      </c>
      <c r="M68297" t="s">
        <v>124</v>
      </c>
      <c r="N68297" t="s">
        <v>38</v>
      </c>
      <c r="O68297" t="s">
        <v>125</v>
      </c>
      <c r="P68297" s="1">
        <v>45517.567361111112</v>
      </c>
      <c r="Q68297" s="1"/>
      <c r="R68297" s="1"/>
      <c r="S68297" s="1"/>
      <c r="T68297" s="1"/>
    </row>
    <row r="68298" spans="1:20" x14ac:dyDescent="0.25">
      <c r="A68298">
        <v>28895368</v>
      </c>
      <c r="B68298" t="s">
        <v>17</v>
      </c>
      <c r="C68298" t="s">
        <v>17001</v>
      </c>
      <c r="D68298" t="s">
        <v>5352</v>
      </c>
      <c r="E68298">
        <v>208</v>
      </c>
      <c r="F68298">
        <v>11</v>
      </c>
      <c r="G68298">
        <v>33</v>
      </c>
      <c r="H68298">
        <v>81</v>
      </c>
      <c r="I68298">
        <v>15</v>
      </c>
      <c r="J68298" t="s">
        <v>2232</v>
      </c>
      <c r="K68298">
        <v>10471</v>
      </c>
      <c r="L68298" t="s">
        <v>22</v>
      </c>
      <c r="M68298" t="s">
        <v>37</v>
      </c>
      <c r="N68298" t="s">
        <v>38</v>
      </c>
      <c r="O68298" t="s">
        <v>39</v>
      </c>
      <c r="P68298" s="1">
        <v>45517.567141203705</v>
      </c>
      <c r="Q68298" s="1">
        <v>45531.520972222221</v>
      </c>
      <c r="R68298" s="1"/>
      <c r="S68298" s="1"/>
      <c r="T68298" s="1"/>
    </row>
    <row r="68299" spans="1:20" x14ac:dyDescent="0.25">
      <c r="A68299">
        <v>28895769</v>
      </c>
      <c r="B68299" t="s">
        <v>20</v>
      </c>
      <c r="C68299" t="s">
        <v>24782</v>
      </c>
      <c r="D68299" t="s">
        <v>687</v>
      </c>
      <c r="E68299">
        <v>407</v>
      </c>
      <c r="F68299">
        <v>20</v>
      </c>
      <c r="G68299">
        <v>16</v>
      </c>
      <c r="H68299">
        <v>40</v>
      </c>
      <c r="I68299">
        <v>6</v>
      </c>
      <c r="J68299" t="s">
        <v>798</v>
      </c>
      <c r="K68299">
        <v>11354</v>
      </c>
      <c r="L68299" t="s">
        <v>28</v>
      </c>
      <c r="M68299" t="s">
        <v>546</v>
      </c>
      <c r="N68299" t="s">
        <v>113</v>
      </c>
      <c r="O68299" t="s">
        <v>547</v>
      </c>
      <c r="P68299" s="1">
        <v>45517.566666666666</v>
      </c>
      <c r="Q68299" s="1">
        <v>45518.368055555555</v>
      </c>
      <c r="R68299" s="1"/>
      <c r="S68299" s="1"/>
      <c r="T68299" s="1"/>
    </row>
    <row r="68300" spans="1:20" x14ac:dyDescent="0.25">
      <c r="A68300">
        <v>28895367</v>
      </c>
      <c r="B68300" t="s">
        <v>18</v>
      </c>
      <c r="C68300" t="s">
        <v>1947</v>
      </c>
      <c r="D68300" t="s">
        <v>438</v>
      </c>
      <c r="E68300">
        <v>312</v>
      </c>
      <c r="F68300">
        <v>44</v>
      </c>
      <c r="G68300">
        <v>22</v>
      </c>
      <c r="H68300">
        <v>48</v>
      </c>
      <c r="I68300">
        <v>10</v>
      </c>
      <c r="J68300" t="s">
        <v>1698</v>
      </c>
      <c r="K68300">
        <v>11219</v>
      </c>
      <c r="L68300" t="s">
        <v>28</v>
      </c>
      <c r="M68300" t="s">
        <v>112</v>
      </c>
      <c r="N68300" t="s">
        <v>113</v>
      </c>
      <c r="O68300" t="s">
        <v>114</v>
      </c>
      <c r="P68300" s="1">
        <v>45517.565972222219</v>
      </c>
      <c r="Q68300" s="1">
        <v>45584.59034722222</v>
      </c>
      <c r="R68300" s="1">
        <v>45584.590324074074</v>
      </c>
      <c r="S68300" s="1"/>
      <c r="T68300" s="1"/>
    </row>
    <row r="68301" spans="1:20" x14ac:dyDescent="0.25">
      <c r="A68301">
        <v>28895366</v>
      </c>
      <c r="B68301" t="s">
        <v>18</v>
      </c>
      <c r="C68301" t="s">
        <v>2087</v>
      </c>
      <c r="D68301" t="s">
        <v>8837</v>
      </c>
      <c r="E68301">
        <v>301</v>
      </c>
      <c r="F68301">
        <v>33</v>
      </c>
      <c r="G68301">
        <v>18</v>
      </c>
      <c r="H68301">
        <v>50</v>
      </c>
      <c r="I68301">
        <v>7</v>
      </c>
      <c r="J68301" t="s">
        <v>1383</v>
      </c>
      <c r="K68301">
        <v>11211</v>
      </c>
      <c r="L68301" t="s">
        <v>22</v>
      </c>
      <c r="M68301" t="s">
        <v>54</v>
      </c>
      <c r="N68301" t="s">
        <v>38</v>
      </c>
      <c r="O68301" t="s">
        <v>39</v>
      </c>
      <c r="P68301" s="1">
        <v>45517.56554398148</v>
      </c>
      <c r="Q68301" s="1">
        <v>45534.374398148146</v>
      </c>
      <c r="R68301" s="1"/>
      <c r="S68301" s="1"/>
      <c r="T68301" s="1"/>
    </row>
    <row r="68302" spans="1:20" x14ac:dyDescent="0.25">
      <c r="A68302">
        <v>28895365</v>
      </c>
      <c r="B68302" t="s">
        <v>21</v>
      </c>
      <c r="C68302" t="s">
        <v>1692</v>
      </c>
      <c r="D68302" t="s">
        <v>14165</v>
      </c>
      <c r="E68302">
        <v>501</v>
      </c>
      <c r="F68302">
        <v>50</v>
      </c>
      <c r="G68302">
        <v>24</v>
      </c>
      <c r="H68302">
        <v>63</v>
      </c>
      <c r="I68302">
        <v>11</v>
      </c>
      <c r="J68302" t="s">
        <v>666</v>
      </c>
      <c r="K68302">
        <v>10314</v>
      </c>
      <c r="L68302" t="s">
        <v>34</v>
      </c>
      <c r="M68302" t="s">
        <v>84</v>
      </c>
      <c r="N68302" t="s">
        <v>85</v>
      </c>
      <c r="O68302" t="s">
        <v>86</v>
      </c>
      <c r="P68302" s="1">
        <v>45517.564375000002</v>
      </c>
      <c r="Q68302" s="1">
        <v>45770.620694444442</v>
      </c>
      <c r="R68302" s="1">
        <v>45770.620509259257</v>
      </c>
      <c r="S68302" s="1"/>
      <c r="T68302" s="1"/>
    </row>
    <row r="68303" spans="1:20" x14ac:dyDescent="0.25">
      <c r="A68303">
        <v>28895364</v>
      </c>
      <c r="B68303" t="s">
        <v>18</v>
      </c>
      <c r="C68303" t="s">
        <v>1673</v>
      </c>
      <c r="D68303" t="s">
        <v>287</v>
      </c>
      <c r="E68303">
        <v>308</v>
      </c>
      <c r="F68303">
        <v>35</v>
      </c>
      <c r="G68303">
        <v>25</v>
      </c>
      <c r="H68303">
        <v>44</v>
      </c>
      <c r="I68303">
        <v>10</v>
      </c>
      <c r="J68303" t="s">
        <v>1547</v>
      </c>
      <c r="K68303">
        <v>11238</v>
      </c>
      <c r="L68303" t="s">
        <v>28</v>
      </c>
      <c r="M68303" t="s">
        <v>517</v>
      </c>
      <c r="N68303" t="s">
        <v>113</v>
      </c>
      <c r="O68303" t="s">
        <v>518</v>
      </c>
      <c r="P68303" s="1">
        <v>45517.563194444447</v>
      </c>
      <c r="Q68303" s="1">
        <v>45680.369444444441</v>
      </c>
      <c r="R68303" s="1"/>
      <c r="S68303" s="1"/>
      <c r="T68303" s="1"/>
    </row>
    <row r="68304" spans="1:20" x14ac:dyDescent="0.25">
      <c r="A68304">
        <v>28895363</v>
      </c>
      <c r="B68304" t="s">
        <v>20</v>
      </c>
      <c r="C68304" t="s">
        <v>2176</v>
      </c>
      <c r="D68304" t="s">
        <v>2423</v>
      </c>
      <c r="E68304">
        <v>401</v>
      </c>
      <c r="F68304">
        <v>26</v>
      </c>
      <c r="G68304">
        <v>59</v>
      </c>
      <c r="H68304">
        <v>36</v>
      </c>
      <c r="I68304">
        <v>7</v>
      </c>
      <c r="J68304" t="s">
        <v>5474</v>
      </c>
      <c r="K68304">
        <v>11106</v>
      </c>
      <c r="L68304" t="s">
        <v>22</v>
      </c>
      <c r="M68304" t="s">
        <v>37</v>
      </c>
      <c r="N68304" t="s">
        <v>38</v>
      </c>
      <c r="O68304" t="s">
        <v>39</v>
      </c>
      <c r="P68304" s="1">
        <v>45517.563194444447</v>
      </c>
      <c r="Q68304" s="1">
        <v>45517.591064814813</v>
      </c>
      <c r="R68304" s="1"/>
      <c r="S68304" s="1"/>
      <c r="T68304" s="1"/>
    </row>
    <row r="68305" spans="1:20" x14ac:dyDescent="0.25">
      <c r="A68305">
        <v>28895362</v>
      </c>
      <c r="B68305" t="s">
        <v>19</v>
      </c>
      <c r="C68305" t="s">
        <v>6430</v>
      </c>
      <c r="D68305" t="s">
        <v>8983</v>
      </c>
      <c r="E68305">
        <v>102</v>
      </c>
      <c r="F68305">
        <v>1</v>
      </c>
      <c r="G68305">
        <v>27</v>
      </c>
      <c r="H68305">
        <v>65</v>
      </c>
      <c r="I68305">
        <v>10</v>
      </c>
      <c r="J68305" t="s">
        <v>2660</v>
      </c>
      <c r="K68305">
        <v>10013</v>
      </c>
      <c r="L68305" t="s">
        <v>25</v>
      </c>
      <c r="M68305" t="s">
        <v>26</v>
      </c>
      <c r="N68305" t="s">
        <v>4525</v>
      </c>
      <c r="O68305" t="s">
        <v>4526</v>
      </c>
      <c r="P68305" s="1">
        <v>45517.560543981483</v>
      </c>
      <c r="Q68305" s="1">
        <v>45748.744004629632</v>
      </c>
      <c r="R68305" s="1"/>
      <c r="S68305" s="1"/>
      <c r="T68305" s="1"/>
    </row>
    <row r="68306" spans="1:20" x14ac:dyDescent="0.25">
      <c r="A68306">
        <v>28895361</v>
      </c>
      <c r="B68306" t="s">
        <v>18</v>
      </c>
      <c r="C68306" t="s">
        <v>1673</v>
      </c>
      <c r="D68306" t="s">
        <v>287</v>
      </c>
      <c r="E68306">
        <v>308</v>
      </c>
      <c r="F68306">
        <v>35</v>
      </c>
      <c r="G68306">
        <v>25</v>
      </c>
      <c r="H68306">
        <v>44</v>
      </c>
      <c r="I68306">
        <v>10</v>
      </c>
      <c r="J68306" t="s">
        <v>1547</v>
      </c>
      <c r="K68306">
        <v>11238</v>
      </c>
      <c r="L68306" t="s">
        <v>28</v>
      </c>
      <c r="M68306" t="s">
        <v>546</v>
      </c>
      <c r="N68306" t="s">
        <v>113</v>
      </c>
      <c r="O68306" t="s">
        <v>547</v>
      </c>
      <c r="P68306" s="1">
        <v>45517.560381944444</v>
      </c>
      <c r="Q68306" s="1">
        <v>45680.36959490741</v>
      </c>
      <c r="R68306" s="1"/>
      <c r="S68306" s="1"/>
      <c r="T68306" s="1"/>
    </row>
    <row r="68307" spans="1:20" x14ac:dyDescent="0.25">
      <c r="A68307">
        <v>28895360</v>
      </c>
      <c r="B68307" t="s">
        <v>18</v>
      </c>
      <c r="C68307" t="s">
        <v>7020</v>
      </c>
      <c r="D68307" t="s">
        <v>16514</v>
      </c>
      <c r="E68307">
        <v>312</v>
      </c>
      <c r="F68307">
        <v>40</v>
      </c>
      <c r="G68307">
        <v>21</v>
      </c>
      <c r="H68307">
        <v>44</v>
      </c>
      <c r="I68307">
        <v>9</v>
      </c>
      <c r="J68307" t="s">
        <v>7017</v>
      </c>
      <c r="K68307">
        <v>11218</v>
      </c>
      <c r="L68307" t="s">
        <v>32</v>
      </c>
      <c r="M68307" t="s">
        <v>46</v>
      </c>
      <c r="N68307" t="s">
        <v>38</v>
      </c>
      <c r="O68307" t="s">
        <v>47</v>
      </c>
      <c r="P68307" s="1">
        <v>45517.55972222222</v>
      </c>
      <c r="Q68307" s="1"/>
      <c r="R68307" s="1"/>
      <c r="S68307" s="1"/>
      <c r="T68307" s="1"/>
    </row>
    <row r="68308" spans="1:20" x14ac:dyDescent="0.25">
      <c r="A68308">
        <v>28895359</v>
      </c>
      <c r="B68308" t="s">
        <v>18</v>
      </c>
      <c r="C68308" t="s">
        <v>13381</v>
      </c>
      <c r="D68308" t="s">
        <v>74</v>
      </c>
      <c r="E68308">
        <v>317</v>
      </c>
      <c r="F68308">
        <v>45</v>
      </c>
      <c r="G68308">
        <v>21</v>
      </c>
      <c r="H68308">
        <v>58</v>
      </c>
      <c r="I68308">
        <v>9</v>
      </c>
      <c r="J68308" t="s">
        <v>10002</v>
      </c>
      <c r="K68308">
        <v>11203</v>
      </c>
      <c r="L68308" t="s">
        <v>22</v>
      </c>
      <c r="M68308" t="s">
        <v>37</v>
      </c>
      <c r="N68308" t="s">
        <v>38</v>
      </c>
      <c r="O68308" t="s">
        <v>39</v>
      </c>
      <c r="P68308" s="1">
        <v>45517.559039351851</v>
      </c>
      <c r="Q68308" s="1">
        <v>45551.419699074075</v>
      </c>
      <c r="R68308" s="1"/>
      <c r="S68308" s="1"/>
      <c r="T68308" s="1"/>
    </row>
    <row r="68309" spans="1:20" x14ac:dyDescent="0.25">
      <c r="A68309">
        <v>28895768</v>
      </c>
      <c r="B68309" t="s">
        <v>19</v>
      </c>
      <c r="C68309" t="s">
        <v>939</v>
      </c>
      <c r="D68309" t="s">
        <v>8983</v>
      </c>
      <c r="E68309">
        <v>102</v>
      </c>
      <c r="F68309">
        <v>1</v>
      </c>
      <c r="G68309">
        <v>27</v>
      </c>
      <c r="H68309">
        <v>65</v>
      </c>
      <c r="I68309">
        <v>10</v>
      </c>
      <c r="J68309" t="s">
        <v>2660</v>
      </c>
      <c r="K68309">
        <v>10013</v>
      </c>
      <c r="L68309" t="s">
        <v>25</v>
      </c>
      <c r="M68309" t="s">
        <v>26</v>
      </c>
      <c r="N68309" t="s">
        <v>4525</v>
      </c>
      <c r="O68309" t="s">
        <v>4526</v>
      </c>
      <c r="P68309" s="1">
        <v>45517.558865740742</v>
      </c>
      <c r="Q68309" s="1">
        <v>45748.744004629632</v>
      </c>
      <c r="R68309" s="1"/>
      <c r="S68309" s="1"/>
      <c r="T68309" s="1"/>
    </row>
    <row r="68310" spans="1:20" x14ac:dyDescent="0.25">
      <c r="A68310">
        <v>28895358</v>
      </c>
      <c r="B68310" t="s">
        <v>19</v>
      </c>
      <c r="C68310" t="s">
        <v>6819</v>
      </c>
      <c r="D68310" t="s">
        <v>8983</v>
      </c>
      <c r="E68310">
        <v>103</v>
      </c>
      <c r="F68310">
        <v>1</v>
      </c>
      <c r="G68310">
        <v>27</v>
      </c>
      <c r="H68310">
        <v>65</v>
      </c>
      <c r="I68310">
        <v>10</v>
      </c>
      <c r="J68310" t="s">
        <v>3076</v>
      </c>
      <c r="K68310">
        <v>10002</v>
      </c>
      <c r="L68310" t="s">
        <v>25</v>
      </c>
      <c r="M68310" t="s">
        <v>26</v>
      </c>
      <c r="N68310" t="s">
        <v>4525</v>
      </c>
      <c r="O68310" t="s">
        <v>4526</v>
      </c>
      <c r="P68310" s="1">
        <v>45517.557928240742</v>
      </c>
      <c r="Q68310" s="1">
        <v>45748.744004629632</v>
      </c>
      <c r="R68310" s="1"/>
      <c r="S68310" s="1"/>
      <c r="T68310" s="1"/>
    </row>
    <row r="68311" spans="1:20" x14ac:dyDescent="0.25">
      <c r="A68311">
        <v>28895357</v>
      </c>
      <c r="B68311" t="s">
        <v>20</v>
      </c>
      <c r="C68311" t="s">
        <v>13121</v>
      </c>
      <c r="D68311" t="s">
        <v>2420</v>
      </c>
      <c r="E68311">
        <v>408</v>
      </c>
      <c r="F68311">
        <v>24</v>
      </c>
      <c r="G68311">
        <v>16</v>
      </c>
      <c r="H68311">
        <v>25</v>
      </c>
      <c r="I68311">
        <v>6</v>
      </c>
      <c r="J68311" t="s">
        <v>2832</v>
      </c>
      <c r="K68311">
        <v>11365</v>
      </c>
      <c r="L68311" t="s">
        <v>32</v>
      </c>
      <c r="M68311" t="s">
        <v>75</v>
      </c>
      <c r="N68311" t="s">
        <v>76</v>
      </c>
      <c r="O68311" t="s">
        <v>77</v>
      </c>
      <c r="P68311" s="1">
        <v>45517.554166666669</v>
      </c>
      <c r="Q68311" s="1"/>
      <c r="R68311" s="1">
        <v>45531.577476851853</v>
      </c>
      <c r="S68311" s="1">
        <v>45531.577638888892</v>
      </c>
      <c r="T68311" s="1"/>
    </row>
    <row r="68312" spans="1:20" x14ac:dyDescent="0.25">
      <c r="A68312">
        <v>28895356</v>
      </c>
      <c r="B68312" t="s">
        <v>18</v>
      </c>
      <c r="C68312" t="s">
        <v>3660</v>
      </c>
      <c r="D68312" t="s">
        <v>3223</v>
      </c>
      <c r="E68312">
        <v>318</v>
      </c>
      <c r="F68312">
        <v>45</v>
      </c>
      <c r="G68312">
        <v>21</v>
      </c>
      <c r="H68312">
        <v>58</v>
      </c>
      <c r="I68312">
        <v>9</v>
      </c>
      <c r="J68312" t="s">
        <v>6719</v>
      </c>
      <c r="K68312">
        <v>11234</v>
      </c>
      <c r="L68312" t="s">
        <v>28</v>
      </c>
      <c r="M68312" t="s">
        <v>2531</v>
      </c>
      <c r="N68312" t="s">
        <v>113</v>
      </c>
      <c r="O68312" t="s">
        <v>479</v>
      </c>
      <c r="P68312" s="1">
        <v>45517.553946759261</v>
      </c>
      <c r="Q68312" s="1">
        <v>45652.483622685184</v>
      </c>
      <c r="R68312" s="1"/>
      <c r="S68312" s="1"/>
      <c r="T68312" s="1"/>
    </row>
    <row r="68313" spans="1:20" x14ac:dyDescent="0.25">
      <c r="A68313">
        <v>28895355</v>
      </c>
      <c r="B68313" t="s">
        <v>18</v>
      </c>
      <c r="C68313" t="s">
        <v>1276</v>
      </c>
      <c r="D68313" t="s">
        <v>781</v>
      </c>
      <c r="E68313">
        <v>317</v>
      </c>
      <c r="F68313">
        <v>42</v>
      </c>
      <c r="G68313">
        <v>19</v>
      </c>
      <c r="H68313">
        <v>58</v>
      </c>
      <c r="I68313">
        <v>9</v>
      </c>
      <c r="J68313" t="s">
        <v>1272</v>
      </c>
      <c r="K68313">
        <v>11236</v>
      </c>
      <c r="L68313" t="s">
        <v>28</v>
      </c>
      <c r="M68313" t="s">
        <v>483</v>
      </c>
      <c r="N68313" t="s">
        <v>113</v>
      </c>
      <c r="O68313" t="s">
        <v>484</v>
      </c>
      <c r="P68313" s="1">
        <v>45517.553067129629</v>
      </c>
      <c r="Q68313" s="1">
        <v>45729.483981481484</v>
      </c>
      <c r="R68313" s="1"/>
      <c r="S68313" s="1"/>
      <c r="T68313" s="1"/>
    </row>
    <row r="68314" spans="1:20" x14ac:dyDescent="0.25">
      <c r="A68314">
        <v>28895353</v>
      </c>
      <c r="B68314" t="s">
        <v>18</v>
      </c>
      <c r="C68314" t="s">
        <v>1495</v>
      </c>
      <c r="D68314" t="s">
        <v>1651</v>
      </c>
      <c r="E68314">
        <v>303</v>
      </c>
      <c r="F68314">
        <v>36</v>
      </c>
      <c r="G68314">
        <v>25</v>
      </c>
      <c r="H68314">
        <v>56</v>
      </c>
      <c r="I68314">
        <v>8</v>
      </c>
      <c r="J68314" t="s">
        <v>3341</v>
      </c>
      <c r="K68314">
        <v>11221</v>
      </c>
      <c r="L68314" t="s">
        <v>22</v>
      </c>
      <c r="M68314" t="s">
        <v>37</v>
      </c>
      <c r="N68314" t="s">
        <v>38</v>
      </c>
      <c r="O68314" t="s">
        <v>39</v>
      </c>
      <c r="P68314" s="1">
        <v>45517.552083333336</v>
      </c>
      <c r="Q68314" s="1">
        <v>45800.42083333333</v>
      </c>
      <c r="R68314" s="1">
        <v>45604.464421296296</v>
      </c>
      <c r="S68314" s="1">
        <v>45604.464583333334</v>
      </c>
      <c r="T68314" s="1">
        <v>45799</v>
      </c>
    </row>
    <row r="68315" spans="1:20" x14ac:dyDescent="0.25">
      <c r="A68315">
        <v>28895767</v>
      </c>
      <c r="B68315" t="s">
        <v>17</v>
      </c>
      <c r="C68315" t="s">
        <v>10477</v>
      </c>
      <c r="D68315" t="s">
        <v>3743</v>
      </c>
      <c r="E68315">
        <v>212</v>
      </c>
      <c r="F68315">
        <v>12</v>
      </c>
      <c r="G68315">
        <v>36</v>
      </c>
      <c r="H68315">
        <v>80</v>
      </c>
      <c r="I68315">
        <v>15</v>
      </c>
      <c r="J68315" t="s">
        <v>1796</v>
      </c>
      <c r="K68315">
        <v>10467</v>
      </c>
      <c r="L68315" t="s">
        <v>22</v>
      </c>
      <c r="M68315" t="s">
        <v>123</v>
      </c>
      <c r="P68315" s="1">
        <v>45517.552083333336</v>
      </c>
      <c r="Q68315" s="1">
        <v>45589.329247685186</v>
      </c>
      <c r="R68315" s="1">
        <v>45518</v>
      </c>
      <c r="S68315" s="1">
        <v>45518.410416666666</v>
      </c>
      <c r="T68315" s="1">
        <v>45589</v>
      </c>
    </row>
    <row r="68316" spans="1:20" x14ac:dyDescent="0.25">
      <c r="A68316">
        <v>28895354</v>
      </c>
      <c r="B68316" t="s">
        <v>18</v>
      </c>
      <c r="C68316" t="s">
        <v>1673</v>
      </c>
      <c r="D68316" t="s">
        <v>287</v>
      </c>
      <c r="E68316">
        <v>308</v>
      </c>
      <c r="F68316">
        <v>35</v>
      </c>
      <c r="G68316">
        <v>25</v>
      </c>
      <c r="H68316">
        <v>44</v>
      </c>
      <c r="I68316">
        <v>10</v>
      </c>
      <c r="J68316" t="s">
        <v>1547</v>
      </c>
      <c r="K68316">
        <v>11238</v>
      </c>
      <c r="L68316" t="s">
        <v>28</v>
      </c>
      <c r="M68316" t="s">
        <v>1662</v>
      </c>
      <c r="N68316" t="s">
        <v>113</v>
      </c>
      <c r="O68316" t="s">
        <v>1359</v>
      </c>
      <c r="P68316" s="1">
        <v>45517.552083333336</v>
      </c>
      <c r="Q68316" s="1">
        <v>45518.352083333331</v>
      </c>
      <c r="R68316" s="1"/>
      <c r="S68316" s="1"/>
      <c r="T68316" s="1"/>
    </row>
    <row r="68317" spans="1:20" x14ac:dyDescent="0.25">
      <c r="A68317">
        <v>28895350</v>
      </c>
      <c r="B68317" t="s">
        <v>19</v>
      </c>
      <c r="C68317" t="s">
        <v>7060</v>
      </c>
      <c r="D68317" t="s">
        <v>3079</v>
      </c>
      <c r="E68317">
        <v>103</v>
      </c>
      <c r="F68317">
        <v>1</v>
      </c>
      <c r="G68317">
        <v>27</v>
      </c>
      <c r="H68317">
        <v>65</v>
      </c>
      <c r="I68317">
        <v>10</v>
      </c>
      <c r="J68317" t="s">
        <v>4103</v>
      </c>
      <c r="K68317">
        <v>10002</v>
      </c>
      <c r="L68317" t="s">
        <v>32</v>
      </c>
      <c r="M68317" t="s">
        <v>46</v>
      </c>
      <c r="N68317" t="s">
        <v>38</v>
      </c>
      <c r="O68317" t="s">
        <v>47</v>
      </c>
      <c r="P68317" s="1">
        <v>45517.551041666666</v>
      </c>
      <c r="Q68317" s="1">
        <v>45534.544999999998</v>
      </c>
      <c r="R68317" s="1">
        <v>45534.542870370373</v>
      </c>
      <c r="S68317" s="1"/>
      <c r="T68317" s="1"/>
    </row>
    <row r="68318" spans="1:20" x14ac:dyDescent="0.25">
      <c r="A68318">
        <v>28895352</v>
      </c>
      <c r="B68318" t="s">
        <v>20</v>
      </c>
      <c r="C68318" t="s">
        <v>6033</v>
      </c>
      <c r="D68318" t="s">
        <v>981</v>
      </c>
      <c r="E68318">
        <v>410</v>
      </c>
      <c r="F68318">
        <v>28</v>
      </c>
      <c r="G68318">
        <v>10</v>
      </c>
      <c r="H68318">
        <v>31</v>
      </c>
      <c r="I68318">
        <v>5</v>
      </c>
      <c r="J68318" t="s">
        <v>822</v>
      </c>
      <c r="K68318">
        <v>11420</v>
      </c>
      <c r="L68318" t="s">
        <v>28</v>
      </c>
      <c r="M68318" t="s">
        <v>517</v>
      </c>
      <c r="N68318" t="s">
        <v>113</v>
      </c>
      <c r="O68318" t="s">
        <v>518</v>
      </c>
      <c r="P68318" s="1">
        <v>45517.550694444442</v>
      </c>
      <c r="Q68318" s="1">
        <v>45546.311805555553</v>
      </c>
      <c r="R68318" s="1"/>
      <c r="S68318" s="1"/>
      <c r="T68318" s="1"/>
    </row>
    <row r="68319" spans="1:20" x14ac:dyDescent="0.25">
      <c r="A68319">
        <v>28895351</v>
      </c>
      <c r="B68319" t="s">
        <v>20</v>
      </c>
      <c r="C68319" t="s">
        <v>4247</v>
      </c>
      <c r="D68319" t="s">
        <v>328</v>
      </c>
      <c r="E68319">
        <v>403</v>
      </c>
      <c r="F68319">
        <v>25</v>
      </c>
      <c r="G68319">
        <v>13</v>
      </c>
      <c r="H68319">
        <v>39</v>
      </c>
      <c r="I68319">
        <v>14</v>
      </c>
      <c r="J68319" t="s">
        <v>6835</v>
      </c>
      <c r="K68319">
        <v>11372</v>
      </c>
      <c r="L68319" t="s">
        <v>32</v>
      </c>
      <c r="M68319" t="s">
        <v>75</v>
      </c>
      <c r="N68319" t="s">
        <v>76</v>
      </c>
      <c r="O68319" t="s">
        <v>77</v>
      </c>
      <c r="P68319" s="1">
        <v>45517.550694444442</v>
      </c>
      <c r="Q68319" s="1">
        <v>45540.4528587963</v>
      </c>
      <c r="R68319" s="1">
        <v>45540.452731481484</v>
      </c>
      <c r="S68319" s="1"/>
      <c r="T68319" s="1"/>
    </row>
    <row r="68320" spans="1:20" x14ac:dyDescent="0.25">
      <c r="A68320">
        <v>28895349</v>
      </c>
      <c r="B68320" t="s">
        <v>18</v>
      </c>
      <c r="C68320" t="s">
        <v>3660</v>
      </c>
      <c r="D68320" t="s">
        <v>3223</v>
      </c>
      <c r="E68320">
        <v>318</v>
      </c>
      <c r="F68320">
        <v>45</v>
      </c>
      <c r="G68320">
        <v>21</v>
      </c>
      <c r="H68320">
        <v>58</v>
      </c>
      <c r="I68320">
        <v>9</v>
      </c>
      <c r="J68320" t="s">
        <v>6719</v>
      </c>
      <c r="K68320">
        <v>11234</v>
      </c>
      <c r="L68320" t="s">
        <v>28</v>
      </c>
      <c r="M68320" t="s">
        <v>517</v>
      </c>
      <c r="N68320" t="s">
        <v>113</v>
      </c>
      <c r="O68320" t="s">
        <v>518</v>
      </c>
      <c r="P68320" s="1">
        <v>45517.550520833334</v>
      </c>
      <c r="Q68320" s="1">
        <v>45652.483622685184</v>
      </c>
      <c r="R68320" s="1"/>
      <c r="S68320" s="1"/>
      <c r="T68320" s="1"/>
    </row>
    <row r="68321" spans="1:20" x14ac:dyDescent="0.25">
      <c r="A68321">
        <v>28895348</v>
      </c>
      <c r="B68321" t="s">
        <v>20</v>
      </c>
      <c r="C68321" t="s">
        <v>18501</v>
      </c>
      <c r="D68321" t="s">
        <v>2846</v>
      </c>
      <c r="E68321">
        <v>413</v>
      </c>
      <c r="F68321">
        <v>23</v>
      </c>
      <c r="G68321">
        <v>11</v>
      </c>
      <c r="H68321">
        <v>26</v>
      </c>
      <c r="I68321">
        <v>3</v>
      </c>
      <c r="J68321" t="s">
        <v>1579</v>
      </c>
      <c r="K68321">
        <v>11004</v>
      </c>
      <c r="L68321" t="s">
        <v>32</v>
      </c>
      <c r="M68321" t="s">
        <v>75</v>
      </c>
      <c r="N68321" t="s">
        <v>76</v>
      </c>
      <c r="O68321" t="s">
        <v>77</v>
      </c>
      <c r="P68321" s="1">
        <v>45517.55</v>
      </c>
      <c r="Q68321" s="1">
        <v>45732.60019675926</v>
      </c>
      <c r="R68321" s="1"/>
      <c r="S68321" s="1"/>
      <c r="T68321" s="1"/>
    </row>
    <row r="68322" spans="1:20" x14ac:dyDescent="0.25">
      <c r="A68322">
        <v>28896614</v>
      </c>
      <c r="B68322" t="s">
        <v>20</v>
      </c>
      <c r="E68322">
        <v>411</v>
      </c>
      <c r="F68322">
        <v>23</v>
      </c>
      <c r="G68322">
        <v>16</v>
      </c>
      <c r="H68322">
        <v>26</v>
      </c>
      <c r="I68322">
        <v>6</v>
      </c>
      <c r="J68322" t="s">
        <v>2918</v>
      </c>
      <c r="K68322">
        <v>11361</v>
      </c>
      <c r="L68322" t="s">
        <v>28</v>
      </c>
      <c r="M68322" t="s">
        <v>347</v>
      </c>
      <c r="P68322" s="1">
        <v>45517.547361111108</v>
      </c>
      <c r="Q68322" s="1"/>
      <c r="R68322" s="1">
        <v>45518.364108796297</v>
      </c>
      <c r="S68322" s="1">
        <v>45518.36546296296</v>
      </c>
      <c r="T68322" s="1"/>
    </row>
    <row r="68323" spans="1:20" x14ac:dyDescent="0.25">
      <c r="A68323">
        <v>28895347</v>
      </c>
      <c r="B68323" t="s">
        <v>18</v>
      </c>
      <c r="C68323" t="s">
        <v>24545</v>
      </c>
      <c r="D68323" t="s">
        <v>5635</v>
      </c>
      <c r="E68323">
        <v>310</v>
      </c>
      <c r="F68323">
        <v>47</v>
      </c>
      <c r="G68323">
        <v>26</v>
      </c>
      <c r="H68323">
        <v>64</v>
      </c>
      <c r="I68323">
        <v>11</v>
      </c>
      <c r="J68323" t="s">
        <v>3781</v>
      </c>
      <c r="K68323">
        <v>11209</v>
      </c>
      <c r="L68323" t="s">
        <v>22</v>
      </c>
      <c r="M68323" t="s">
        <v>124</v>
      </c>
      <c r="N68323" t="s">
        <v>38</v>
      </c>
      <c r="O68323" t="s">
        <v>125</v>
      </c>
      <c r="P68323" s="1">
        <v>45517.544618055559</v>
      </c>
      <c r="Q68323" s="1">
        <v>45525.667129629626</v>
      </c>
      <c r="R68323" s="1"/>
      <c r="S68323" s="1"/>
      <c r="T68323" s="1"/>
    </row>
    <row r="68324" spans="1:20" x14ac:dyDescent="0.25">
      <c r="A68324">
        <v>28895345</v>
      </c>
      <c r="B68324" t="s">
        <v>20</v>
      </c>
      <c r="D68324" t="s">
        <v>3519</v>
      </c>
      <c r="E68324">
        <v>413</v>
      </c>
      <c r="F68324">
        <v>23</v>
      </c>
      <c r="G68324">
        <v>11</v>
      </c>
      <c r="H68324">
        <v>33</v>
      </c>
      <c r="I68324">
        <v>3</v>
      </c>
      <c r="K68324">
        <v>11426</v>
      </c>
      <c r="L68324" t="s">
        <v>32</v>
      </c>
      <c r="M68324" t="s">
        <v>75</v>
      </c>
      <c r="N68324" t="s">
        <v>76</v>
      </c>
      <c r="O68324" t="s">
        <v>77</v>
      </c>
      <c r="P68324" s="1">
        <v>45517.54409722222</v>
      </c>
      <c r="Q68324" s="1">
        <v>45544.51525462963</v>
      </c>
      <c r="R68324" s="1"/>
      <c r="S68324" s="1"/>
      <c r="T68324" s="1"/>
    </row>
    <row r="68325" spans="1:20" x14ac:dyDescent="0.25">
      <c r="A68325">
        <v>28895346</v>
      </c>
      <c r="B68325" t="s">
        <v>20</v>
      </c>
      <c r="C68325" t="s">
        <v>24370</v>
      </c>
      <c r="D68325" t="s">
        <v>1553</v>
      </c>
      <c r="E68325">
        <v>407</v>
      </c>
      <c r="F68325">
        <v>19</v>
      </c>
      <c r="G68325">
        <v>11</v>
      </c>
      <c r="H68325">
        <v>27</v>
      </c>
      <c r="I68325">
        <v>3</v>
      </c>
      <c r="J68325" t="s">
        <v>2215</v>
      </c>
      <c r="K68325">
        <v>11357</v>
      </c>
      <c r="L68325" t="s">
        <v>32</v>
      </c>
      <c r="M68325" t="s">
        <v>75</v>
      </c>
      <c r="N68325" t="s">
        <v>76</v>
      </c>
      <c r="O68325" t="s">
        <v>77</v>
      </c>
      <c r="P68325" s="1">
        <v>45517.543749999997</v>
      </c>
      <c r="Q68325" s="1"/>
      <c r="R68325" s="1">
        <v>45532.529456018521</v>
      </c>
      <c r="S68325" s="1">
        <v>45532.529166666667</v>
      </c>
      <c r="T68325" s="1"/>
    </row>
    <row r="68326" spans="1:20" x14ac:dyDescent="0.25">
      <c r="A68326">
        <v>28895766</v>
      </c>
      <c r="B68326" t="s">
        <v>18</v>
      </c>
      <c r="C68326" t="s">
        <v>8002</v>
      </c>
      <c r="D68326" t="s">
        <v>920</v>
      </c>
      <c r="E68326">
        <v>314</v>
      </c>
      <c r="F68326">
        <v>40</v>
      </c>
      <c r="G68326">
        <v>21</v>
      </c>
      <c r="H68326">
        <v>42</v>
      </c>
      <c r="I68326">
        <v>9</v>
      </c>
      <c r="J68326" t="s">
        <v>907</v>
      </c>
      <c r="K68326">
        <v>11226</v>
      </c>
      <c r="L68326" t="s">
        <v>22</v>
      </c>
      <c r="M68326" t="s">
        <v>476</v>
      </c>
      <c r="N68326" t="s">
        <v>38</v>
      </c>
      <c r="O68326" t="s">
        <v>58</v>
      </c>
      <c r="P68326" s="1">
        <v>45517.543749999997</v>
      </c>
      <c r="Q68326" s="1">
        <v>45523.451388888891</v>
      </c>
      <c r="R68326" s="1"/>
      <c r="S68326" s="1"/>
      <c r="T68326" s="1"/>
    </row>
    <row r="68327" spans="1:20" x14ac:dyDescent="0.25">
      <c r="A68327">
        <v>28895344</v>
      </c>
      <c r="B68327" t="s">
        <v>21</v>
      </c>
      <c r="C68327" t="s">
        <v>7843</v>
      </c>
      <c r="D68327" t="s">
        <v>6097</v>
      </c>
      <c r="E68327">
        <v>502</v>
      </c>
      <c r="F68327">
        <v>50</v>
      </c>
      <c r="G68327">
        <v>24</v>
      </c>
      <c r="H68327">
        <v>64</v>
      </c>
      <c r="I68327">
        <v>11</v>
      </c>
      <c r="J68327" t="s">
        <v>1344</v>
      </c>
      <c r="K68327">
        <v>10306</v>
      </c>
      <c r="L68327" t="s">
        <v>28</v>
      </c>
      <c r="M68327" t="s">
        <v>517</v>
      </c>
      <c r="N68327" t="s">
        <v>113</v>
      </c>
      <c r="O68327" t="s">
        <v>518</v>
      </c>
      <c r="P68327" s="1">
        <v>45517.543749999997</v>
      </c>
      <c r="Q68327" s="1">
        <v>45518.518750000003</v>
      </c>
      <c r="R68327" s="1"/>
      <c r="S68327" s="1"/>
      <c r="T68327" s="1"/>
    </row>
    <row r="68328" spans="1:20" x14ac:dyDescent="0.25">
      <c r="A68328">
        <v>28895343</v>
      </c>
      <c r="B68328" t="s">
        <v>18</v>
      </c>
      <c r="C68328" t="s">
        <v>8962</v>
      </c>
      <c r="D68328" t="s">
        <v>157</v>
      </c>
      <c r="E68328">
        <v>314</v>
      </c>
      <c r="F68328">
        <v>45</v>
      </c>
      <c r="G68328">
        <v>21</v>
      </c>
      <c r="H68328">
        <v>42</v>
      </c>
      <c r="I68328">
        <v>9</v>
      </c>
      <c r="J68328" t="s">
        <v>1179</v>
      </c>
      <c r="K68328">
        <v>11210</v>
      </c>
      <c r="L68328" t="s">
        <v>28</v>
      </c>
      <c r="M68328" t="s">
        <v>517</v>
      </c>
      <c r="N68328" t="s">
        <v>113</v>
      </c>
      <c r="O68328" t="s">
        <v>518</v>
      </c>
      <c r="P68328" s="1">
        <v>45517.541689814818</v>
      </c>
      <c r="Q68328" s="1">
        <v>45749.491064814814</v>
      </c>
      <c r="R68328" s="1"/>
      <c r="S68328" s="1"/>
      <c r="T68328" s="1"/>
    </row>
    <row r="68329" spans="1:20" x14ac:dyDescent="0.25">
      <c r="A68329">
        <v>28895341</v>
      </c>
      <c r="B68329" t="s">
        <v>18</v>
      </c>
      <c r="C68329" t="s">
        <v>374</v>
      </c>
      <c r="D68329" t="s">
        <v>4715</v>
      </c>
      <c r="E68329">
        <v>311</v>
      </c>
      <c r="F68329">
        <v>43</v>
      </c>
      <c r="G68329">
        <v>17</v>
      </c>
      <c r="H68329">
        <v>47</v>
      </c>
      <c r="I68329">
        <v>11</v>
      </c>
      <c r="J68329" t="s">
        <v>3536</v>
      </c>
      <c r="K68329">
        <v>11214</v>
      </c>
      <c r="L68329" t="s">
        <v>32</v>
      </c>
      <c r="M68329" t="s">
        <v>46</v>
      </c>
      <c r="N68329" t="s">
        <v>38</v>
      </c>
      <c r="O68329" t="s">
        <v>47</v>
      </c>
      <c r="P68329" s="1">
        <v>45517.538981481484</v>
      </c>
      <c r="Q68329" s="1"/>
      <c r="R68329" s="1"/>
      <c r="S68329" s="1"/>
      <c r="T68329" s="1"/>
    </row>
    <row r="68330" spans="1:20" x14ac:dyDescent="0.25">
      <c r="A68330">
        <v>28895342</v>
      </c>
      <c r="B68330" t="s">
        <v>20</v>
      </c>
      <c r="C68330" t="s">
        <v>1408</v>
      </c>
      <c r="D68330" t="s">
        <v>2010</v>
      </c>
      <c r="E68330">
        <v>411</v>
      </c>
      <c r="F68330">
        <v>20</v>
      </c>
      <c r="G68330">
        <v>16</v>
      </c>
      <c r="H68330">
        <v>25</v>
      </c>
      <c r="I68330">
        <v>6</v>
      </c>
      <c r="J68330" t="s">
        <v>994</v>
      </c>
      <c r="K68330">
        <v>11358</v>
      </c>
      <c r="L68330" t="s">
        <v>28</v>
      </c>
      <c r="M68330" t="s">
        <v>112</v>
      </c>
      <c r="N68330" t="s">
        <v>113</v>
      </c>
      <c r="O68330" t="s">
        <v>114</v>
      </c>
      <c r="P68330" s="1">
        <v>45517.538888888892</v>
      </c>
      <c r="Q68330" s="1"/>
      <c r="R68330" s="1">
        <v>45577.573391203703</v>
      </c>
      <c r="S68330" s="1">
        <v>45577.574178240742</v>
      </c>
      <c r="T68330" s="1"/>
    </row>
    <row r="68331" spans="1:20" x14ac:dyDescent="0.25">
      <c r="A68331">
        <v>28895340</v>
      </c>
      <c r="B68331" t="s">
        <v>18</v>
      </c>
      <c r="C68331" t="s">
        <v>5189</v>
      </c>
      <c r="D68331" t="s">
        <v>1533</v>
      </c>
      <c r="E68331">
        <v>310</v>
      </c>
      <c r="F68331">
        <v>47</v>
      </c>
      <c r="G68331">
        <v>26</v>
      </c>
      <c r="H68331">
        <v>46</v>
      </c>
      <c r="I68331">
        <v>11</v>
      </c>
      <c r="J68331" t="s">
        <v>3782</v>
      </c>
      <c r="K68331">
        <v>11209</v>
      </c>
      <c r="L68331" t="s">
        <v>22</v>
      </c>
      <c r="M68331" t="s">
        <v>124</v>
      </c>
      <c r="N68331" t="s">
        <v>38</v>
      </c>
      <c r="O68331" t="s">
        <v>125</v>
      </c>
      <c r="P68331" s="1">
        <v>45517.536805555559</v>
      </c>
      <c r="Q68331" s="1">
        <v>45548.593900462962</v>
      </c>
      <c r="R68331" s="1"/>
      <c r="S68331" s="1"/>
      <c r="T68331" s="1"/>
    </row>
    <row r="68332" spans="1:20" x14ac:dyDescent="0.25">
      <c r="A68332">
        <v>28895339</v>
      </c>
      <c r="B68332" t="s">
        <v>18</v>
      </c>
      <c r="C68332" t="s">
        <v>12601</v>
      </c>
      <c r="D68332" t="s">
        <v>920</v>
      </c>
      <c r="E68332">
        <v>317</v>
      </c>
      <c r="F68332">
        <v>40</v>
      </c>
      <c r="G68332">
        <v>21</v>
      </c>
      <c r="H68332">
        <v>42</v>
      </c>
      <c r="I68332">
        <v>9</v>
      </c>
      <c r="J68332" t="s">
        <v>2275</v>
      </c>
      <c r="K68332">
        <v>11226</v>
      </c>
      <c r="L68332" t="s">
        <v>25</v>
      </c>
      <c r="M68332" t="s">
        <v>26</v>
      </c>
      <c r="N68332" t="s">
        <v>4525</v>
      </c>
      <c r="O68332" t="s">
        <v>4526</v>
      </c>
      <c r="P68332" s="1">
        <v>45517.536805555559</v>
      </c>
      <c r="Q68332" s="1">
        <v>45517.615277777775</v>
      </c>
      <c r="R68332" s="1">
        <v>45517</v>
      </c>
      <c r="S68332" s="1"/>
      <c r="T68332" s="1"/>
    </row>
    <row r="68333" spans="1:20" x14ac:dyDescent="0.25">
      <c r="A68333">
        <v>28895338</v>
      </c>
      <c r="B68333" t="s">
        <v>20</v>
      </c>
      <c r="C68333" t="s">
        <v>1340</v>
      </c>
      <c r="D68333" t="s">
        <v>5890</v>
      </c>
      <c r="E68333">
        <v>405</v>
      </c>
      <c r="F68333">
        <v>34</v>
      </c>
      <c r="G68333">
        <v>18</v>
      </c>
      <c r="H68333">
        <v>37</v>
      </c>
      <c r="I68333">
        <v>7</v>
      </c>
      <c r="J68333" t="s">
        <v>1239</v>
      </c>
      <c r="K68333">
        <v>11385</v>
      </c>
      <c r="L68333" t="s">
        <v>22</v>
      </c>
      <c r="M68333" t="s">
        <v>61</v>
      </c>
      <c r="N68333" t="s">
        <v>38</v>
      </c>
      <c r="O68333" t="s">
        <v>39</v>
      </c>
      <c r="P68333" s="1">
        <v>45517.535416666666</v>
      </c>
      <c r="Q68333" s="1"/>
      <c r="R68333" s="1"/>
      <c r="S68333" s="1"/>
      <c r="T68333" s="1"/>
    </row>
    <row r="68334" spans="1:20" x14ac:dyDescent="0.25">
      <c r="A68334">
        <v>28895337</v>
      </c>
      <c r="B68334" t="s">
        <v>17</v>
      </c>
      <c r="C68334" t="s">
        <v>8532</v>
      </c>
      <c r="D68334" t="s">
        <v>19342</v>
      </c>
      <c r="E68334">
        <v>211</v>
      </c>
      <c r="F68334">
        <v>12</v>
      </c>
      <c r="G68334">
        <v>36</v>
      </c>
      <c r="H68334">
        <v>80</v>
      </c>
      <c r="I68334">
        <v>15</v>
      </c>
      <c r="J68334" t="s">
        <v>2735</v>
      </c>
      <c r="K68334">
        <v>10469</v>
      </c>
      <c r="L68334" t="s">
        <v>32</v>
      </c>
      <c r="M68334" t="s">
        <v>75</v>
      </c>
      <c r="N68334" t="s">
        <v>76</v>
      </c>
      <c r="O68334" t="s">
        <v>77</v>
      </c>
      <c r="P68334" s="1">
        <v>45517.534722222219</v>
      </c>
      <c r="Q68334" s="1">
        <v>45593.631944444445</v>
      </c>
      <c r="R68334" s="1"/>
      <c r="S68334" s="1"/>
      <c r="T68334" s="1"/>
    </row>
    <row r="68335" spans="1:20" x14ac:dyDescent="0.25">
      <c r="A68335">
        <v>28895336</v>
      </c>
      <c r="B68335" t="s">
        <v>20</v>
      </c>
      <c r="C68335" t="s">
        <v>8892</v>
      </c>
      <c r="D68335" t="s">
        <v>1257</v>
      </c>
      <c r="E68335">
        <v>411</v>
      </c>
      <c r="F68335">
        <v>19</v>
      </c>
      <c r="G68335">
        <v>16</v>
      </c>
      <c r="H68335">
        <v>26</v>
      </c>
      <c r="I68335">
        <v>6</v>
      </c>
      <c r="J68335" t="s">
        <v>992</v>
      </c>
      <c r="K68335">
        <v>11361</v>
      </c>
      <c r="L68335" t="s">
        <v>23</v>
      </c>
      <c r="M68335" t="s">
        <v>147</v>
      </c>
      <c r="N68335" t="s">
        <v>23</v>
      </c>
      <c r="O68335" t="s">
        <v>147</v>
      </c>
      <c r="P68335" s="1">
        <v>45517.53402777778</v>
      </c>
      <c r="Q68335" s="1"/>
      <c r="R68335" s="1"/>
      <c r="S68335" s="1"/>
      <c r="T68335" s="1"/>
    </row>
    <row r="68336" spans="1:20" x14ac:dyDescent="0.25">
      <c r="A68336">
        <v>28895335</v>
      </c>
      <c r="B68336" t="s">
        <v>18</v>
      </c>
      <c r="C68336" t="s">
        <v>18456</v>
      </c>
      <c r="D68336" t="s">
        <v>11157</v>
      </c>
      <c r="E68336">
        <v>317</v>
      </c>
      <c r="F68336">
        <v>45</v>
      </c>
      <c r="G68336">
        <v>21</v>
      </c>
      <c r="H68336">
        <v>41</v>
      </c>
      <c r="I68336">
        <v>9</v>
      </c>
      <c r="J68336" t="s">
        <v>2629</v>
      </c>
      <c r="K68336">
        <v>11203</v>
      </c>
      <c r="L68336" t="s">
        <v>28</v>
      </c>
      <c r="M68336" t="s">
        <v>546</v>
      </c>
      <c r="N68336" t="s">
        <v>113</v>
      </c>
      <c r="O68336" t="s">
        <v>547</v>
      </c>
      <c r="P68336" s="1">
        <v>45517.533495370371</v>
      </c>
      <c r="Q68336" s="1">
        <v>45733.458009259259</v>
      </c>
      <c r="R68336" s="1"/>
      <c r="S68336" s="1"/>
      <c r="T68336" s="1"/>
    </row>
    <row r="68337" spans="1:20" x14ac:dyDescent="0.25">
      <c r="A68337">
        <v>28895334</v>
      </c>
      <c r="B68337" t="s">
        <v>17</v>
      </c>
      <c r="C68337" t="s">
        <v>11399</v>
      </c>
      <c r="D68337" t="s">
        <v>24800</v>
      </c>
      <c r="E68337">
        <v>212</v>
      </c>
      <c r="F68337">
        <v>11</v>
      </c>
      <c r="G68337">
        <v>36</v>
      </c>
      <c r="H68337">
        <v>83</v>
      </c>
      <c r="I68337">
        <v>16</v>
      </c>
      <c r="J68337" t="s">
        <v>4003</v>
      </c>
      <c r="K68337">
        <v>10466</v>
      </c>
      <c r="L68337" t="s">
        <v>28</v>
      </c>
      <c r="M68337" t="s">
        <v>517</v>
      </c>
      <c r="N68337" t="s">
        <v>113</v>
      </c>
      <c r="O68337" t="s">
        <v>518</v>
      </c>
      <c r="P68337" s="1">
        <v>45517.530555555553</v>
      </c>
      <c r="Q68337" s="1">
        <v>45517.621527777781</v>
      </c>
      <c r="R68337" s="1">
        <v>45497.383634259262</v>
      </c>
      <c r="S68337" s="1">
        <v>45497.38385416667</v>
      </c>
      <c r="T68337" s="1">
        <v>45527.083333333336</v>
      </c>
    </row>
    <row r="68338" spans="1:20" x14ac:dyDescent="0.25">
      <c r="A68338">
        <v>28895333</v>
      </c>
      <c r="B68338" t="s">
        <v>18</v>
      </c>
      <c r="C68338" t="s">
        <v>15861</v>
      </c>
      <c r="D68338" t="s">
        <v>1237</v>
      </c>
      <c r="E68338">
        <v>318</v>
      </c>
      <c r="F68338">
        <v>46</v>
      </c>
      <c r="G68338">
        <v>22</v>
      </c>
      <c r="H68338">
        <v>59</v>
      </c>
      <c r="I68338">
        <v>8</v>
      </c>
      <c r="J68338" t="s">
        <v>413</v>
      </c>
      <c r="K68338">
        <v>11234</v>
      </c>
      <c r="L68338" t="s">
        <v>22</v>
      </c>
      <c r="M68338" t="s">
        <v>124</v>
      </c>
      <c r="N68338" t="s">
        <v>38</v>
      </c>
      <c r="O68338" t="s">
        <v>125</v>
      </c>
      <c r="P68338" s="1">
        <v>45517.529166666667</v>
      </c>
      <c r="Q68338" s="1">
        <v>45555.370138888888</v>
      </c>
      <c r="R68338" s="1"/>
      <c r="S68338" s="1"/>
      <c r="T68338" s="1"/>
    </row>
    <row r="68339" spans="1:20" x14ac:dyDescent="0.25">
      <c r="A68339">
        <v>28895332</v>
      </c>
      <c r="B68339" t="s">
        <v>20</v>
      </c>
      <c r="C68339" t="s">
        <v>355</v>
      </c>
      <c r="D68339" t="s">
        <v>244</v>
      </c>
      <c r="E68339">
        <v>413</v>
      </c>
      <c r="F68339">
        <v>23</v>
      </c>
      <c r="G68339">
        <v>11</v>
      </c>
      <c r="H68339">
        <v>33</v>
      </c>
      <c r="I68339">
        <v>3</v>
      </c>
      <c r="J68339" t="s">
        <v>1467</v>
      </c>
      <c r="K68339">
        <v>11004</v>
      </c>
      <c r="L68339" t="s">
        <v>22</v>
      </c>
      <c r="M68339" t="s">
        <v>144</v>
      </c>
      <c r="N68339" t="s">
        <v>38</v>
      </c>
      <c r="O68339" t="s">
        <v>102</v>
      </c>
      <c r="P68339" s="1">
        <v>45517.52847222222</v>
      </c>
      <c r="Q68339" s="1">
        <v>45519.294016203705</v>
      </c>
      <c r="R68339" s="1"/>
      <c r="S68339" s="1"/>
      <c r="T68339" s="1"/>
    </row>
    <row r="68340" spans="1:20" x14ac:dyDescent="0.25">
      <c r="A68340">
        <v>28895331</v>
      </c>
      <c r="B68340" t="s">
        <v>20</v>
      </c>
      <c r="C68340" t="s">
        <v>6010</v>
      </c>
      <c r="D68340" t="s">
        <v>5902</v>
      </c>
      <c r="E68340">
        <v>413</v>
      </c>
      <c r="F68340">
        <v>23</v>
      </c>
      <c r="G68340">
        <v>11</v>
      </c>
      <c r="H68340">
        <v>33</v>
      </c>
      <c r="I68340">
        <v>3</v>
      </c>
      <c r="J68340" t="s">
        <v>3460</v>
      </c>
      <c r="K68340">
        <v>11428</v>
      </c>
      <c r="L68340" t="s">
        <v>28</v>
      </c>
      <c r="M68340" t="s">
        <v>112</v>
      </c>
      <c r="N68340" t="s">
        <v>113</v>
      </c>
      <c r="O68340" t="s">
        <v>114</v>
      </c>
      <c r="P68340" s="1">
        <v>45517.527777777781</v>
      </c>
      <c r="Q68340" s="1"/>
      <c r="R68340" s="1"/>
      <c r="S68340" s="1"/>
      <c r="T68340" s="1"/>
    </row>
    <row r="68341" spans="1:20" x14ac:dyDescent="0.25">
      <c r="A68341">
        <v>28895330</v>
      </c>
      <c r="B68341" t="s">
        <v>20</v>
      </c>
      <c r="C68341" t="s">
        <v>11548</v>
      </c>
      <c r="D68341" t="s">
        <v>8448</v>
      </c>
      <c r="E68341">
        <v>408</v>
      </c>
      <c r="F68341">
        <v>24</v>
      </c>
      <c r="G68341">
        <v>11</v>
      </c>
      <c r="H68341">
        <v>24</v>
      </c>
      <c r="I68341">
        <v>6</v>
      </c>
      <c r="J68341" t="s">
        <v>813</v>
      </c>
      <c r="K68341">
        <v>11432</v>
      </c>
      <c r="L68341" t="s">
        <v>28</v>
      </c>
      <c r="M68341" t="s">
        <v>546</v>
      </c>
      <c r="N68341" t="s">
        <v>113</v>
      </c>
      <c r="O68341" t="s">
        <v>547</v>
      </c>
      <c r="P68341" s="1">
        <v>45517.527083333334</v>
      </c>
      <c r="Q68341" s="1">
        <v>45520.286805555559</v>
      </c>
      <c r="R68341" s="1"/>
      <c r="S68341" s="1"/>
      <c r="T68341" s="1"/>
    </row>
    <row r="68342" spans="1:20" x14ac:dyDescent="0.25">
      <c r="A68342">
        <v>28895765</v>
      </c>
      <c r="B68342" t="s">
        <v>18</v>
      </c>
      <c r="C68342" t="s">
        <v>15582</v>
      </c>
      <c r="D68342" t="s">
        <v>10764</v>
      </c>
      <c r="E68342">
        <v>315</v>
      </c>
      <c r="F68342">
        <v>48</v>
      </c>
      <c r="G68342">
        <v>22</v>
      </c>
      <c r="H68342">
        <v>41</v>
      </c>
      <c r="I68342">
        <v>9</v>
      </c>
      <c r="J68342" t="s">
        <v>53</v>
      </c>
      <c r="K68342">
        <v>11229</v>
      </c>
      <c r="L68342" t="s">
        <v>25</v>
      </c>
      <c r="M68342" t="s">
        <v>26</v>
      </c>
      <c r="N68342" t="s">
        <v>4525</v>
      </c>
      <c r="O68342" t="s">
        <v>4526</v>
      </c>
      <c r="P68342" s="1">
        <v>45517.525266203702</v>
      </c>
      <c r="Q68342" s="1">
        <v>45588.284432870372</v>
      </c>
      <c r="R68342" s="1"/>
      <c r="S68342" s="1"/>
      <c r="T68342" s="1"/>
    </row>
    <row r="68343" spans="1:20" x14ac:dyDescent="0.25">
      <c r="A68343">
        <v>28895329</v>
      </c>
      <c r="B68343" t="s">
        <v>20</v>
      </c>
      <c r="C68343" t="s">
        <v>15211</v>
      </c>
      <c r="D68343" t="s">
        <v>567</v>
      </c>
      <c r="E68343">
        <v>412</v>
      </c>
      <c r="F68343">
        <v>28</v>
      </c>
      <c r="G68343">
        <v>10</v>
      </c>
      <c r="H68343">
        <v>32</v>
      </c>
      <c r="I68343">
        <v>5</v>
      </c>
      <c r="J68343" t="s">
        <v>647</v>
      </c>
      <c r="K68343">
        <v>11434</v>
      </c>
      <c r="L68343" t="s">
        <v>34</v>
      </c>
      <c r="M68343" t="s">
        <v>84</v>
      </c>
      <c r="N68343" t="s">
        <v>85</v>
      </c>
      <c r="O68343" t="s">
        <v>86</v>
      </c>
      <c r="P68343" s="1">
        <v>45517.525219907409</v>
      </c>
      <c r="Q68343" s="1">
        <v>45755.625231481485</v>
      </c>
      <c r="R68343" s="1"/>
      <c r="S68343" s="1"/>
      <c r="T68343" s="1"/>
    </row>
    <row r="68344" spans="1:20" x14ac:dyDescent="0.25">
      <c r="A68344">
        <v>28895328</v>
      </c>
      <c r="B68344" t="s">
        <v>19</v>
      </c>
      <c r="C68344" t="s">
        <v>8258</v>
      </c>
      <c r="D68344" t="s">
        <v>2116</v>
      </c>
      <c r="E68344">
        <v>109</v>
      </c>
      <c r="F68344">
        <v>7</v>
      </c>
      <c r="G68344">
        <v>30</v>
      </c>
      <c r="H68344">
        <v>70</v>
      </c>
      <c r="I68344">
        <v>13</v>
      </c>
      <c r="J68344" t="s">
        <v>2740</v>
      </c>
      <c r="K68344">
        <v>10027</v>
      </c>
      <c r="L68344" t="s">
        <v>22</v>
      </c>
      <c r="M68344" t="s">
        <v>124</v>
      </c>
      <c r="N68344" t="s">
        <v>38</v>
      </c>
      <c r="O68344" t="s">
        <v>125</v>
      </c>
      <c r="P68344" s="1">
        <v>45517.524305555555</v>
      </c>
      <c r="Q68344" s="1">
        <v>45517.568749999999</v>
      </c>
      <c r="R68344" s="1">
        <v>45517.569004629629</v>
      </c>
      <c r="S68344" s="1">
        <v>45517.569444444445</v>
      </c>
      <c r="T68344" s="1">
        <v>45531</v>
      </c>
    </row>
    <row r="68345" spans="1:20" x14ac:dyDescent="0.25">
      <c r="A68345">
        <v>28895327</v>
      </c>
      <c r="B68345" t="s">
        <v>20</v>
      </c>
      <c r="C68345" t="s">
        <v>18944</v>
      </c>
      <c r="D68345" t="s">
        <v>244</v>
      </c>
      <c r="E68345">
        <v>413</v>
      </c>
      <c r="F68345">
        <v>23</v>
      </c>
      <c r="G68345">
        <v>11</v>
      </c>
      <c r="H68345">
        <v>26</v>
      </c>
      <c r="I68345">
        <v>3</v>
      </c>
      <c r="J68345" t="s">
        <v>1248</v>
      </c>
      <c r="K68345">
        <v>11426</v>
      </c>
      <c r="L68345" t="s">
        <v>28</v>
      </c>
      <c r="M68345" t="s">
        <v>517</v>
      </c>
      <c r="N68345" t="s">
        <v>113</v>
      </c>
      <c r="O68345" t="s">
        <v>518</v>
      </c>
      <c r="P68345" s="1">
        <v>45517.523611111108</v>
      </c>
      <c r="Q68345" s="1">
        <v>45673.650219907409</v>
      </c>
      <c r="R68345" s="1"/>
      <c r="S68345" s="1"/>
      <c r="T68345" s="1"/>
    </row>
    <row r="68346" spans="1:20" x14ac:dyDescent="0.25">
      <c r="A68346">
        <v>28895326</v>
      </c>
      <c r="B68346" t="s">
        <v>18</v>
      </c>
      <c r="C68346" t="s">
        <v>24545</v>
      </c>
      <c r="D68346" t="s">
        <v>12195</v>
      </c>
      <c r="E68346">
        <v>310</v>
      </c>
      <c r="F68346">
        <v>47</v>
      </c>
      <c r="G68346">
        <v>26</v>
      </c>
      <c r="H68346">
        <v>64</v>
      </c>
      <c r="I68346">
        <v>11</v>
      </c>
      <c r="J68346" t="s">
        <v>3781</v>
      </c>
      <c r="K68346">
        <v>11209</v>
      </c>
      <c r="L68346" t="s">
        <v>22</v>
      </c>
      <c r="M68346" t="s">
        <v>124</v>
      </c>
      <c r="N68346" t="s">
        <v>38</v>
      </c>
      <c r="O68346" t="s">
        <v>125</v>
      </c>
      <c r="P68346" s="1">
        <v>45517.522523148145</v>
      </c>
      <c r="Q68346" s="1">
        <v>45525.667129629626</v>
      </c>
      <c r="R68346" s="1"/>
      <c r="S68346" s="1"/>
      <c r="T68346" s="1"/>
    </row>
    <row r="68347" spans="1:20" x14ac:dyDescent="0.25">
      <c r="A68347">
        <v>28895325</v>
      </c>
      <c r="B68347" t="s">
        <v>18</v>
      </c>
      <c r="C68347" t="s">
        <v>5054</v>
      </c>
      <c r="D68347" t="s">
        <v>912</v>
      </c>
      <c r="E68347">
        <v>314</v>
      </c>
      <c r="F68347">
        <v>40</v>
      </c>
      <c r="G68347">
        <v>21</v>
      </c>
      <c r="H68347">
        <v>44</v>
      </c>
      <c r="I68347">
        <v>9</v>
      </c>
      <c r="J68347" t="s">
        <v>909</v>
      </c>
      <c r="K68347">
        <v>11218</v>
      </c>
      <c r="L68347" t="s">
        <v>28</v>
      </c>
      <c r="M68347" t="s">
        <v>483</v>
      </c>
      <c r="N68347" t="s">
        <v>113</v>
      </c>
      <c r="O68347" t="s">
        <v>484</v>
      </c>
      <c r="P68347" s="1">
        <v>45517.520833333336</v>
      </c>
      <c r="Q68347" s="1">
        <v>45747.522916666669</v>
      </c>
      <c r="R68347" s="1"/>
      <c r="S68347" s="1"/>
      <c r="T68347" s="1"/>
    </row>
    <row r="68348" spans="1:20" x14ac:dyDescent="0.25">
      <c r="A68348">
        <v>28895324</v>
      </c>
      <c r="B68348" t="s">
        <v>20</v>
      </c>
      <c r="C68348" t="s">
        <v>126</v>
      </c>
      <c r="D68348" t="s">
        <v>126</v>
      </c>
      <c r="E68348">
        <v>413</v>
      </c>
      <c r="F68348">
        <v>23</v>
      </c>
      <c r="G68348">
        <v>11</v>
      </c>
      <c r="H68348">
        <v>33</v>
      </c>
      <c r="I68348">
        <v>3</v>
      </c>
      <c r="J68348" t="s">
        <v>2711</v>
      </c>
      <c r="K68348">
        <v>11426</v>
      </c>
      <c r="L68348" t="s">
        <v>32</v>
      </c>
      <c r="M68348" t="s">
        <v>75</v>
      </c>
      <c r="N68348" t="s">
        <v>76</v>
      </c>
      <c r="O68348" t="s">
        <v>77</v>
      </c>
      <c r="P68348" s="1">
        <v>45517.520833333336</v>
      </c>
      <c r="Q68348" s="1">
        <v>45564.415937500002</v>
      </c>
      <c r="R68348" s="1">
        <v>45564.415625000001</v>
      </c>
      <c r="S68348" s="1">
        <v>45564.41574074074</v>
      </c>
      <c r="T68348" s="1"/>
    </row>
    <row r="68349" spans="1:20" x14ac:dyDescent="0.25">
      <c r="A68349">
        <v>28895323</v>
      </c>
      <c r="B68349" t="s">
        <v>20</v>
      </c>
      <c r="C68349" t="s">
        <v>7487</v>
      </c>
      <c r="D68349" t="s">
        <v>816</v>
      </c>
      <c r="E68349">
        <v>408</v>
      </c>
      <c r="F68349">
        <v>24</v>
      </c>
      <c r="G68349">
        <v>14</v>
      </c>
      <c r="H68349">
        <v>27</v>
      </c>
      <c r="I68349">
        <v>6</v>
      </c>
      <c r="J68349" t="s">
        <v>791</v>
      </c>
      <c r="K68349">
        <v>11367</v>
      </c>
      <c r="L68349" t="s">
        <v>22</v>
      </c>
      <c r="M68349" t="s">
        <v>190</v>
      </c>
      <c r="N68349" t="s">
        <v>38</v>
      </c>
      <c r="O68349" t="s">
        <v>39</v>
      </c>
      <c r="P68349" s="1">
        <v>45517.520833333336</v>
      </c>
      <c r="Q68349" s="1">
        <v>45518.779641203706</v>
      </c>
      <c r="R68349" s="1"/>
      <c r="S68349" s="1"/>
      <c r="T68349" s="1"/>
    </row>
    <row r="68350" spans="1:20" x14ac:dyDescent="0.25">
      <c r="A68350">
        <v>28895322</v>
      </c>
      <c r="B68350" t="s">
        <v>18</v>
      </c>
      <c r="C68350" t="s">
        <v>1324</v>
      </c>
      <c r="D68350" t="s">
        <v>8033</v>
      </c>
      <c r="E68350">
        <v>311</v>
      </c>
      <c r="F68350">
        <v>43</v>
      </c>
      <c r="G68350">
        <v>17</v>
      </c>
      <c r="H68350">
        <v>47</v>
      </c>
      <c r="I68350">
        <v>11</v>
      </c>
      <c r="J68350" t="s">
        <v>3536</v>
      </c>
      <c r="K68350">
        <v>11214</v>
      </c>
      <c r="L68350" t="s">
        <v>28</v>
      </c>
      <c r="M68350" t="s">
        <v>517</v>
      </c>
      <c r="N68350" t="s">
        <v>113</v>
      </c>
      <c r="O68350" t="s">
        <v>518</v>
      </c>
      <c r="P68350" s="1">
        <v>45517.518020833333</v>
      </c>
      <c r="Q68350" s="1">
        <v>45660.476030092592</v>
      </c>
      <c r="R68350" s="1"/>
      <c r="S68350" s="1"/>
      <c r="T68350" s="1"/>
    </row>
    <row r="68351" spans="1:20" x14ac:dyDescent="0.25">
      <c r="A68351">
        <v>28895321</v>
      </c>
      <c r="B68351" t="s">
        <v>18</v>
      </c>
      <c r="C68351" t="s">
        <v>1700</v>
      </c>
      <c r="D68351" t="s">
        <v>4058</v>
      </c>
      <c r="E68351">
        <v>302</v>
      </c>
      <c r="F68351">
        <v>35</v>
      </c>
      <c r="G68351">
        <v>25</v>
      </c>
      <c r="H68351">
        <v>57</v>
      </c>
      <c r="I68351">
        <v>8</v>
      </c>
      <c r="J68351" t="s">
        <v>1089</v>
      </c>
      <c r="K68351">
        <v>11238</v>
      </c>
      <c r="L68351" t="s">
        <v>28</v>
      </c>
      <c r="M68351" t="s">
        <v>1662</v>
      </c>
      <c r="N68351" t="s">
        <v>113</v>
      </c>
      <c r="O68351" t="s">
        <v>1359</v>
      </c>
      <c r="P68351" s="1">
        <v>45517.517546296294</v>
      </c>
      <c r="Q68351" s="1">
        <v>45518.425625000003</v>
      </c>
      <c r="R68351" s="1">
        <v>45518.425578703704</v>
      </c>
      <c r="S68351" s="1"/>
      <c r="T68351" s="1"/>
    </row>
    <row r="68352" spans="1:20" x14ac:dyDescent="0.25">
      <c r="A68352">
        <v>28895320</v>
      </c>
      <c r="B68352" t="s">
        <v>17</v>
      </c>
      <c r="C68352" t="s">
        <v>10481</v>
      </c>
      <c r="D68352" t="s">
        <v>3503</v>
      </c>
      <c r="E68352">
        <v>210</v>
      </c>
      <c r="F68352">
        <v>13</v>
      </c>
      <c r="G68352">
        <v>34</v>
      </c>
      <c r="H68352">
        <v>82</v>
      </c>
      <c r="I68352">
        <v>14</v>
      </c>
      <c r="J68352" t="s">
        <v>6526</v>
      </c>
      <c r="K68352">
        <v>10465</v>
      </c>
      <c r="L68352" t="s">
        <v>22</v>
      </c>
      <c r="M68352" t="s">
        <v>37</v>
      </c>
      <c r="N68352" t="s">
        <v>38</v>
      </c>
      <c r="O68352" t="s">
        <v>39</v>
      </c>
      <c r="P68352" s="1">
        <v>45517.516817129632</v>
      </c>
      <c r="Q68352" s="1">
        <v>45525.490428240744</v>
      </c>
      <c r="R68352" s="1"/>
      <c r="S68352" s="1"/>
      <c r="T68352" s="1"/>
    </row>
    <row r="68353" spans="1:20" x14ac:dyDescent="0.25">
      <c r="A68353">
        <v>28895319</v>
      </c>
      <c r="B68353" t="s">
        <v>18</v>
      </c>
      <c r="C68353" t="s">
        <v>8342</v>
      </c>
      <c r="D68353" t="s">
        <v>2683</v>
      </c>
      <c r="E68353">
        <v>318</v>
      </c>
      <c r="F68353">
        <v>46</v>
      </c>
      <c r="G68353">
        <v>19</v>
      </c>
      <c r="H68353">
        <v>59</v>
      </c>
      <c r="I68353">
        <v>8</v>
      </c>
      <c r="J68353" t="s">
        <v>8339</v>
      </c>
      <c r="K68353">
        <v>11236</v>
      </c>
      <c r="L68353" t="s">
        <v>32</v>
      </c>
      <c r="M68353" t="s">
        <v>172</v>
      </c>
      <c r="N68353" t="s">
        <v>38</v>
      </c>
      <c r="O68353" t="s">
        <v>47</v>
      </c>
      <c r="P68353" s="1">
        <v>45517.516724537039</v>
      </c>
      <c r="Q68353" s="1">
        <v>45819.473495370374</v>
      </c>
      <c r="R68353" s="1"/>
      <c r="S68353" s="1"/>
      <c r="T68353" s="1"/>
    </row>
    <row r="68354" spans="1:20" x14ac:dyDescent="0.25">
      <c r="A68354">
        <v>28895318</v>
      </c>
      <c r="B68354" t="s">
        <v>20</v>
      </c>
      <c r="C68354" t="s">
        <v>126</v>
      </c>
      <c r="D68354" t="s">
        <v>126</v>
      </c>
      <c r="E68354">
        <v>413</v>
      </c>
      <c r="F68354">
        <v>23</v>
      </c>
      <c r="G68354">
        <v>11</v>
      </c>
      <c r="H68354">
        <v>33</v>
      </c>
      <c r="I68354">
        <v>3</v>
      </c>
      <c r="J68354" t="s">
        <v>2711</v>
      </c>
      <c r="K68354">
        <v>11426</v>
      </c>
      <c r="L68354" t="s">
        <v>32</v>
      </c>
      <c r="M68354" t="s">
        <v>75</v>
      </c>
      <c r="N68354" t="s">
        <v>76</v>
      </c>
      <c r="O68354" t="s">
        <v>77</v>
      </c>
      <c r="P68354" s="1">
        <v>45517.51666666667</v>
      </c>
      <c r="Q68354" s="1"/>
      <c r="R68354" s="1">
        <v>45564.409305555557</v>
      </c>
      <c r="S68354" s="1">
        <v>45564.409444444442</v>
      </c>
      <c r="T68354" s="1"/>
    </row>
    <row r="68355" spans="1:20" x14ac:dyDescent="0.25">
      <c r="A68355">
        <v>28895317</v>
      </c>
      <c r="B68355" t="s">
        <v>18</v>
      </c>
      <c r="C68355" t="s">
        <v>11337</v>
      </c>
      <c r="D68355" t="s">
        <v>21128</v>
      </c>
      <c r="E68355">
        <v>318</v>
      </c>
      <c r="F68355">
        <v>46</v>
      </c>
      <c r="G68355">
        <v>19</v>
      </c>
      <c r="H68355">
        <v>60</v>
      </c>
      <c r="I68355">
        <v>8</v>
      </c>
      <c r="J68355" t="s">
        <v>1792</v>
      </c>
      <c r="K68355">
        <v>11236</v>
      </c>
      <c r="L68355" t="s">
        <v>28</v>
      </c>
      <c r="M68355" t="s">
        <v>546</v>
      </c>
      <c r="N68355" t="s">
        <v>113</v>
      </c>
      <c r="O68355" t="s">
        <v>547</v>
      </c>
      <c r="P68355" s="1">
        <v>45517.516655092593</v>
      </c>
      <c r="Q68355" s="1">
        <v>45657.359733796293</v>
      </c>
      <c r="R68355" s="1"/>
      <c r="S68355" s="1"/>
      <c r="T68355" s="1"/>
    </row>
    <row r="68356" spans="1:20" x14ac:dyDescent="0.25">
      <c r="A68356">
        <v>28895316</v>
      </c>
      <c r="B68356" t="s">
        <v>20</v>
      </c>
      <c r="C68356" t="s">
        <v>18047</v>
      </c>
      <c r="D68356" t="s">
        <v>3432</v>
      </c>
      <c r="E68356">
        <v>413</v>
      </c>
      <c r="F68356">
        <v>23</v>
      </c>
      <c r="G68356">
        <v>11</v>
      </c>
      <c r="H68356">
        <v>26</v>
      </c>
      <c r="I68356">
        <v>3</v>
      </c>
      <c r="J68356" t="s">
        <v>1467</v>
      </c>
      <c r="K68356">
        <v>11426</v>
      </c>
      <c r="L68356" t="s">
        <v>34</v>
      </c>
      <c r="M68356" t="s">
        <v>84</v>
      </c>
      <c r="N68356" t="s">
        <v>85</v>
      </c>
      <c r="O68356" t="s">
        <v>86</v>
      </c>
      <c r="P68356" s="1">
        <v>45517.515196759261</v>
      </c>
      <c r="Q68356" s="1">
        <v>45663.470775462964</v>
      </c>
      <c r="R68356" s="1"/>
      <c r="S68356" s="1"/>
      <c r="T68356" s="1"/>
    </row>
    <row r="68357" spans="1:20" x14ac:dyDescent="0.25">
      <c r="A68357">
        <v>28895315</v>
      </c>
      <c r="B68357" t="s">
        <v>18</v>
      </c>
      <c r="C68357" t="s">
        <v>970</v>
      </c>
      <c r="D68357" t="s">
        <v>1042</v>
      </c>
      <c r="E68357">
        <v>303</v>
      </c>
      <c r="F68357">
        <v>36</v>
      </c>
      <c r="G68357">
        <v>25</v>
      </c>
      <c r="H68357">
        <v>57</v>
      </c>
      <c r="I68357">
        <v>8</v>
      </c>
      <c r="J68357" t="s">
        <v>1145</v>
      </c>
      <c r="K68357">
        <v>11216</v>
      </c>
      <c r="L68357" t="s">
        <v>34</v>
      </c>
      <c r="M68357" t="s">
        <v>84</v>
      </c>
      <c r="N68357" t="s">
        <v>85</v>
      </c>
      <c r="O68357" t="s">
        <v>86</v>
      </c>
      <c r="P68357" s="1">
        <v>45517.51494212963</v>
      </c>
      <c r="Q68357" s="1">
        <v>45713.894479166665</v>
      </c>
      <c r="R68357" s="1">
        <v>45713.894270833334</v>
      </c>
      <c r="S68357" s="1"/>
      <c r="T68357" s="1"/>
    </row>
    <row r="68358" spans="1:20" x14ac:dyDescent="0.25">
      <c r="A68358">
        <v>28895314</v>
      </c>
      <c r="B68358" t="s">
        <v>20</v>
      </c>
      <c r="C68358" t="s">
        <v>7371</v>
      </c>
      <c r="D68358" t="s">
        <v>981</v>
      </c>
      <c r="E68358">
        <v>409</v>
      </c>
      <c r="F68358">
        <v>29</v>
      </c>
      <c r="G68358">
        <v>15</v>
      </c>
      <c r="H68358">
        <v>24</v>
      </c>
      <c r="I68358">
        <v>5</v>
      </c>
      <c r="J68358" t="s">
        <v>1765</v>
      </c>
      <c r="K68358">
        <v>11418</v>
      </c>
      <c r="L68358" t="s">
        <v>28</v>
      </c>
      <c r="M68358" t="s">
        <v>517</v>
      </c>
      <c r="N68358" t="s">
        <v>113</v>
      </c>
      <c r="O68358" t="s">
        <v>518</v>
      </c>
      <c r="P68358" s="1">
        <v>45517.51458333333</v>
      </c>
      <c r="Q68358" s="1"/>
      <c r="R68358" s="1"/>
      <c r="S68358" s="1"/>
      <c r="T68358" s="1"/>
    </row>
    <row r="68359" spans="1:20" x14ac:dyDescent="0.25">
      <c r="A68359">
        <v>28895312</v>
      </c>
      <c r="B68359" t="s">
        <v>20</v>
      </c>
      <c r="C68359" t="s">
        <v>18874</v>
      </c>
      <c r="D68359" t="s">
        <v>2126</v>
      </c>
      <c r="E68359">
        <v>413</v>
      </c>
      <c r="F68359">
        <v>23</v>
      </c>
      <c r="G68359">
        <v>11</v>
      </c>
      <c r="H68359">
        <v>33</v>
      </c>
      <c r="I68359">
        <v>3</v>
      </c>
      <c r="J68359" t="s">
        <v>1248</v>
      </c>
      <c r="K68359">
        <v>11426</v>
      </c>
      <c r="L68359" t="s">
        <v>32</v>
      </c>
      <c r="M68359" t="s">
        <v>75</v>
      </c>
      <c r="N68359" t="s">
        <v>76</v>
      </c>
      <c r="O68359" t="s">
        <v>77</v>
      </c>
      <c r="P68359" s="1">
        <v>45517.513888888891</v>
      </c>
      <c r="Q68359" s="1"/>
      <c r="R68359" s="1">
        <v>45571.32917824074</v>
      </c>
      <c r="S68359" s="1">
        <v>45571.329328703701</v>
      </c>
      <c r="T68359" s="1"/>
    </row>
    <row r="68360" spans="1:20" x14ac:dyDescent="0.25">
      <c r="A68360">
        <v>28895313</v>
      </c>
      <c r="B68360" t="s">
        <v>20</v>
      </c>
      <c r="C68360" t="s">
        <v>24786</v>
      </c>
      <c r="D68360" t="s">
        <v>2167</v>
      </c>
      <c r="E68360">
        <v>402</v>
      </c>
      <c r="F68360">
        <v>26</v>
      </c>
      <c r="G68360">
        <v>12</v>
      </c>
      <c r="H68360">
        <v>30</v>
      </c>
      <c r="I68360">
        <v>6</v>
      </c>
      <c r="J68360" t="s">
        <v>3405</v>
      </c>
      <c r="K68360">
        <v>11377</v>
      </c>
      <c r="L68360" t="s">
        <v>28</v>
      </c>
      <c r="M68360" t="s">
        <v>483</v>
      </c>
      <c r="N68360" t="s">
        <v>113</v>
      </c>
      <c r="O68360" t="s">
        <v>484</v>
      </c>
      <c r="P68360" s="1">
        <v>45517.513888888891</v>
      </c>
      <c r="Q68360" s="1"/>
      <c r="R68360" s="1"/>
      <c r="S68360" s="1"/>
      <c r="T68360" s="1"/>
    </row>
    <row r="68361" spans="1:20" x14ac:dyDescent="0.25">
      <c r="A68361">
        <v>28895311</v>
      </c>
      <c r="B68361" t="s">
        <v>18</v>
      </c>
      <c r="C68361" t="s">
        <v>21146</v>
      </c>
      <c r="D68361" t="s">
        <v>8946</v>
      </c>
      <c r="E68361">
        <v>318</v>
      </c>
      <c r="F68361">
        <v>46</v>
      </c>
      <c r="G68361">
        <v>19</v>
      </c>
      <c r="H68361">
        <v>58</v>
      </c>
      <c r="I68361">
        <v>8</v>
      </c>
      <c r="J68361" t="s">
        <v>1792</v>
      </c>
      <c r="K68361">
        <v>11236</v>
      </c>
      <c r="L68361" t="s">
        <v>28</v>
      </c>
      <c r="M68361" t="s">
        <v>483</v>
      </c>
      <c r="N68361" t="s">
        <v>113</v>
      </c>
      <c r="O68361" t="s">
        <v>484</v>
      </c>
      <c r="P68361" s="1">
        <v>45517.513553240744</v>
      </c>
      <c r="Q68361" s="1">
        <v>45637.415902777779</v>
      </c>
      <c r="R68361" s="1"/>
      <c r="S68361" s="1"/>
      <c r="T68361" s="1"/>
    </row>
    <row r="68362" spans="1:20" x14ac:dyDescent="0.25">
      <c r="A68362">
        <v>28895310</v>
      </c>
      <c r="B68362" t="s">
        <v>20</v>
      </c>
      <c r="C68362" t="s">
        <v>355</v>
      </c>
      <c r="D68362" t="s">
        <v>244</v>
      </c>
      <c r="E68362">
        <v>413</v>
      </c>
      <c r="F68362">
        <v>23</v>
      </c>
      <c r="G68362">
        <v>11</v>
      </c>
      <c r="H68362">
        <v>33</v>
      </c>
      <c r="I68362">
        <v>3</v>
      </c>
      <c r="J68362" t="s">
        <v>1467</v>
      </c>
      <c r="K68362">
        <v>11004</v>
      </c>
      <c r="L68362" t="s">
        <v>22</v>
      </c>
      <c r="M68362" t="s">
        <v>1192</v>
      </c>
      <c r="N68362" t="s">
        <v>38</v>
      </c>
      <c r="O68362" t="s">
        <v>102</v>
      </c>
      <c r="P68362" s="1">
        <v>45517.512499999997</v>
      </c>
      <c r="Q68362" s="1">
        <v>45517.523611111108</v>
      </c>
      <c r="R68362" s="1"/>
      <c r="S68362" s="1"/>
      <c r="T68362" s="1"/>
    </row>
    <row r="68363" spans="1:20" x14ac:dyDescent="0.25">
      <c r="A68363">
        <v>28895764</v>
      </c>
      <c r="B68363" t="s">
        <v>20</v>
      </c>
      <c r="C68363" t="s">
        <v>15460</v>
      </c>
      <c r="D68363" t="s">
        <v>2173</v>
      </c>
      <c r="E68363">
        <v>408</v>
      </c>
      <c r="F68363">
        <v>24</v>
      </c>
      <c r="G68363">
        <v>14</v>
      </c>
      <c r="H68363">
        <v>27</v>
      </c>
      <c r="I68363">
        <v>6</v>
      </c>
      <c r="J68363" t="s">
        <v>791</v>
      </c>
      <c r="K68363">
        <v>11367</v>
      </c>
      <c r="L68363" t="s">
        <v>22</v>
      </c>
      <c r="M68363" t="s">
        <v>37</v>
      </c>
      <c r="N68363" t="s">
        <v>38</v>
      </c>
      <c r="O68363" t="s">
        <v>39</v>
      </c>
      <c r="P68363" s="1">
        <v>45517.511805555558</v>
      </c>
      <c r="Q68363" s="1"/>
      <c r="R68363" s="1">
        <v>45520.421747685185</v>
      </c>
      <c r="S68363" s="1">
        <v>45520.422025462962</v>
      </c>
      <c r="T68363" s="1">
        <v>45521</v>
      </c>
    </row>
    <row r="68364" spans="1:20" x14ac:dyDescent="0.25">
      <c r="A68364">
        <v>28895763</v>
      </c>
      <c r="B68364" t="s">
        <v>20</v>
      </c>
      <c r="C68364" t="s">
        <v>18011</v>
      </c>
      <c r="D68364" t="s">
        <v>1426</v>
      </c>
      <c r="E68364">
        <v>407</v>
      </c>
      <c r="F68364">
        <v>19</v>
      </c>
      <c r="G68364">
        <v>11</v>
      </c>
      <c r="H68364">
        <v>40</v>
      </c>
      <c r="I68364">
        <v>3</v>
      </c>
      <c r="J68364" t="s">
        <v>794</v>
      </c>
      <c r="K68364">
        <v>11357</v>
      </c>
      <c r="L68364" t="s">
        <v>22</v>
      </c>
      <c r="M68364" t="s">
        <v>54</v>
      </c>
      <c r="N68364" t="s">
        <v>38</v>
      </c>
      <c r="O68364" t="s">
        <v>39</v>
      </c>
      <c r="P68364" s="1">
        <v>45517.511111111111</v>
      </c>
      <c r="Q68364" s="1">
        <v>45548.464583333334</v>
      </c>
      <c r="R68364" s="1">
        <v>45548</v>
      </c>
      <c r="S68364" s="1"/>
      <c r="T68364" s="1"/>
    </row>
    <row r="68365" spans="1:20" x14ac:dyDescent="0.25">
      <c r="A68365">
        <v>28895309</v>
      </c>
      <c r="B68365" t="s">
        <v>20</v>
      </c>
      <c r="C68365" t="s">
        <v>20745</v>
      </c>
      <c r="D68365" t="s">
        <v>549</v>
      </c>
      <c r="E68365">
        <v>412</v>
      </c>
      <c r="F68365">
        <v>27</v>
      </c>
      <c r="G68365">
        <v>14</v>
      </c>
      <c r="H68365">
        <v>29</v>
      </c>
      <c r="I68365">
        <v>5</v>
      </c>
      <c r="J68365" t="s">
        <v>516</v>
      </c>
      <c r="K68365">
        <v>11412</v>
      </c>
      <c r="L68365" t="s">
        <v>32</v>
      </c>
      <c r="M68365" t="s">
        <v>75</v>
      </c>
      <c r="N68365" t="s">
        <v>76</v>
      </c>
      <c r="O68365" t="s">
        <v>77</v>
      </c>
      <c r="P68365" s="1">
        <v>45517.510416666664</v>
      </c>
      <c r="Q68365" s="1">
        <v>45519.443055555559</v>
      </c>
      <c r="R68365" s="1"/>
      <c r="S68365" s="1"/>
      <c r="T68365" s="1"/>
    </row>
    <row r="68366" spans="1:20" x14ac:dyDescent="0.25">
      <c r="A68366">
        <v>28895307</v>
      </c>
      <c r="B68366" t="s">
        <v>17</v>
      </c>
      <c r="C68366" t="s">
        <v>3983</v>
      </c>
      <c r="D68366" t="s">
        <v>9371</v>
      </c>
      <c r="E68366">
        <v>204</v>
      </c>
      <c r="F68366">
        <v>8</v>
      </c>
      <c r="G68366">
        <v>29</v>
      </c>
      <c r="H68366">
        <v>77</v>
      </c>
      <c r="I68366">
        <v>15</v>
      </c>
      <c r="J68366" t="s">
        <v>10069</v>
      </c>
      <c r="K68366">
        <v>10451</v>
      </c>
      <c r="L68366" t="s">
        <v>28</v>
      </c>
      <c r="M68366" t="s">
        <v>517</v>
      </c>
      <c r="N68366" t="s">
        <v>113</v>
      </c>
      <c r="O68366" t="s">
        <v>518</v>
      </c>
      <c r="P68366" s="1">
        <v>45517.509074074071</v>
      </c>
      <c r="Q68366" s="1">
        <v>45581.380196759259</v>
      </c>
      <c r="R68366" s="1"/>
      <c r="S68366" s="1"/>
      <c r="T68366" s="1"/>
    </row>
    <row r="68367" spans="1:20" x14ac:dyDescent="0.25">
      <c r="A68367">
        <v>28895308</v>
      </c>
      <c r="B68367" t="s">
        <v>20</v>
      </c>
      <c r="C68367" t="s">
        <v>15271</v>
      </c>
      <c r="D68367" t="s">
        <v>23819</v>
      </c>
      <c r="E68367">
        <v>412</v>
      </c>
      <c r="F68367">
        <v>31</v>
      </c>
      <c r="G68367">
        <v>10</v>
      </c>
      <c r="H68367">
        <v>29</v>
      </c>
      <c r="I68367">
        <v>5</v>
      </c>
      <c r="J68367" t="s">
        <v>534</v>
      </c>
      <c r="K68367">
        <v>11434</v>
      </c>
      <c r="L68367" t="s">
        <v>28</v>
      </c>
      <c r="M68367" t="s">
        <v>517</v>
      </c>
      <c r="N68367" t="s">
        <v>113</v>
      </c>
      <c r="O68367" t="s">
        <v>518</v>
      </c>
      <c r="P68367" s="1">
        <v>45517.509027777778</v>
      </c>
      <c r="Q68367" s="1">
        <v>45519.450694444444</v>
      </c>
      <c r="R68367" s="1"/>
      <c r="S68367" s="1"/>
      <c r="T68367" s="1"/>
    </row>
    <row r="68368" spans="1:20" x14ac:dyDescent="0.25">
      <c r="A68368">
        <v>28895306</v>
      </c>
      <c r="B68368" t="s">
        <v>21</v>
      </c>
      <c r="C68368" t="s">
        <v>3145</v>
      </c>
      <c r="D68368" t="s">
        <v>8493</v>
      </c>
      <c r="E68368">
        <v>502</v>
      </c>
      <c r="F68368">
        <v>50</v>
      </c>
      <c r="G68368">
        <v>24</v>
      </c>
      <c r="H68368">
        <v>64</v>
      </c>
      <c r="I68368">
        <v>11</v>
      </c>
      <c r="J68368" t="s">
        <v>2928</v>
      </c>
      <c r="K68368">
        <v>10306</v>
      </c>
      <c r="L68368" t="s">
        <v>28</v>
      </c>
      <c r="M68368" t="s">
        <v>546</v>
      </c>
      <c r="N68368" t="s">
        <v>113</v>
      </c>
      <c r="O68368" t="s">
        <v>547</v>
      </c>
      <c r="P68368" s="1">
        <v>45517.507638888892</v>
      </c>
      <c r="Q68368" s="1">
        <v>45518.518055555556</v>
      </c>
      <c r="R68368" s="1"/>
      <c r="S68368" s="1"/>
      <c r="T68368" s="1"/>
    </row>
    <row r="68369" spans="1:20" x14ac:dyDescent="0.25">
      <c r="A68369">
        <v>28895304</v>
      </c>
      <c r="B68369" t="s">
        <v>20</v>
      </c>
      <c r="C68369" t="s">
        <v>8393</v>
      </c>
      <c r="D68369" t="s">
        <v>2126</v>
      </c>
      <c r="E68369">
        <v>413</v>
      </c>
      <c r="F68369">
        <v>23</v>
      </c>
      <c r="G68369">
        <v>11</v>
      </c>
      <c r="H68369">
        <v>33</v>
      </c>
      <c r="I68369">
        <v>3</v>
      </c>
      <c r="J68369" t="s">
        <v>1248</v>
      </c>
      <c r="K68369">
        <v>11426</v>
      </c>
      <c r="L68369" t="s">
        <v>28</v>
      </c>
      <c r="M68369" t="s">
        <v>570</v>
      </c>
      <c r="N68369" t="s">
        <v>113</v>
      </c>
      <c r="O68369" t="s">
        <v>570</v>
      </c>
      <c r="P68369" s="1">
        <v>45517.506666666668</v>
      </c>
      <c r="Q68369" s="1"/>
      <c r="R68369" s="1"/>
      <c r="S68369" s="1"/>
      <c r="T68369" s="1"/>
    </row>
    <row r="68370" spans="1:20" x14ac:dyDescent="0.25">
      <c r="A68370">
        <v>28895305</v>
      </c>
      <c r="B68370" t="s">
        <v>20</v>
      </c>
      <c r="C68370" t="s">
        <v>1724</v>
      </c>
      <c r="D68370" t="s">
        <v>509</v>
      </c>
      <c r="E68370">
        <v>407</v>
      </c>
      <c r="F68370">
        <v>19</v>
      </c>
      <c r="G68370">
        <v>16</v>
      </c>
      <c r="H68370">
        <v>40</v>
      </c>
      <c r="I68370">
        <v>3</v>
      </c>
      <c r="J68370" t="s">
        <v>2207</v>
      </c>
      <c r="K68370">
        <v>11354</v>
      </c>
      <c r="L68370" t="s">
        <v>28</v>
      </c>
      <c r="M68370" t="s">
        <v>483</v>
      </c>
      <c r="N68370" t="s">
        <v>113</v>
      </c>
      <c r="O68370" t="s">
        <v>484</v>
      </c>
      <c r="P68370" s="1">
        <v>45517.506249999999</v>
      </c>
      <c r="Q68370" s="1"/>
      <c r="R68370" s="1"/>
      <c r="S68370" s="1"/>
      <c r="T68370" s="1"/>
    </row>
    <row r="68371" spans="1:20" x14ac:dyDescent="0.25">
      <c r="A68371">
        <v>28895303</v>
      </c>
      <c r="B68371" t="s">
        <v>17</v>
      </c>
      <c r="C68371" t="s">
        <v>12061</v>
      </c>
      <c r="D68371" t="s">
        <v>6829</v>
      </c>
      <c r="E68371">
        <v>209</v>
      </c>
      <c r="F68371">
        <v>18</v>
      </c>
      <c r="G68371">
        <v>34</v>
      </c>
      <c r="H68371">
        <v>85</v>
      </c>
      <c r="I68371">
        <v>14</v>
      </c>
      <c r="J68371" t="s">
        <v>2121</v>
      </c>
      <c r="K68371">
        <v>10473</v>
      </c>
      <c r="L68371" t="s">
        <v>22</v>
      </c>
      <c r="M68371" t="s">
        <v>37</v>
      </c>
      <c r="N68371" t="s">
        <v>38</v>
      </c>
      <c r="O68371" t="s">
        <v>39</v>
      </c>
      <c r="P68371" s="1">
        <v>45517.505555555559</v>
      </c>
      <c r="Q68371" s="1">
        <v>45518.382650462961</v>
      </c>
      <c r="R68371" s="1">
        <v>45518.382581018515</v>
      </c>
      <c r="S68371" s="1"/>
      <c r="T68371" s="1"/>
    </row>
    <row r="68372" spans="1:20" x14ac:dyDescent="0.25">
      <c r="A68372">
        <v>28895302</v>
      </c>
      <c r="B68372" t="s">
        <v>20</v>
      </c>
      <c r="C68372" t="s">
        <v>4840</v>
      </c>
      <c r="D68372" t="s">
        <v>4141</v>
      </c>
      <c r="E68372">
        <v>405</v>
      </c>
      <c r="F68372">
        <v>30</v>
      </c>
      <c r="G68372">
        <v>15</v>
      </c>
      <c r="H68372">
        <v>39</v>
      </c>
      <c r="I68372">
        <v>6</v>
      </c>
      <c r="J68372" t="s">
        <v>2782</v>
      </c>
      <c r="K68372">
        <v>11379</v>
      </c>
      <c r="L68372" t="s">
        <v>32</v>
      </c>
      <c r="M68372" t="s">
        <v>75</v>
      </c>
      <c r="N68372" t="s">
        <v>76</v>
      </c>
      <c r="O68372" t="s">
        <v>77</v>
      </c>
      <c r="P68372" s="1">
        <v>45517.504861111112</v>
      </c>
      <c r="Q68372" s="1">
        <v>45532.317395833335</v>
      </c>
      <c r="R68372" s="1">
        <v>45532.317025462966</v>
      </c>
      <c r="S68372" s="1"/>
      <c r="T68372" s="1"/>
    </row>
    <row r="68373" spans="1:20" x14ac:dyDescent="0.25">
      <c r="A68373">
        <v>28895301</v>
      </c>
      <c r="B68373" t="s">
        <v>18</v>
      </c>
      <c r="C68373" t="s">
        <v>6002</v>
      </c>
      <c r="D68373" t="s">
        <v>5616</v>
      </c>
      <c r="E68373">
        <v>318</v>
      </c>
      <c r="F68373">
        <v>46</v>
      </c>
      <c r="G68373">
        <v>21</v>
      </c>
      <c r="H68373">
        <v>59</v>
      </c>
      <c r="I68373">
        <v>8</v>
      </c>
      <c r="J68373" t="s">
        <v>1113</v>
      </c>
      <c r="K68373">
        <v>11234</v>
      </c>
      <c r="L68373" t="s">
        <v>22</v>
      </c>
      <c r="M68373" t="s">
        <v>61</v>
      </c>
      <c r="N68373" t="s">
        <v>38</v>
      </c>
      <c r="O68373" t="s">
        <v>39</v>
      </c>
      <c r="P68373" s="1">
        <v>45517.504166666666</v>
      </c>
      <c r="Q68373" s="1"/>
      <c r="R68373" s="1">
        <v>45559.504872685182</v>
      </c>
      <c r="S68373" s="1">
        <v>45559.505162037036</v>
      </c>
      <c r="T68373" s="1"/>
    </row>
    <row r="68374" spans="1:20" x14ac:dyDescent="0.25">
      <c r="A68374">
        <v>99999999</v>
      </c>
      <c r="B68374" t="s">
        <v>17</v>
      </c>
      <c r="C68374" t="s">
        <v>7716</v>
      </c>
      <c r="D68374" t="s">
        <v>20645</v>
      </c>
      <c r="E68374">
        <v>201</v>
      </c>
      <c r="F68374">
        <v>8</v>
      </c>
      <c r="G68374">
        <v>29</v>
      </c>
      <c r="H68374">
        <v>84</v>
      </c>
      <c r="I68374">
        <v>14</v>
      </c>
      <c r="J68374" t="s">
        <v>1808</v>
      </c>
      <c r="K68374">
        <v>10454</v>
      </c>
      <c r="L68374" t="s">
        <v>29</v>
      </c>
      <c r="M68374" t="s">
        <v>29</v>
      </c>
      <c r="P68374" s="1">
        <v>45517.503692129627</v>
      </c>
      <c r="Q68374" s="1"/>
      <c r="R68374" s="1"/>
      <c r="S68374" s="1"/>
      <c r="T68374" s="1"/>
    </row>
    <row r="68375" spans="1:20" x14ac:dyDescent="0.25">
      <c r="A68375">
        <v>28895300</v>
      </c>
      <c r="B68375" t="s">
        <v>18</v>
      </c>
      <c r="C68375" t="s">
        <v>22753</v>
      </c>
      <c r="D68375" t="s">
        <v>442</v>
      </c>
      <c r="E68375">
        <v>310</v>
      </c>
      <c r="F68375">
        <v>38</v>
      </c>
      <c r="G68375">
        <v>17</v>
      </c>
      <c r="H68375">
        <v>49</v>
      </c>
      <c r="I68375">
        <v>10</v>
      </c>
      <c r="J68375" t="s">
        <v>1391</v>
      </c>
      <c r="K68375">
        <v>11219</v>
      </c>
      <c r="L68375" t="s">
        <v>32</v>
      </c>
      <c r="M68375" t="s">
        <v>75</v>
      </c>
      <c r="N68375" t="s">
        <v>76</v>
      </c>
      <c r="O68375" t="s">
        <v>77</v>
      </c>
      <c r="P68375" s="1">
        <v>45517.503252314818</v>
      </c>
      <c r="Q68375" s="1">
        <v>45518.45722222222</v>
      </c>
      <c r="R68375" s="1"/>
      <c r="S68375" s="1"/>
      <c r="T68375" s="1"/>
    </row>
    <row r="68376" spans="1:20" x14ac:dyDescent="0.25">
      <c r="A68376">
        <v>28895299</v>
      </c>
      <c r="B68376" t="s">
        <v>18</v>
      </c>
      <c r="C68376" t="s">
        <v>8027</v>
      </c>
      <c r="D68376" t="s">
        <v>13728</v>
      </c>
      <c r="E68376">
        <v>305</v>
      </c>
      <c r="F68376">
        <v>42</v>
      </c>
      <c r="G68376">
        <v>19</v>
      </c>
      <c r="H68376">
        <v>60</v>
      </c>
      <c r="I68376">
        <v>8</v>
      </c>
      <c r="J68376" t="s">
        <v>1965</v>
      </c>
      <c r="K68376">
        <v>11207</v>
      </c>
      <c r="L68376" t="s">
        <v>28</v>
      </c>
      <c r="M68376" t="s">
        <v>112</v>
      </c>
      <c r="N68376" t="s">
        <v>113</v>
      </c>
      <c r="O68376" t="s">
        <v>114</v>
      </c>
      <c r="P68376" s="1">
        <v>45517.50236111111</v>
      </c>
      <c r="Q68376" s="1">
        <v>45534.626203703701</v>
      </c>
      <c r="R68376" s="1">
        <v>45534.626180555555</v>
      </c>
      <c r="S68376" s="1"/>
      <c r="T68376" s="1"/>
    </row>
    <row r="68377" spans="1:20" x14ac:dyDescent="0.25">
      <c r="A68377">
        <v>28895762</v>
      </c>
      <c r="B68377" t="s">
        <v>21</v>
      </c>
      <c r="C68377" t="s">
        <v>4619</v>
      </c>
      <c r="D68377" t="s">
        <v>5152</v>
      </c>
      <c r="E68377">
        <v>501</v>
      </c>
      <c r="F68377">
        <v>50</v>
      </c>
      <c r="G68377">
        <v>24</v>
      </c>
      <c r="H68377">
        <v>63</v>
      </c>
      <c r="I68377">
        <v>11</v>
      </c>
      <c r="J68377" t="s">
        <v>666</v>
      </c>
      <c r="K68377">
        <v>10314</v>
      </c>
      <c r="L68377" t="s">
        <v>34</v>
      </c>
      <c r="M68377" t="s">
        <v>84</v>
      </c>
      <c r="N68377" t="s">
        <v>85</v>
      </c>
      <c r="O68377" t="s">
        <v>86</v>
      </c>
      <c r="P68377" s="1">
        <v>45517.501770833333</v>
      </c>
      <c r="Q68377" s="1">
        <v>45775.50949074074</v>
      </c>
      <c r="R68377" s="1">
        <v>45775.509375000001</v>
      </c>
      <c r="S68377" s="1"/>
      <c r="T68377" s="1"/>
    </row>
    <row r="68378" spans="1:20" x14ac:dyDescent="0.25">
      <c r="A68378">
        <v>28895297</v>
      </c>
      <c r="B68378" t="s">
        <v>17</v>
      </c>
      <c r="C68378" t="s">
        <v>16348</v>
      </c>
      <c r="D68378" t="s">
        <v>1059</v>
      </c>
      <c r="E68378">
        <v>209</v>
      </c>
      <c r="F68378">
        <v>18</v>
      </c>
      <c r="G68378">
        <v>34</v>
      </c>
      <c r="H68378">
        <v>87</v>
      </c>
      <c r="I68378">
        <v>14</v>
      </c>
      <c r="J68378" t="s">
        <v>1055</v>
      </c>
      <c r="K68378">
        <v>10472</v>
      </c>
      <c r="L68378" t="s">
        <v>22</v>
      </c>
      <c r="M68378" t="s">
        <v>37</v>
      </c>
      <c r="N68378" t="s">
        <v>38</v>
      </c>
      <c r="O68378" t="s">
        <v>39</v>
      </c>
      <c r="P68378" s="1">
        <v>45517.500868055555</v>
      </c>
      <c r="Q68378" s="1">
        <v>45518.372754629629</v>
      </c>
      <c r="R68378" s="1">
        <v>45518.372581018521</v>
      </c>
      <c r="S68378" s="1">
        <v>45518.373425925929</v>
      </c>
      <c r="T68378" s="1"/>
    </row>
    <row r="68379" spans="1:20" x14ac:dyDescent="0.25">
      <c r="A68379">
        <v>28895298</v>
      </c>
      <c r="B68379" t="s">
        <v>18</v>
      </c>
      <c r="C68379" t="s">
        <v>21124</v>
      </c>
      <c r="D68379" t="s">
        <v>3496</v>
      </c>
      <c r="E68379">
        <v>318</v>
      </c>
      <c r="F68379">
        <v>46</v>
      </c>
      <c r="G68379">
        <v>19</v>
      </c>
      <c r="H68379">
        <v>58</v>
      </c>
      <c r="I68379">
        <v>8</v>
      </c>
      <c r="J68379" t="s">
        <v>1458</v>
      </c>
      <c r="K68379">
        <v>11236</v>
      </c>
      <c r="L68379" t="s">
        <v>28</v>
      </c>
      <c r="M68379" t="s">
        <v>517</v>
      </c>
      <c r="N68379" t="s">
        <v>113</v>
      </c>
      <c r="O68379" t="s">
        <v>518</v>
      </c>
      <c r="P68379" s="1">
        <v>45517.500694444447</v>
      </c>
      <c r="Q68379" s="1">
        <v>45657.380555555559</v>
      </c>
      <c r="R68379" s="1"/>
      <c r="S68379" s="1"/>
      <c r="T68379" s="1"/>
    </row>
    <row r="68380" spans="1:20" x14ac:dyDescent="0.25">
      <c r="A68380">
        <v>28895296</v>
      </c>
      <c r="B68380" t="s">
        <v>20</v>
      </c>
      <c r="C68380" t="s">
        <v>18239</v>
      </c>
      <c r="D68380" t="s">
        <v>2602</v>
      </c>
      <c r="E68380">
        <v>406</v>
      </c>
      <c r="F68380">
        <v>29</v>
      </c>
      <c r="G68380">
        <v>15</v>
      </c>
      <c r="H68380">
        <v>28</v>
      </c>
      <c r="I68380">
        <v>6</v>
      </c>
      <c r="J68380" t="s">
        <v>191</v>
      </c>
      <c r="K68380">
        <v>11375</v>
      </c>
      <c r="L68380" t="s">
        <v>22</v>
      </c>
      <c r="M68380" t="s">
        <v>124</v>
      </c>
      <c r="N68380" t="s">
        <v>38</v>
      </c>
      <c r="O68380" t="s">
        <v>125</v>
      </c>
      <c r="P68380" s="1">
        <v>45517.5</v>
      </c>
      <c r="Q68380" s="1">
        <v>45531.402777777781</v>
      </c>
      <c r="R68380" s="1">
        <v>45531.402442129627</v>
      </c>
      <c r="S68380" s="1">
        <v>45531.402777777781</v>
      </c>
      <c r="T68380" s="1"/>
    </row>
    <row r="68381" spans="1:20" x14ac:dyDescent="0.25">
      <c r="A68381">
        <v>28895295</v>
      </c>
      <c r="B68381" t="s">
        <v>18</v>
      </c>
      <c r="C68381" t="s">
        <v>21159</v>
      </c>
      <c r="D68381" t="s">
        <v>1274</v>
      </c>
      <c r="E68381">
        <v>317</v>
      </c>
      <c r="F68381">
        <v>42</v>
      </c>
      <c r="G68381">
        <v>19</v>
      </c>
      <c r="H68381">
        <v>58</v>
      </c>
      <c r="I68381">
        <v>9</v>
      </c>
      <c r="J68381" t="s">
        <v>1272</v>
      </c>
      <c r="K68381">
        <v>11236</v>
      </c>
      <c r="L68381" t="s">
        <v>32</v>
      </c>
      <c r="M68381" t="s">
        <v>75</v>
      </c>
      <c r="N68381" t="s">
        <v>76</v>
      </c>
      <c r="O68381" t="s">
        <v>77</v>
      </c>
      <c r="P68381" s="1">
        <v>45517.499305555553</v>
      </c>
      <c r="Q68381" s="1">
        <v>45582.631249999999</v>
      </c>
      <c r="R68381" s="1">
        <v>45582.631284722222</v>
      </c>
      <c r="S68381" s="1">
        <v>45582.631851851853</v>
      </c>
      <c r="T68381" s="1"/>
    </row>
    <row r="68382" spans="1:20" x14ac:dyDescent="0.25">
      <c r="A68382">
        <v>28895294</v>
      </c>
      <c r="B68382" t="s">
        <v>18</v>
      </c>
      <c r="C68382" t="s">
        <v>10075</v>
      </c>
      <c r="D68382" t="s">
        <v>3294</v>
      </c>
      <c r="E68382">
        <v>317</v>
      </c>
      <c r="F68382">
        <v>40</v>
      </c>
      <c r="G68382">
        <v>21</v>
      </c>
      <c r="H68382">
        <v>42</v>
      </c>
      <c r="I68382">
        <v>9</v>
      </c>
      <c r="J68382" t="s">
        <v>2275</v>
      </c>
      <c r="K68382">
        <v>11226</v>
      </c>
      <c r="L68382" t="s">
        <v>28</v>
      </c>
      <c r="M68382" t="s">
        <v>112</v>
      </c>
      <c r="N68382" t="s">
        <v>113</v>
      </c>
      <c r="O68382" t="s">
        <v>114</v>
      </c>
      <c r="P68382" s="1">
        <v>45517.499247685184</v>
      </c>
      <c r="Q68382" s="1">
        <v>45604.618738425925</v>
      </c>
      <c r="R68382" s="1"/>
      <c r="S68382" s="1"/>
      <c r="T68382" s="1"/>
    </row>
    <row r="68383" spans="1:20" x14ac:dyDescent="0.25">
      <c r="A68383">
        <v>99999999</v>
      </c>
      <c r="B68383" t="s">
        <v>19</v>
      </c>
      <c r="C68383" t="s">
        <v>370</v>
      </c>
      <c r="D68383" t="s">
        <v>26223</v>
      </c>
      <c r="E68383">
        <v>112</v>
      </c>
      <c r="F68383">
        <v>10</v>
      </c>
      <c r="G68383">
        <v>31</v>
      </c>
      <c r="H68383">
        <v>72</v>
      </c>
      <c r="I68383">
        <v>13</v>
      </c>
      <c r="J68383" t="s">
        <v>2360</v>
      </c>
      <c r="K68383">
        <v>10040</v>
      </c>
      <c r="L68383" t="s">
        <v>29</v>
      </c>
      <c r="M68383" t="s">
        <v>29</v>
      </c>
      <c r="P68383" s="1">
        <v>45517.497430555559</v>
      </c>
      <c r="Q68383" s="1"/>
      <c r="R68383" s="1"/>
      <c r="S68383" s="1"/>
      <c r="T68383" s="1"/>
    </row>
    <row r="68384" spans="1:20" x14ac:dyDescent="0.25">
      <c r="A68384">
        <v>28893740</v>
      </c>
      <c r="B68384" t="s">
        <v>17</v>
      </c>
      <c r="E68384">
        <v>204</v>
      </c>
      <c r="F68384">
        <v>16</v>
      </c>
      <c r="G68384">
        <v>29</v>
      </c>
      <c r="H68384">
        <v>84</v>
      </c>
      <c r="I68384">
        <v>15</v>
      </c>
      <c r="J68384" t="s">
        <v>10069</v>
      </c>
      <c r="L68384" t="s">
        <v>22</v>
      </c>
      <c r="M68384" t="s">
        <v>123</v>
      </c>
      <c r="P68384" s="1">
        <v>45517.49659722222</v>
      </c>
      <c r="Q68384" s="1">
        <v>45518.388182870367</v>
      </c>
      <c r="R68384" s="1">
        <v>45518.387812499997</v>
      </c>
      <c r="S68384" s="1"/>
      <c r="T68384" s="1"/>
    </row>
    <row r="68385" spans="1:20" x14ac:dyDescent="0.25">
      <c r="A68385">
        <v>28895761</v>
      </c>
      <c r="B68385" t="s">
        <v>20</v>
      </c>
      <c r="C68385" t="s">
        <v>21921</v>
      </c>
      <c r="D68385" t="s">
        <v>182</v>
      </c>
      <c r="E68385">
        <v>408</v>
      </c>
      <c r="F68385">
        <v>24</v>
      </c>
      <c r="G68385">
        <v>16</v>
      </c>
      <c r="H68385">
        <v>25</v>
      </c>
      <c r="I68385">
        <v>6</v>
      </c>
      <c r="J68385" t="s">
        <v>1286</v>
      </c>
      <c r="K68385">
        <v>11365</v>
      </c>
      <c r="L68385" t="s">
        <v>34</v>
      </c>
      <c r="M68385" t="s">
        <v>84</v>
      </c>
      <c r="N68385" t="s">
        <v>85</v>
      </c>
      <c r="O68385" t="s">
        <v>86</v>
      </c>
      <c r="P68385" s="1">
        <v>45517.494930555556</v>
      </c>
      <c r="Q68385" s="1">
        <v>45621.471076388887</v>
      </c>
      <c r="R68385" s="1">
        <v>45621.470601851855</v>
      </c>
      <c r="S68385" s="1"/>
      <c r="T68385" s="1"/>
    </row>
    <row r="68386" spans="1:20" x14ac:dyDescent="0.25">
      <c r="A68386">
        <v>28895292</v>
      </c>
      <c r="B68386" t="s">
        <v>18</v>
      </c>
      <c r="C68386" t="s">
        <v>10075</v>
      </c>
      <c r="D68386" t="s">
        <v>3294</v>
      </c>
      <c r="E68386">
        <v>317</v>
      </c>
      <c r="F68386">
        <v>40</v>
      </c>
      <c r="G68386">
        <v>21</v>
      </c>
      <c r="H68386">
        <v>42</v>
      </c>
      <c r="I68386">
        <v>9</v>
      </c>
      <c r="J68386" t="s">
        <v>2275</v>
      </c>
      <c r="K68386">
        <v>11226</v>
      </c>
      <c r="L68386" t="s">
        <v>32</v>
      </c>
      <c r="M68386" t="s">
        <v>75</v>
      </c>
      <c r="N68386" t="s">
        <v>76</v>
      </c>
      <c r="O68386" t="s">
        <v>77</v>
      </c>
      <c r="P68386" s="1">
        <v>45517.494166666664</v>
      </c>
      <c r="Q68386" s="1">
        <v>45604.618738425925</v>
      </c>
      <c r="R68386" s="1">
        <v>45604.618252314816</v>
      </c>
      <c r="S68386" s="1"/>
      <c r="T68386" s="1"/>
    </row>
    <row r="68387" spans="1:20" x14ac:dyDescent="0.25">
      <c r="A68387">
        <v>28895293</v>
      </c>
      <c r="B68387" t="s">
        <v>20</v>
      </c>
      <c r="C68387" t="s">
        <v>23542</v>
      </c>
      <c r="D68387" t="s">
        <v>2790</v>
      </c>
      <c r="E68387">
        <v>408</v>
      </c>
      <c r="F68387">
        <v>24</v>
      </c>
      <c r="G68387">
        <v>11</v>
      </c>
      <c r="H68387">
        <v>24</v>
      </c>
      <c r="I68387">
        <v>6</v>
      </c>
      <c r="J68387" t="s">
        <v>813</v>
      </c>
      <c r="K68387">
        <v>11432</v>
      </c>
      <c r="L68387" t="s">
        <v>28</v>
      </c>
      <c r="M68387" t="s">
        <v>517</v>
      </c>
      <c r="N68387" t="s">
        <v>113</v>
      </c>
      <c r="O68387" t="s">
        <v>518</v>
      </c>
      <c r="P68387" s="1">
        <v>45517.493750000001</v>
      </c>
      <c r="Q68387" s="1">
        <v>45531.30972222222</v>
      </c>
      <c r="R68387" s="1"/>
      <c r="S68387" s="1"/>
      <c r="T68387" s="1"/>
    </row>
    <row r="68388" spans="1:20" x14ac:dyDescent="0.25">
      <c r="A68388">
        <v>28895290</v>
      </c>
      <c r="B68388" t="s">
        <v>20</v>
      </c>
      <c r="C68388" t="s">
        <v>10887</v>
      </c>
      <c r="D68388" t="s">
        <v>4757</v>
      </c>
      <c r="E68388">
        <v>405</v>
      </c>
      <c r="F68388">
        <v>30</v>
      </c>
      <c r="G68388">
        <v>15</v>
      </c>
      <c r="H68388">
        <v>28</v>
      </c>
      <c r="I68388">
        <v>6</v>
      </c>
      <c r="J68388" t="s">
        <v>2782</v>
      </c>
      <c r="K68388">
        <v>11379</v>
      </c>
      <c r="L68388" t="s">
        <v>25</v>
      </c>
      <c r="M68388" t="s">
        <v>26</v>
      </c>
      <c r="N68388" t="s">
        <v>4525</v>
      </c>
      <c r="O68388" t="s">
        <v>4526</v>
      </c>
      <c r="P68388" s="1">
        <v>45517.493472222224</v>
      </c>
      <c r="Q68388" s="1">
        <v>45748.744004629632</v>
      </c>
      <c r="R68388" s="1"/>
      <c r="S68388" s="1"/>
      <c r="T68388" s="1"/>
    </row>
    <row r="68389" spans="1:20" x14ac:dyDescent="0.25">
      <c r="A68389">
        <v>28895291</v>
      </c>
      <c r="B68389" t="s">
        <v>20</v>
      </c>
      <c r="C68389" t="s">
        <v>4484</v>
      </c>
      <c r="D68389" t="s">
        <v>417</v>
      </c>
      <c r="E68389">
        <v>405</v>
      </c>
      <c r="F68389">
        <v>30</v>
      </c>
      <c r="G68389">
        <v>15</v>
      </c>
      <c r="H68389">
        <v>30</v>
      </c>
      <c r="I68389">
        <v>6</v>
      </c>
      <c r="J68389" t="s">
        <v>1002</v>
      </c>
      <c r="K68389">
        <v>11379</v>
      </c>
      <c r="L68389" t="s">
        <v>22</v>
      </c>
      <c r="M68389" t="s">
        <v>190</v>
      </c>
      <c r="N68389" t="s">
        <v>38</v>
      </c>
      <c r="O68389" t="s">
        <v>39</v>
      </c>
      <c r="P68389" s="1">
        <v>45517.493055555555</v>
      </c>
      <c r="Q68389" s="1">
        <v>45833.443749999999</v>
      </c>
      <c r="R68389" s="1">
        <v>45520.395370370374</v>
      </c>
      <c r="S68389" s="1">
        <v>45520.395138888889</v>
      </c>
      <c r="T68389" s="1">
        <v>45813</v>
      </c>
    </row>
    <row r="68390" spans="1:20" x14ac:dyDescent="0.25">
      <c r="A68390">
        <v>28895288</v>
      </c>
      <c r="B68390" t="s">
        <v>20</v>
      </c>
      <c r="C68390" t="s">
        <v>2963</v>
      </c>
      <c r="D68390" t="s">
        <v>1950</v>
      </c>
      <c r="E68390">
        <v>405</v>
      </c>
      <c r="F68390">
        <v>30</v>
      </c>
      <c r="G68390">
        <v>12</v>
      </c>
      <c r="H68390">
        <v>37</v>
      </c>
      <c r="I68390">
        <v>7</v>
      </c>
      <c r="J68390" t="s">
        <v>165</v>
      </c>
      <c r="K68390">
        <v>11385</v>
      </c>
      <c r="L68390" t="s">
        <v>25</v>
      </c>
      <c r="M68390" t="s">
        <v>26</v>
      </c>
      <c r="N68390" t="s">
        <v>4525</v>
      </c>
      <c r="O68390" t="s">
        <v>4526</v>
      </c>
      <c r="P68390" s="1">
        <v>45517.491898148146</v>
      </c>
      <c r="Q68390" s="1">
        <v>45748.744004629632</v>
      </c>
      <c r="R68390" s="1"/>
      <c r="S68390" s="1"/>
      <c r="T68390" s="1"/>
    </row>
    <row r="68391" spans="1:20" x14ac:dyDescent="0.25">
      <c r="A68391">
        <v>28895289</v>
      </c>
      <c r="B68391" t="s">
        <v>21</v>
      </c>
      <c r="C68391" t="s">
        <v>6533</v>
      </c>
      <c r="D68391" t="s">
        <v>1788</v>
      </c>
      <c r="E68391">
        <v>503</v>
      </c>
      <c r="F68391">
        <v>51</v>
      </c>
      <c r="G68391">
        <v>24</v>
      </c>
      <c r="H68391">
        <v>62</v>
      </c>
      <c r="I68391">
        <v>11</v>
      </c>
      <c r="J68391" t="s">
        <v>1787</v>
      </c>
      <c r="K68391">
        <v>10312</v>
      </c>
      <c r="L68391" t="s">
        <v>28</v>
      </c>
      <c r="M68391" t="s">
        <v>517</v>
      </c>
      <c r="N68391" t="s">
        <v>113</v>
      </c>
      <c r="O68391" t="s">
        <v>518</v>
      </c>
      <c r="P68391" s="1">
        <v>45517.491666666669</v>
      </c>
      <c r="Q68391" s="1">
        <v>45518.517361111109</v>
      </c>
      <c r="R68391" s="1"/>
      <c r="S68391" s="1"/>
      <c r="T68391" s="1"/>
    </row>
    <row r="68392" spans="1:20" x14ac:dyDescent="0.25">
      <c r="A68392">
        <v>28895287</v>
      </c>
      <c r="B68392" t="s">
        <v>20</v>
      </c>
      <c r="C68392" t="s">
        <v>10784</v>
      </c>
      <c r="D68392" t="s">
        <v>720</v>
      </c>
      <c r="E68392">
        <v>412</v>
      </c>
      <c r="F68392">
        <v>27</v>
      </c>
      <c r="G68392">
        <v>14</v>
      </c>
      <c r="H68392">
        <v>32</v>
      </c>
      <c r="I68392">
        <v>5</v>
      </c>
      <c r="J68392" t="s">
        <v>817</v>
      </c>
      <c r="K68392">
        <v>11435</v>
      </c>
      <c r="L68392" t="s">
        <v>28</v>
      </c>
      <c r="M68392" t="s">
        <v>517</v>
      </c>
      <c r="N68392" t="s">
        <v>113</v>
      </c>
      <c r="O68392" t="s">
        <v>518</v>
      </c>
      <c r="P68392" s="1">
        <v>45517.490972222222</v>
      </c>
      <c r="Q68392" s="1"/>
      <c r="R68392" s="1"/>
      <c r="S68392" s="1"/>
      <c r="T68392" s="1"/>
    </row>
    <row r="68393" spans="1:20" x14ac:dyDescent="0.25">
      <c r="A68393">
        <v>28895285</v>
      </c>
      <c r="B68393" t="s">
        <v>21</v>
      </c>
      <c r="C68393" t="s">
        <v>6533</v>
      </c>
      <c r="D68393" t="s">
        <v>1788</v>
      </c>
      <c r="E68393">
        <v>503</v>
      </c>
      <c r="F68393">
        <v>51</v>
      </c>
      <c r="G68393">
        <v>24</v>
      </c>
      <c r="H68393">
        <v>62</v>
      </c>
      <c r="I68393">
        <v>11</v>
      </c>
      <c r="J68393" t="s">
        <v>1787</v>
      </c>
      <c r="K68393">
        <v>10312</v>
      </c>
      <c r="L68393" t="s">
        <v>28</v>
      </c>
      <c r="M68393" t="s">
        <v>546</v>
      </c>
      <c r="N68393" t="s">
        <v>113</v>
      </c>
      <c r="O68393" t="s">
        <v>547</v>
      </c>
      <c r="P68393" s="1">
        <v>45517.490277777775</v>
      </c>
      <c r="Q68393" s="1">
        <v>45518.517361111109</v>
      </c>
      <c r="R68393" s="1"/>
      <c r="S68393" s="1"/>
      <c r="T68393" s="1"/>
    </row>
    <row r="68394" spans="1:20" x14ac:dyDescent="0.25">
      <c r="A68394">
        <v>28895286</v>
      </c>
      <c r="B68394" t="s">
        <v>20</v>
      </c>
      <c r="C68394" t="s">
        <v>24781</v>
      </c>
      <c r="D68394" t="s">
        <v>653</v>
      </c>
      <c r="E68394">
        <v>407</v>
      </c>
      <c r="F68394">
        <v>19</v>
      </c>
      <c r="G68394">
        <v>11</v>
      </c>
      <c r="H68394">
        <v>27</v>
      </c>
      <c r="I68394">
        <v>3</v>
      </c>
      <c r="J68394" t="s">
        <v>3071</v>
      </c>
      <c r="K68394">
        <v>11357</v>
      </c>
      <c r="L68394" t="s">
        <v>28</v>
      </c>
      <c r="M68394" t="s">
        <v>112</v>
      </c>
      <c r="N68394" t="s">
        <v>113</v>
      </c>
      <c r="O68394" t="s">
        <v>114</v>
      </c>
      <c r="P68394" s="1">
        <v>45517.490277777775</v>
      </c>
      <c r="Q68394" s="1">
        <v>45518.368750000001</v>
      </c>
      <c r="R68394" s="1"/>
      <c r="S68394" s="1"/>
      <c r="T68394" s="1"/>
    </row>
    <row r="68395" spans="1:20" x14ac:dyDescent="0.25">
      <c r="A68395">
        <v>28895284</v>
      </c>
      <c r="B68395" t="s">
        <v>20</v>
      </c>
      <c r="C68395" t="s">
        <v>20815</v>
      </c>
      <c r="D68395" t="s">
        <v>128</v>
      </c>
      <c r="E68395">
        <v>405</v>
      </c>
      <c r="F68395">
        <v>34</v>
      </c>
      <c r="G68395">
        <v>12</v>
      </c>
      <c r="H68395">
        <v>37</v>
      </c>
      <c r="I68395">
        <v>7</v>
      </c>
      <c r="J68395" t="s">
        <v>1239</v>
      </c>
      <c r="K68395">
        <v>11385</v>
      </c>
      <c r="L68395" t="s">
        <v>22</v>
      </c>
      <c r="M68395" t="s">
        <v>61</v>
      </c>
      <c r="N68395" t="s">
        <v>38</v>
      </c>
      <c r="O68395" t="s">
        <v>39</v>
      </c>
      <c r="P68395" s="1">
        <v>45517.489583333336</v>
      </c>
      <c r="Q68395" s="1"/>
      <c r="R68395" s="1">
        <v>45518.578645833331</v>
      </c>
      <c r="S68395" s="1">
        <v>45518.578888888886</v>
      </c>
      <c r="T68395" s="1"/>
    </row>
    <row r="68396" spans="1:20" x14ac:dyDescent="0.25">
      <c r="A68396">
        <v>28895283</v>
      </c>
      <c r="B68396" t="s">
        <v>20</v>
      </c>
      <c r="C68396" t="s">
        <v>20815</v>
      </c>
      <c r="D68396" t="s">
        <v>128</v>
      </c>
      <c r="E68396">
        <v>405</v>
      </c>
      <c r="F68396">
        <v>34</v>
      </c>
      <c r="G68396">
        <v>12</v>
      </c>
      <c r="H68396">
        <v>37</v>
      </c>
      <c r="I68396">
        <v>7</v>
      </c>
      <c r="J68396" t="s">
        <v>1239</v>
      </c>
      <c r="K68396">
        <v>11385</v>
      </c>
      <c r="L68396" t="s">
        <v>32</v>
      </c>
      <c r="M68396" t="s">
        <v>75</v>
      </c>
      <c r="N68396" t="s">
        <v>76</v>
      </c>
      <c r="O68396" t="s">
        <v>77</v>
      </c>
      <c r="P68396" s="1">
        <v>45517.488888888889</v>
      </c>
      <c r="Q68396" s="1"/>
      <c r="R68396" s="1"/>
      <c r="S68396" s="1"/>
      <c r="T68396" s="1"/>
    </row>
    <row r="68397" spans="1:20" x14ac:dyDescent="0.25">
      <c r="A68397">
        <v>28895282</v>
      </c>
      <c r="B68397" t="s">
        <v>19</v>
      </c>
      <c r="C68397" t="s">
        <v>2690</v>
      </c>
      <c r="D68397" t="s">
        <v>1886</v>
      </c>
      <c r="E68397">
        <v>102</v>
      </c>
      <c r="F68397">
        <v>1</v>
      </c>
      <c r="G68397">
        <v>27</v>
      </c>
      <c r="H68397">
        <v>65</v>
      </c>
      <c r="I68397">
        <v>10</v>
      </c>
      <c r="J68397" t="s">
        <v>5633</v>
      </c>
      <c r="K68397">
        <v>10012</v>
      </c>
      <c r="L68397" t="s">
        <v>32</v>
      </c>
      <c r="M68397" t="s">
        <v>75</v>
      </c>
      <c r="N68397" t="s">
        <v>76</v>
      </c>
      <c r="O68397" t="s">
        <v>77</v>
      </c>
      <c r="P68397" s="1">
        <v>45517.488368055558</v>
      </c>
      <c r="Q68397" s="1">
        <v>45530.346944444442</v>
      </c>
      <c r="R68397" s="1"/>
      <c r="S68397" s="1"/>
      <c r="T68397" s="1"/>
    </row>
    <row r="68398" spans="1:20" x14ac:dyDescent="0.25">
      <c r="A68398">
        <v>28895281</v>
      </c>
      <c r="B68398" t="s">
        <v>18</v>
      </c>
      <c r="C68398" t="s">
        <v>2267</v>
      </c>
      <c r="D68398" t="s">
        <v>6313</v>
      </c>
      <c r="E68398">
        <v>309</v>
      </c>
      <c r="F68398">
        <v>40</v>
      </c>
      <c r="G68398">
        <v>20</v>
      </c>
      <c r="H68398">
        <v>43</v>
      </c>
      <c r="I68398">
        <v>9</v>
      </c>
      <c r="J68398" t="s">
        <v>71</v>
      </c>
      <c r="K68398">
        <v>11203</v>
      </c>
      <c r="L68398" t="s">
        <v>32</v>
      </c>
      <c r="M68398" t="s">
        <v>172</v>
      </c>
      <c r="N68398" t="s">
        <v>38</v>
      </c>
      <c r="O68398" t="s">
        <v>47</v>
      </c>
      <c r="P68398" s="1">
        <v>45517.488206018519</v>
      </c>
      <c r="Q68398" s="1">
        <v>45566.597129629627</v>
      </c>
      <c r="R68398" s="1">
        <v>45566.596817129626</v>
      </c>
      <c r="S68398" s="1">
        <v>45566.597094907411</v>
      </c>
      <c r="T68398" s="1"/>
    </row>
    <row r="68399" spans="1:20" x14ac:dyDescent="0.25">
      <c r="A68399">
        <v>28895280</v>
      </c>
      <c r="B68399" t="s">
        <v>20</v>
      </c>
      <c r="C68399" t="s">
        <v>24788</v>
      </c>
      <c r="D68399" t="s">
        <v>5306</v>
      </c>
      <c r="E68399">
        <v>401</v>
      </c>
      <c r="F68399">
        <v>22</v>
      </c>
      <c r="G68399">
        <v>12</v>
      </c>
      <c r="H68399">
        <v>30</v>
      </c>
      <c r="I68399">
        <v>14</v>
      </c>
      <c r="J68399" t="s">
        <v>3466</v>
      </c>
      <c r="K68399">
        <v>11377</v>
      </c>
      <c r="L68399" t="s">
        <v>28</v>
      </c>
      <c r="M68399" t="s">
        <v>483</v>
      </c>
      <c r="N68399" t="s">
        <v>113</v>
      </c>
      <c r="O68399" t="s">
        <v>484</v>
      </c>
      <c r="P68399" s="1">
        <v>45517.486805555556</v>
      </c>
      <c r="Q68399" s="1"/>
      <c r="R68399" s="1"/>
      <c r="S68399" s="1"/>
      <c r="T68399" s="1"/>
    </row>
    <row r="68400" spans="1:20" x14ac:dyDescent="0.25">
      <c r="A68400">
        <v>28895760</v>
      </c>
      <c r="B68400" t="s">
        <v>19</v>
      </c>
      <c r="C68400" t="s">
        <v>5565</v>
      </c>
      <c r="D68400" t="s">
        <v>12565</v>
      </c>
      <c r="E68400">
        <v>102</v>
      </c>
      <c r="F68400">
        <v>1</v>
      </c>
      <c r="G68400">
        <v>27</v>
      </c>
      <c r="H68400">
        <v>65</v>
      </c>
      <c r="I68400">
        <v>10</v>
      </c>
      <c r="J68400" t="s">
        <v>5633</v>
      </c>
      <c r="K68400">
        <v>10012</v>
      </c>
      <c r="L68400" t="s">
        <v>32</v>
      </c>
      <c r="M68400" t="s">
        <v>75</v>
      </c>
      <c r="N68400" t="s">
        <v>76</v>
      </c>
      <c r="O68400" t="s">
        <v>77</v>
      </c>
      <c r="P68400" s="1">
        <v>45517.486145833333</v>
      </c>
      <c r="Q68400" s="1">
        <v>45530.346944444442</v>
      </c>
      <c r="R68400" s="1"/>
      <c r="S68400" s="1"/>
      <c r="T68400" s="1"/>
    </row>
    <row r="68401" spans="1:20" x14ac:dyDescent="0.25">
      <c r="A68401">
        <v>28895279</v>
      </c>
      <c r="B68401" t="s">
        <v>19</v>
      </c>
      <c r="E68401">
        <v>106</v>
      </c>
      <c r="F68401">
        <v>2</v>
      </c>
      <c r="G68401">
        <v>59</v>
      </c>
      <c r="H68401">
        <v>74</v>
      </c>
      <c r="I68401">
        <v>10</v>
      </c>
      <c r="J68401" t="s">
        <v>1901</v>
      </c>
      <c r="L68401" t="s">
        <v>25</v>
      </c>
      <c r="M68401" t="s">
        <v>26</v>
      </c>
      <c r="N68401" t="s">
        <v>4525</v>
      </c>
      <c r="O68401" t="s">
        <v>4526</v>
      </c>
      <c r="P68401" s="1">
        <v>45517.485543981478</v>
      </c>
      <c r="Q68401" s="1">
        <v>45537.621921296297</v>
      </c>
      <c r="R68401" s="1"/>
      <c r="S68401" s="1"/>
      <c r="T68401" s="1"/>
    </row>
    <row r="68402" spans="1:20" x14ac:dyDescent="0.25">
      <c r="A68402">
        <v>28895278</v>
      </c>
      <c r="B68402" t="s">
        <v>20</v>
      </c>
      <c r="C68402" t="s">
        <v>12527</v>
      </c>
      <c r="D68402" t="s">
        <v>2014</v>
      </c>
      <c r="E68402">
        <v>413</v>
      </c>
      <c r="F68402">
        <v>23</v>
      </c>
      <c r="G68402">
        <v>11</v>
      </c>
      <c r="H68402">
        <v>33</v>
      </c>
      <c r="I68402">
        <v>3</v>
      </c>
      <c r="J68402" t="s">
        <v>1568</v>
      </c>
      <c r="K68402">
        <v>11428</v>
      </c>
      <c r="L68402" t="s">
        <v>28</v>
      </c>
      <c r="M68402" t="s">
        <v>112</v>
      </c>
      <c r="N68402" t="s">
        <v>113</v>
      </c>
      <c r="O68402" t="s">
        <v>114</v>
      </c>
      <c r="P68402" s="1">
        <v>45517.48333333333</v>
      </c>
      <c r="Q68402" s="1">
        <v>45552.611157407409</v>
      </c>
      <c r="R68402" s="1">
        <v>45552.610925925925</v>
      </c>
      <c r="S68402" s="1"/>
      <c r="T68402" s="1"/>
    </row>
    <row r="68403" spans="1:20" x14ac:dyDescent="0.25">
      <c r="A68403">
        <v>28895277</v>
      </c>
      <c r="B68403" t="s">
        <v>19</v>
      </c>
      <c r="C68403" t="s">
        <v>7966</v>
      </c>
      <c r="D68403" t="s">
        <v>15723</v>
      </c>
      <c r="E68403">
        <v>104</v>
      </c>
      <c r="F68403">
        <v>6</v>
      </c>
      <c r="G68403">
        <v>47</v>
      </c>
      <c r="H68403">
        <v>67</v>
      </c>
      <c r="I68403">
        <v>12</v>
      </c>
      <c r="J68403" t="s">
        <v>2853</v>
      </c>
      <c r="K68403">
        <v>10019</v>
      </c>
      <c r="L68403" t="s">
        <v>23</v>
      </c>
      <c r="M68403" t="s">
        <v>434</v>
      </c>
      <c r="N68403" t="s">
        <v>23</v>
      </c>
      <c r="O68403" t="s">
        <v>435</v>
      </c>
      <c r="P68403" s="1">
        <v>45517.482997685183</v>
      </c>
      <c r="Q68403" s="1">
        <v>45538.369456018518</v>
      </c>
      <c r="R68403" s="1"/>
      <c r="S68403" s="1"/>
      <c r="T68403" s="1"/>
    </row>
    <row r="68404" spans="1:20" x14ac:dyDescent="0.25">
      <c r="A68404">
        <v>28895275</v>
      </c>
      <c r="B68404" t="s">
        <v>18</v>
      </c>
      <c r="C68404" t="s">
        <v>5093</v>
      </c>
      <c r="D68404" t="s">
        <v>1147</v>
      </c>
      <c r="E68404">
        <v>303</v>
      </c>
      <c r="F68404">
        <v>36</v>
      </c>
      <c r="G68404">
        <v>25</v>
      </c>
      <c r="H68404">
        <v>56</v>
      </c>
      <c r="I68404">
        <v>8</v>
      </c>
      <c r="J68404" t="s">
        <v>1648</v>
      </c>
      <c r="K68404">
        <v>11221</v>
      </c>
      <c r="L68404" t="s">
        <v>32</v>
      </c>
      <c r="M68404" t="s">
        <v>75</v>
      </c>
      <c r="N68404" t="s">
        <v>76</v>
      </c>
      <c r="O68404" t="s">
        <v>77</v>
      </c>
      <c r="P68404" s="1">
        <v>45517.482754629629</v>
      </c>
      <c r="Q68404" s="1">
        <v>45523.606527777774</v>
      </c>
      <c r="R68404" s="1"/>
      <c r="S68404" s="1"/>
      <c r="T68404" s="1"/>
    </row>
    <row r="68405" spans="1:20" x14ac:dyDescent="0.25">
      <c r="A68405">
        <v>28895276</v>
      </c>
      <c r="B68405" t="s">
        <v>20</v>
      </c>
      <c r="C68405" t="s">
        <v>3970</v>
      </c>
      <c r="D68405" t="s">
        <v>2430</v>
      </c>
      <c r="E68405">
        <v>413</v>
      </c>
      <c r="F68405">
        <v>31</v>
      </c>
      <c r="G68405">
        <v>10</v>
      </c>
      <c r="H68405">
        <v>31</v>
      </c>
      <c r="I68405">
        <v>5</v>
      </c>
      <c r="J68405" t="s">
        <v>2428</v>
      </c>
      <c r="K68405">
        <v>11413</v>
      </c>
      <c r="L68405" t="s">
        <v>32</v>
      </c>
      <c r="M68405" t="s">
        <v>75</v>
      </c>
      <c r="N68405" t="s">
        <v>76</v>
      </c>
      <c r="O68405" t="s">
        <v>77</v>
      </c>
      <c r="P68405" s="1">
        <v>45517.482638888891</v>
      </c>
      <c r="Q68405" s="1">
        <v>45739.349016203705</v>
      </c>
      <c r="R68405" s="1"/>
      <c r="S68405" s="1"/>
      <c r="T68405" s="1"/>
    </row>
    <row r="68406" spans="1:20" x14ac:dyDescent="0.25">
      <c r="A68406">
        <v>28895274</v>
      </c>
      <c r="B68406" t="s">
        <v>18</v>
      </c>
      <c r="C68406" t="s">
        <v>16474</v>
      </c>
      <c r="D68406" t="s">
        <v>1577</v>
      </c>
      <c r="E68406">
        <v>318</v>
      </c>
      <c r="F68406">
        <v>45</v>
      </c>
      <c r="G68406">
        <v>21</v>
      </c>
      <c r="H68406">
        <v>41</v>
      </c>
      <c r="I68406">
        <v>9</v>
      </c>
      <c r="J68406" t="s">
        <v>4327</v>
      </c>
      <c r="K68406">
        <v>11234</v>
      </c>
      <c r="L68406" t="s">
        <v>22</v>
      </c>
      <c r="M68406" t="s">
        <v>37</v>
      </c>
      <c r="N68406" t="s">
        <v>38</v>
      </c>
      <c r="O68406" t="s">
        <v>39</v>
      </c>
      <c r="P68406" s="1">
        <v>45517.481608796297</v>
      </c>
      <c r="Q68406" s="1"/>
      <c r="R68406" s="1"/>
      <c r="S68406" s="1"/>
      <c r="T68406" s="1"/>
    </row>
    <row r="68407" spans="1:20" x14ac:dyDescent="0.25">
      <c r="A68407">
        <v>28895273</v>
      </c>
      <c r="B68407" t="s">
        <v>18</v>
      </c>
      <c r="C68407" t="s">
        <v>15558</v>
      </c>
      <c r="D68407" t="s">
        <v>171</v>
      </c>
      <c r="E68407">
        <v>314</v>
      </c>
      <c r="F68407">
        <v>45</v>
      </c>
      <c r="G68407">
        <v>22</v>
      </c>
      <c r="H68407">
        <v>42</v>
      </c>
      <c r="I68407">
        <v>9</v>
      </c>
      <c r="J68407" t="s">
        <v>2130</v>
      </c>
      <c r="K68407">
        <v>11210</v>
      </c>
      <c r="L68407" t="s">
        <v>28</v>
      </c>
      <c r="M68407" t="s">
        <v>483</v>
      </c>
      <c r="N68407" t="s">
        <v>113</v>
      </c>
      <c r="O68407" t="s">
        <v>484</v>
      </c>
      <c r="P68407" s="1">
        <v>45517.479166666664</v>
      </c>
      <c r="Q68407" s="1">
        <v>45609.433333333334</v>
      </c>
      <c r="R68407" s="1"/>
      <c r="S68407" s="1"/>
      <c r="T68407" s="1"/>
    </row>
    <row r="68408" spans="1:20" x14ac:dyDescent="0.25">
      <c r="A68408">
        <v>28895272</v>
      </c>
      <c r="B68408" t="s">
        <v>18</v>
      </c>
      <c r="C68408" t="s">
        <v>1692</v>
      </c>
      <c r="D68408" t="s">
        <v>3163</v>
      </c>
      <c r="E68408">
        <v>310</v>
      </c>
      <c r="F68408">
        <v>47</v>
      </c>
      <c r="G68408">
        <v>26</v>
      </c>
      <c r="H68408">
        <v>46</v>
      </c>
      <c r="I68408">
        <v>11</v>
      </c>
      <c r="J68408" t="s">
        <v>1130</v>
      </c>
      <c r="K68408">
        <v>11209</v>
      </c>
      <c r="L68408" t="s">
        <v>32</v>
      </c>
      <c r="M68408" t="s">
        <v>75</v>
      </c>
      <c r="N68408" t="s">
        <v>76</v>
      </c>
      <c r="O68408" t="s">
        <v>77</v>
      </c>
      <c r="P68408" s="1">
        <v>45517.478472222225</v>
      </c>
      <c r="Q68408" s="1">
        <v>45548.577210648145</v>
      </c>
      <c r="R68408" s="1">
        <v>45548.581458333334</v>
      </c>
      <c r="S68408" s="1">
        <v>45548.581932870373</v>
      </c>
      <c r="T68408" s="1"/>
    </row>
    <row r="68409" spans="1:20" x14ac:dyDescent="0.25">
      <c r="A68409">
        <v>28895270</v>
      </c>
      <c r="B68409" t="s">
        <v>20</v>
      </c>
      <c r="C68409" t="s">
        <v>10683</v>
      </c>
      <c r="D68409" t="s">
        <v>1389</v>
      </c>
      <c r="E68409">
        <v>404</v>
      </c>
      <c r="F68409">
        <v>25</v>
      </c>
      <c r="G68409">
        <v>12</v>
      </c>
      <c r="H68409">
        <v>30</v>
      </c>
      <c r="I68409">
        <v>6</v>
      </c>
      <c r="J68409" t="s">
        <v>3694</v>
      </c>
      <c r="K68409">
        <v>11373</v>
      </c>
      <c r="L68409" t="s">
        <v>22</v>
      </c>
      <c r="M68409" t="s">
        <v>61</v>
      </c>
      <c r="N68409" t="s">
        <v>38</v>
      </c>
      <c r="O68409" t="s">
        <v>39</v>
      </c>
      <c r="P68409" s="1">
        <v>45517.478472222225</v>
      </c>
      <c r="Q68409" s="1"/>
      <c r="R68409" s="1">
        <v>45518.332245370373</v>
      </c>
      <c r="S68409" s="1">
        <v>45518.332627314812</v>
      </c>
      <c r="T68409" s="1">
        <v>45524</v>
      </c>
    </row>
    <row r="68410" spans="1:20" x14ac:dyDescent="0.25">
      <c r="A68410">
        <v>28895271</v>
      </c>
      <c r="B68410" t="s">
        <v>20</v>
      </c>
      <c r="C68410" t="s">
        <v>22073</v>
      </c>
      <c r="D68410" t="s">
        <v>948</v>
      </c>
      <c r="E68410">
        <v>405</v>
      </c>
      <c r="F68410">
        <v>34</v>
      </c>
      <c r="G68410">
        <v>18</v>
      </c>
      <c r="H68410">
        <v>38</v>
      </c>
      <c r="I68410">
        <v>7</v>
      </c>
      <c r="J68410" t="s">
        <v>1223</v>
      </c>
      <c r="K68410">
        <v>11385</v>
      </c>
      <c r="L68410" t="s">
        <v>22</v>
      </c>
      <c r="M68410" t="s">
        <v>124</v>
      </c>
      <c r="N68410" t="s">
        <v>38</v>
      </c>
      <c r="O68410" t="s">
        <v>125</v>
      </c>
      <c r="P68410" s="1">
        <v>45517.478472222225</v>
      </c>
      <c r="Q68410" s="1">
        <v>45518.701562499999</v>
      </c>
      <c r="R68410" s="1"/>
      <c r="S68410" s="1"/>
      <c r="T68410" s="1"/>
    </row>
    <row r="68411" spans="1:20" x14ac:dyDescent="0.25">
      <c r="A68411">
        <v>28895269</v>
      </c>
      <c r="B68411" t="s">
        <v>20</v>
      </c>
      <c r="C68411" t="s">
        <v>23609</v>
      </c>
      <c r="D68411" t="s">
        <v>869</v>
      </c>
      <c r="E68411">
        <v>406</v>
      </c>
      <c r="F68411">
        <v>29</v>
      </c>
      <c r="G68411">
        <v>15</v>
      </c>
      <c r="H68411">
        <v>28</v>
      </c>
      <c r="I68411">
        <v>6</v>
      </c>
      <c r="J68411" t="s">
        <v>191</v>
      </c>
      <c r="K68411">
        <v>11375</v>
      </c>
      <c r="L68411" t="s">
        <v>32</v>
      </c>
      <c r="M68411" t="s">
        <v>75</v>
      </c>
      <c r="N68411" t="s">
        <v>76</v>
      </c>
      <c r="O68411" t="s">
        <v>77</v>
      </c>
      <c r="P68411" s="1">
        <v>45517.476307870369</v>
      </c>
      <c r="Q68411" s="1">
        <v>45545.537962962961</v>
      </c>
      <c r="R68411" s="1"/>
      <c r="S68411" s="1"/>
      <c r="T68411" s="1"/>
    </row>
    <row r="68412" spans="1:20" x14ac:dyDescent="0.25">
      <c r="A68412">
        <v>28895268</v>
      </c>
      <c r="B68412" t="s">
        <v>20</v>
      </c>
      <c r="C68412" t="s">
        <v>15778</v>
      </c>
      <c r="D68412" t="s">
        <v>331</v>
      </c>
      <c r="E68412">
        <v>402</v>
      </c>
      <c r="F68412">
        <v>26</v>
      </c>
      <c r="G68412">
        <v>12</v>
      </c>
      <c r="H68412">
        <v>37</v>
      </c>
      <c r="I68412">
        <v>7</v>
      </c>
      <c r="J68412" t="s">
        <v>5329</v>
      </c>
      <c r="K68412">
        <v>11101</v>
      </c>
      <c r="L68412" t="s">
        <v>25</v>
      </c>
      <c r="M68412" t="s">
        <v>26</v>
      </c>
      <c r="N68412" t="s">
        <v>4525</v>
      </c>
      <c r="O68412" t="s">
        <v>4526</v>
      </c>
      <c r="P68412" s="1">
        <v>45517.475763888891</v>
      </c>
      <c r="Q68412" s="1">
        <v>45748.744004629632</v>
      </c>
      <c r="R68412" s="1"/>
      <c r="S68412" s="1"/>
      <c r="T68412" s="1"/>
    </row>
    <row r="68413" spans="1:20" x14ac:dyDescent="0.25">
      <c r="A68413">
        <v>28895267</v>
      </c>
      <c r="B68413" t="s">
        <v>20</v>
      </c>
      <c r="C68413" t="s">
        <v>1530</v>
      </c>
      <c r="D68413" t="s">
        <v>289</v>
      </c>
      <c r="E68413">
        <v>409</v>
      </c>
      <c r="F68413">
        <v>29</v>
      </c>
      <c r="G68413">
        <v>14</v>
      </c>
      <c r="H68413">
        <v>28</v>
      </c>
      <c r="I68413">
        <v>5</v>
      </c>
      <c r="J68413" t="s">
        <v>242</v>
      </c>
      <c r="K68413">
        <v>11415</v>
      </c>
      <c r="L68413" t="s">
        <v>22</v>
      </c>
      <c r="M68413" t="s">
        <v>144</v>
      </c>
      <c r="N68413" t="s">
        <v>38</v>
      </c>
      <c r="O68413" t="s">
        <v>102</v>
      </c>
      <c r="P68413" s="1">
        <v>45517.474999999999</v>
      </c>
      <c r="Q68413" s="1"/>
      <c r="R68413" s="1">
        <v>45519.362534722219</v>
      </c>
      <c r="S68413" s="1">
        <v>45519.362962962965</v>
      </c>
      <c r="T68413" s="1">
        <v>45521</v>
      </c>
    </row>
    <row r="68414" spans="1:20" x14ac:dyDescent="0.25">
      <c r="A68414">
        <v>28895266</v>
      </c>
      <c r="B68414" t="s">
        <v>20</v>
      </c>
      <c r="C68414" t="s">
        <v>5845</v>
      </c>
      <c r="D68414" t="s">
        <v>1704</v>
      </c>
      <c r="E68414">
        <v>409</v>
      </c>
      <c r="F68414">
        <v>32</v>
      </c>
      <c r="G68414">
        <v>15</v>
      </c>
      <c r="H68414">
        <v>38</v>
      </c>
      <c r="I68414">
        <v>7</v>
      </c>
      <c r="J68414" t="s">
        <v>858</v>
      </c>
      <c r="K68414">
        <v>11421</v>
      </c>
      <c r="L68414" t="s">
        <v>28</v>
      </c>
      <c r="M68414" t="s">
        <v>483</v>
      </c>
      <c r="N68414" t="s">
        <v>113</v>
      </c>
      <c r="O68414" t="s">
        <v>484</v>
      </c>
      <c r="P68414" s="1">
        <v>45517.473611111112</v>
      </c>
      <c r="Q68414" s="1">
        <v>45546.303472222222</v>
      </c>
      <c r="R68414" s="1"/>
      <c r="S68414" s="1"/>
      <c r="T68414" s="1"/>
    </row>
    <row r="68415" spans="1:20" x14ac:dyDescent="0.25">
      <c r="A68415">
        <v>28895265</v>
      </c>
      <c r="B68415" t="s">
        <v>20</v>
      </c>
      <c r="C68415" t="s">
        <v>14244</v>
      </c>
      <c r="D68415" t="s">
        <v>2933</v>
      </c>
      <c r="E68415">
        <v>412</v>
      </c>
      <c r="F68415">
        <v>27</v>
      </c>
      <c r="G68415">
        <v>14</v>
      </c>
      <c r="H68415">
        <v>33</v>
      </c>
      <c r="I68415">
        <v>5</v>
      </c>
      <c r="J68415" t="s">
        <v>3382</v>
      </c>
      <c r="K68415">
        <v>11423</v>
      </c>
      <c r="L68415" t="s">
        <v>28</v>
      </c>
      <c r="M68415" t="s">
        <v>478</v>
      </c>
      <c r="N68415" t="s">
        <v>113</v>
      </c>
      <c r="O68415" t="s">
        <v>479</v>
      </c>
      <c r="P68415" s="1">
        <v>45517.473611111112</v>
      </c>
      <c r="Q68415" s="1">
        <v>45519.470833333333</v>
      </c>
      <c r="R68415" s="1"/>
      <c r="S68415" s="1"/>
      <c r="T68415" s="1"/>
    </row>
    <row r="68416" spans="1:20" x14ac:dyDescent="0.25">
      <c r="A68416">
        <v>28895264</v>
      </c>
      <c r="B68416" t="s">
        <v>20</v>
      </c>
      <c r="C68416" t="s">
        <v>11203</v>
      </c>
      <c r="D68416" t="s">
        <v>331</v>
      </c>
      <c r="E68416">
        <v>402</v>
      </c>
      <c r="F68416">
        <v>26</v>
      </c>
      <c r="G68416">
        <v>12</v>
      </c>
      <c r="H68416">
        <v>37</v>
      </c>
      <c r="I68416">
        <v>7</v>
      </c>
      <c r="J68416" t="s">
        <v>1397</v>
      </c>
      <c r="K68416">
        <v>11104</v>
      </c>
      <c r="L68416" t="s">
        <v>25</v>
      </c>
      <c r="M68416" t="s">
        <v>26</v>
      </c>
      <c r="N68416" t="s">
        <v>4525</v>
      </c>
      <c r="O68416" t="s">
        <v>4526</v>
      </c>
      <c r="P68416" s="1">
        <v>45517.47247685185</v>
      </c>
      <c r="Q68416" s="1">
        <v>45748.744004629632</v>
      </c>
      <c r="R68416" s="1"/>
      <c r="S68416" s="1"/>
      <c r="T68416" s="1"/>
    </row>
    <row r="68417" spans="1:20" x14ac:dyDescent="0.25">
      <c r="A68417">
        <v>28895263</v>
      </c>
      <c r="B68417" t="s">
        <v>20</v>
      </c>
      <c r="C68417" t="s">
        <v>17905</v>
      </c>
      <c r="D68417" t="s">
        <v>2933</v>
      </c>
      <c r="E68417">
        <v>412</v>
      </c>
      <c r="F68417">
        <v>27</v>
      </c>
      <c r="G68417">
        <v>14</v>
      </c>
      <c r="H68417">
        <v>33</v>
      </c>
      <c r="I68417">
        <v>5</v>
      </c>
      <c r="J68417" t="s">
        <v>3382</v>
      </c>
      <c r="K68417">
        <v>11423</v>
      </c>
      <c r="L68417" t="s">
        <v>28</v>
      </c>
      <c r="M68417" t="s">
        <v>483</v>
      </c>
      <c r="N68417" t="s">
        <v>113</v>
      </c>
      <c r="O68417" t="s">
        <v>484</v>
      </c>
      <c r="P68417" s="1">
        <v>45517.47152777778</v>
      </c>
      <c r="Q68417" s="1"/>
      <c r="R68417" s="1"/>
      <c r="S68417" s="1"/>
      <c r="T68417" s="1"/>
    </row>
    <row r="68418" spans="1:20" x14ac:dyDescent="0.25">
      <c r="A68418">
        <v>28895262</v>
      </c>
      <c r="B68418" t="s">
        <v>20</v>
      </c>
      <c r="C68418" t="s">
        <v>19075</v>
      </c>
      <c r="D68418" t="s">
        <v>2371</v>
      </c>
      <c r="E68418">
        <v>411</v>
      </c>
      <c r="F68418">
        <v>23</v>
      </c>
      <c r="G68418">
        <v>16</v>
      </c>
      <c r="H68418">
        <v>25</v>
      </c>
      <c r="I68418">
        <v>6</v>
      </c>
      <c r="J68418" t="s">
        <v>2396</v>
      </c>
      <c r="K68418">
        <v>11364</v>
      </c>
      <c r="L68418" t="s">
        <v>22</v>
      </c>
      <c r="M68418" t="s">
        <v>190</v>
      </c>
      <c r="N68418" t="s">
        <v>38</v>
      </c>
      <c r="O68418" t="s">
        <v>39</v>
      </c>
      <c r="P68418" s="1">
        <v>45517.470833333333</v>
      </c>
      <c r="Q68418" s="1">
        <v>45553.58252314815</v>
      </c>
      <c r="R68418" s="1">
        <v>45553.58184027778</v>
      </c>
      <c r="S68418" s="1">
        <v>45553.582106481481</v>
      </c>
      <c r="T68418" s="1"/>
    </row>
    <row r="68419" spans="1:20" x14ac:dyDescent="0.25">
      <c r="A68419">
        <v>28895260</v>
      </c>
      <c r="B68419" t="s">
        <v>17</v>
      </c>
      <c r="C68419" t="s">
        <v>9833</v>
      </c>
      <c r="D68419" t="s">
        <v>8081</v>
      </c>
      <c r="E68419">
        <v>210</v>
      </c>
      <c r="F68419">
        <v>13</v>
      </c>
      <c r="G68419">
        <v>34</v>
      </c>
      <c r="H68419">
        <v>82</v>
      </c>
      <c r="I68419">
        <v>14</v>
      </c>
      <c r="J68419" t="s">
        <v>1447</v>
      </c>
      <c r="K68419">
        <v>10465</v>
      </c>
      <c r="L68419" t="s">
        <v>34</v>
      </c>
      <c r="M68419" t="s">
        <v>84</v>
      </c>
      <c r="N68419" t="s">
        <v>85</v>
      </c>
      <c r="O68419" t="s">
        <v>86</v>
      </c>
      <c r="P68419" s="1">
        <v>45517.470590277779</v>
      </c>
      <c r="Q68419" s="1">
        <v>45636.401493055557</v>
      </c>
      <c r="R68419" s="1"/>
      <c r="S68419" s="1"/>
      <c r="T68419" s="1"/>
    </row>
    <row r="68420" spans="1:20" x14ac:dyDescent="0.25">
      <c r="A68420">
        <v>28895261</v>
      </c>
      <c r="B68420" t="s">
        <v>19</v>
      </c>
      <c r="C68420" t="s">
        <v>337</v>
      </c>
      <c r="D68420" t="s">
        <v>24464</v>
      </c>
      <c r="E68420">
        <v>106</v>
      </c>
      <c r="F68420">
        <v>4</v>
      </c>
      <c r="G68420">
        <v>28</v>
      </c>
      <c r="H68420">
        <v>73</v>
      </c>
      <c r="I68420">
        <v>12</v>
      </c>
      <c r="J68420" t="s">
        <v>1233</v>
      </c>
      <c r="K68420">
        <v>10016</v>
      </c>
      <c r="L68420" t="s">
        <v>22</v>
      </c>
      <c r="M68420" t="s">
        <v>37</v>
      </c>
      <c r="N68420" t="s">
        <v>38</v>
      </c>
      <c r="O68420" t="s">
        <v>39</v>
      </c>
      <c r="P68420" s="1">
        <v>45517.470138888886</v>
      </c>
      <c r="Q68420" s="1">
        <v>45530.559976851851</v>
      </c>
      <c r="R68420" s="1">
        <v>45530.559293981481</v>
      </c>
      <c r="S68420" s="1"/>
      <c r="T68420" s="1"/>
    </row>
    <row r="68421" spans="1:20" x14ac:dyDescent="0.25">
      <c r="A68421">
        <v>28895259</v>
      </c>
      <c r="B68421" t="s">
        <v>20</v>
      </c>
      <c r="C68421" t="s">
        <v>23609</v>
      </c>
      <c r="D68421" t="s">
        <v>869</v>
      </c>
      <c r="E68421">
        <v>406</v>
      </c>
      <c r="F68421">
        <v>29</v>
      </c>
      <c r="G68421">
        <v>15</v>
      </c>
      <c r="H68421">
        <v>28</v>
      </c>
      <c r="I68421">
        <v>6</v>
      </c>
      <c r="J68421" t="s">
        <v>191</v>
      </c>
      <c r="K68421">
        <v>11375</v>
      </c>
      <c r="L68421" t="s">
        <v>32</v>
      </c>
      <c r="M68421" t="s">
        <v>75</v>
      </c>
      <c r="N68421" t="s">
        <v>76</v>
      </c>
      <c r="O68421" t="s">
        <v>77</v>
      </c>
      <c r="P68421" s="1">
        <v>45517.46875</v>
      </c>
      <c r="Q68421" s="1">
        <v>45545.537499999999</v>
      </c>
      <c r="R68421" s="1">
        <v>45545</v>
      </c>
      <c r="S68421" s="1"/>
      <c r="T68421" s="1"/>
    </row>
    <row r="68422" spans="1:20" x14ac:dyDescent="0.25">
      <c r="A68422">
        <v>28895258</v>
      </c>
      <c r="B68422" t="s">
        <v>20</v>
      </c>
      <c r="C68422" t="s">
        <v>13965</v>
      </c>
      <c r="D68422" t="s">
        <v>569</v>
      </c>
      <c r="E68422">
        <v>408</v>
      </c>
      <c r="F68422">
        <v>24</v>
      </c>
      <c r="G68422">
        <v>16</v>
      </c>
      <c r="H68422">
        <v>25</v>
      </c>
      <c r="I68422">
        <v>6</v>
      </c>
      <c r="J68422" t="s">
        <v>850</v>
      </c>
      <c r="K68422">
        <v>11365</v>
      </c>
      <c r="L68422" t="s">
        <v>32</v>
      </c>
      <c r="M68422" t="s">
        <v>75</v>
      </c>
      <c r="N68422" t="s">
        <v>76</v>
      </c>
      <c r="O68422" t="s">
        <v>77</v>
      </c>
      <c r="P68422" s="1">
        <v>45517.464583333334</v>
      </c>
      <c r="Q68422" s="1">
        <v>45686.2815625</v>
      </c>
      <c r="R68422" s="1"/>
      <c r="S68422" s="1"/>
      <c r="T68422" s="1"/>
    </row>
    <row r="68423" spans="1:20" x14ac:dyDescent="0.25">
      <c r="A68423">
        <v>28895256</v>
      </c>
      <c r="B68423" t="s">
        <v>20</v>
      </c>
      <c r="C68423" t="s">
        <v>5373</v>
      </c>
      <c r="D68423" t="s">
        <v>4804</v>
      </c>
      <c r="E68423">
        <v>405</v>
      </c>
      <c r="F68423">
        <v>32</v>
      </c>
      <c r="G68423">
        <v>15</v>
      </c>
      <c r="H68423">
        <v>28</v>
      </c>
      <c r="I68423">
        <v>7</v>
      </c>
      <c r="J68423" t="s">
        <v>122</v>
      </c>
      <c r="K68423">
        <v>11385</v>
      </c>
      <c r="L68423" t="s">
        <v>34</v>
      </c>
      <c r="M68423" t="s">
        <v>84</v>
      </c>
      <c r="N68423" t="s">
        <v>85</v>
      </c>
      <c r="O68423" t="s">
        <v>86</v>
      </c>
      <c r="P68423" s="1">
        <v>45517.464178240742</v>
      </c>
      <c r="Q68423" s="1">
        <v>45686.363368055558</v>
      </c>
      <c r="R68423" s="1">
        <v>45686.36309027778</v>
      </c>
      <c r="S68423" s="1"/>
      <c r="T68423" s="1"/>
    </row>
    <row r="68424" spans="1:20" x14ac:dyDescent="0.25">
      <c r="A68424">
        <v>28895255</v>
      </c>
      <c r="B68424" t="s">
        <v>20</v>
      </c>
      <c r="C68424" t="s">
        <v>14936</v>
      </c>
      <c r="D68424" t="s">
        <v>3070</v>
      </c>
      <c r="E68424">
        <v>413</v>
      </c>
      <c r="F68424">
        <v>23</v>
      </c>
      <c r="G68424">
        <v>11</v>
      </c>
      <c r="H68424">
        <v>33</v>
      </c>
      <c r="I68424">
        <v>3</v>
      </c>
      <c r="J68424" t="s">
        <v>1568</v>
      </c>
      <c r="K68424">
        <v>11428</v>
      </c>
      <c r="L68424" t="s">
        <v>32</v>
      </c>
      <c r="M68424" t="s">
        <v>75</v>
      </c>
      <c r="N68424" t="s">
        <v>76</v>
      </c>
      <c r="O68424" t="s">
        <v>77</v>
      </c>
      <c r="P68424" s="1">
        <v>45517.463888888888</v>
      </c>
      <c r="Q68424" s="1">
        <v>45544.359814814816</v>
      </c>
      <c r="R68424" s="1">
        <v>45544.358449074076</v>
      </c>
      <c r="S68424" s="1">
        <v>45544.359189814815</v>
      </c>
      <c r="T68424" s="1"/>
    </row>
    <row r="68425" spans="1:20" x14ac:dyDescent="0.25">
      <c r="A68425">
        <v>28895257</v>
      </c>
      <c r="B68425" t="s">
        <v>20</v>
      </c>
      <c r="C68425" t="s">
        <v>24761</v>
      </c>
      <c r="D68425" t="s">
        <v>565</v>
      </c>
      <c r="E68425">
        <v>412</v>
      </c>
      <c r="F68425">
        <v>27</v>
      </c>
      <c r="G68425">
        <v>14</v>
      </c>
      <c r="H68425">
        <v>33</v>
      </c>
      <c r="I68425">
        <v>5</v>
      </c>
      <c r="J68425" t="s">
        <v>529</v>
      </c>
      <c r="K68425">
        <v>11412</v>
      </c>
      <c r="L68425" t="s">
        <v>22</v>
      </c>
      <c r="M68425" t="s">
        <v>106</v>
      </c>
      <c r="N68425" t="s">
        <v>38</v>
      </c>
      <c r="O68425" t="s">
        <v>39</v>
      </c>
      <c r="P68425" s="1">
        <v>45517.463888888888</v>
      </c>
      <c r="Q68425" s="1"/>
      <c r="R68425" s="1">
        <v>45518.49628472222</v>
      </c>
      <c r="S68425" s="1">
        <v>45518.496678240743</v>
      </c>
      <c r="T68425" s="1">
        <v>45520</v>
      </c>
    </row>
    <row r="68426" spans="1:20" x14ac:dyDescent="0.25">
      <c r="A68426">
        <v>28895253</v>
      </c>
      <c r="B68426" t="s">
        <v>20</v>
      </c>
      <c r="C68426" t="s">
        <v>9888</v>
      </c>
      <c r="D68426" t="s">
        <v>1737</v>
      </c>
      <c r="E68426">
        <v>408</v>
      </c>
      <c r="F68426">
        <v>23</v>
      </c>
      <c r="G68426">
        <v>16</v>
      </c>
      <c r="H68426">
        <v>25</v>
      </c>
      <c r="I68426">
        <v>6</v>
      </c>
      <c r="J68426" t="s">
        <v>1633</v>
      </c>
      <c r="K68426">
        <v>11365</v>
      </c>
      <c r="L68426" t="s">
        <v>32</v>
      </c>
      <c r="M68426" t="s">
        <v>75</v>
      </c>
      <c r="N68426" t="s">
        <v>76</v>
      </c>
      <c r="O68426" t="s">
        <v>77</v>
      </c>
      <c r="P68426" s="1">
        <v>45517.462500000001</v>
      </c>
      <c r="Q68426" s="1">
        <v>45686.284328703703</v>
      </c>
      <c r="R68426" s="1"/>
      <c r="S68426" s="1"/>
      <c r="T68426" s="1"/>
    </row>
    <row r="68427" spans="1:20" x14ac:dyDescent="0.25">
      <c r="A68427">
        <v>28895254</v>
      </c>
      <c r="B68427" t="s">
        <v>18</v>
      </c>
      <c r="C68427" t="s">
        <v>1202</v>
      </c>
      <c r="D68427" t="s">
        <v>917</v>
      </c>
      <c r="E68427">
        <v>312</v>
      </c>
      <c r="F68427">
        <v>39</v>
      </c>
      <c r="G68427">
        <v>21</v>
      </c>
      <c r="H68427">
        <v>44</v>
      </c>
      <c r="I68427">
        <v>9</v>
      </c>
      <c r="J68427" t="s">
        <v>914</v>
      </c>
      <c r="K68427">
        <v>11218</v>
      </c>
      <c r="L68427" t="s">
        <v>28</v>
      </c>
      <c r="M68427" t="s">
        <v>483</v>
      </c>
      <c r="N68427" t="s">
        <v>113</v>
      </c>
      <c r="O68427" t="s">
        <v>484</v>
      </c>
      <c r="P68427" s="1">
        <v>45517.462500000001</v>
      </c>
      <c r="Q68427" s="1">
        <v>45580.618750000001</v>
      </c>
      <c r="R68427" s="1"/>
      <c r="S68427" s="1"/>
      <c r="T68427" s="1"/>
    </row>
    <row r="68428" spans="1:20" x14ac:dyDescent="0.25">
      <c r="A68428">
        <v>28895252</v>
      </c>
      <c r="B68428" t="s">
        <v>20</v>
      </c>
      <c r="C68428" t="s">
        <v>9692</v>
      </c>
      <c r="D68428" t="s">
        <v>3749</v>
      </c>
      <c r="E68428">
        <v>412</v>
      </c>
      <c r="F68428">
        <v>27</v>
      </c>
      <c r="G68428">
        <v>10</v>
      </c>
      <c r="H68428">
        <v>32</v>
      </c>
      <c r="I68428">
        <v>5</v>
      </c>
      <c r="J68428" t="s">
        <v>538</v>
      </c>
      <c r="K68428">
        <v>11434</v>
      </c>
      <c r="L68428" t="s">
        <v>34</v>
      </c>
      <c r="M68428" t="s">
        <v>84</v>
      </c>
      <c r="N68428" t="s">
        <v>85</v>
      </c>
      <c r="O68428" t="s">
        <v>86</v>
      </c>
      <c r="P68428" s="1">
        <v>45517.460196759261</v>
      </c>
      <c r="Q68428" s="1">
        <v>45740.629756944443</v>
      </c>
      <c r="R68428" s="1">
        <v>45740.629560185182</v>
      </c>
      <c r="S68428" s="1"/>
      <c r="T68428" s="1"/>
    </row>
    <row r="68429" spans="1:20" x14ac:dyDescent="0.25">
      <c r="A68429">
        <v>28893318</v>
      </c>
      <c r="B68429" t="s">
        <v>17</v>
      </c>
      <c r="C68429" t="s">
        <v>126</v>
      </c>
      <c r="D68429" t="s">
        <v>24776</v>
      </c>
      <c r="E68429">
        <v>203</v>
      </c>
      <c r="F68429">
        <v>17</v>
      </c>
      <c r="G68429">
        <v>32</v>
      </c>
      <c r="H68429">
        <v>79</v>
      </c>
      <c r="I68429">
        <v>15</v>
      </c>
      <c r="J68429" t="s">
        <v>1375</v>
      </c>
      <c r="K68429">
        <v>10459</v>
      </c>
      <c r="L68429" t="s">
        <v>28</v>
      </c>
      <c r="M68429" t="s">
        <v>1662</v>
      </c>
      <c r="N68429" t="s">
        <v>113</v>
      </c>
      <c r="O68429" t="s">
        <v>1359</v>
      </c>
      <c r="P68429" s="1">
        <v>45517.456944444442</v>
      </c>
      <c r="Q68429" s="1">
        <v>45518.403032407405</v>
      </c>
      <c r="R68429" s="1">
        <v>45518.402962962966</v>
      </c>
      <c r="S68429" s="1"/>
      <c r="T68429" s="1"/>
    </row>
    <row r="68430" spans="1:20" x14ac:dyDescent="0.25">
      <c r="A68430">
        <v>28892897</v>
      </c>
      <c r="B68430" t="s">
        <v>18</v>
      </c>
      <c r="C68430" t="s">
        <v>9414</v>
      </c>
      <c r="D68430" t="s">
        <v>3955</v>
      </c>
      <c r="E68430">
        <v>318</v>
      </c>
      <c r="F68430">
        <v>46</v>
      </c>
      <c r="G68430">
        <v>21</v>
      </c>
      <c r="H68430">
        <v>59</v>
      </c>
      <c r="I68430">
        <v>8</v>
      </c>
      <c r="J68430" t="s">
        <v>1113</v>
      </c>
      <c r="K68430">
        <v>11234</v>
      </c>
      <c r="L68430" t="s">
        <v>34</v>
      </c>
      <c r="M68430" t="s">
        <v>84</v>
      </c>
      <c r="N68430" t="s">
        <v>85</v>
      </c>
      <c r="O68430" t="s">
        <v>86</v>
      </c>
      <c r="P68430" s="1">
        <v>45517.456620370373</v>
      </c>
      <c r="Q68430" s="1">
        <v>45706.52548611111</v>
      </c>
      <c r="R68430" s="1">
        <v>45706.524826388886</v>
      </c>
      <c r="S68430" s="1"/>
      <c r="T68430" s="1"/>
    </row>
    <row r="68431" spans="1:20" x14ac:dyDescent="0.25">
      <c r="A68431">
        <v>28892896</v>
      </c>
      <c r="B68431" t="s">
        <v>18</v>
      </c>
      <c r="C68431" t="s">
        <v>14308</v>
      </c>
      <c r="D68431" t="s">
        <v>5277</v>
      </c>
      <c r="E68431">
        <v>317</v>
      </c>
      <c r="F68431">
        <v>45</v>
      </c>
      <c r="G68431">
        <v>21</v>
      </c>
      <c r="H68431">
        <v>42</v>
      </c>
      <c r="I68431">
        <v>9</v>
      </c>
      <c r="J68431" t="s">
        <v>2275</v>
      </c>
      <c r="K68431">
        <v>11226</v>
      </c>
      <c r="L68431" t="s">
        <v>32</v>
      </c>
      <c r="M68431" t="s">
        <v>75</v>
      </c>
      <c r="N68431" t="s">
        <v>76</v>
      </c>
      <c r="O68431" t="s">
        <v>77</v>
      </c>
      <c r="P68431" s="1">
        <v>45517.455555555556</v>
      </c>
      <c r="Q68431" s="1"/>
      <c r="R68431" s="1">
        <v>45369</v>
      </c>
      <c r="S68431" s="1">
        <v>45369.50277777778</v>
      </c>
      <c r="T68431" s="1"/>
    </row>
    <row r="68432" spans="1:20" x14ac:dyDescent="0.25">
      <c r="A68432">
        <v>28892895</v>
      </c>
      <c r="B68432" t="s">
        <v>21</v>
      </c>
      <c r="C68432" t="s">
        <v>2509</v>
      </c>
      <c r="D68432" t="s">
        <v>368</v>
      </c>
      <c r="E68432">
        <v>502</v>
      </c>
      <c r="F68432">
        <v>50</v>
      </c>
      <c r="G68432">
        <v>23</v>
      </c>
      <c r="H68432">
        <v>64</v>
      </c>
      <c r="I68432">
        <v>11</v>
      </c>
      <c r="J68432" t="s">
        <v>3002</v>
      </c>
      <c r="K68432">
        <v>10304</v>
      </c>
      <c r="L68432" t="s">
        <v>28</v>
      </c>
      <c r="M68432" t="s">
        <v>483</v>
      </c>
      <c r="N68432" t="s">
        <v>113</v>
      </c>
      <c r="O68432" t="s">
        <v>484</v>
      </c>
      <c r="P68432" s="1">
        <v>45517.455092592594</v>
      </c>
      <c r="Q68432" s="1">
        <v>45518.517025462963</v>
      </c>
      <c r="R68432" s="1"/>
      <c r="S68432" s="1"/>
      <c r="T68432" s="1"/>
    </row>
    <row r="68433" spans="1:20" x14ac:dyDescent="0.25">
      <c r="A68433">
        <v>28892894</v>
      </c>
      <c r="B68433" t="s">
        <v>19</v>
      </c>
      <c r="C68433" t="s">
        <v>5619</v>
      </c>
      <c r="D68433" t="s">
        <v>16654</v>
      </c>
      <c r="E68433">
        <v>103</v>
      </c>
      <c r="F68433">
        <v>2</v>
      </c>
      <c r="G68433">
        <v>27</v>
      </c>
      <c r="H68433">
        <v>74</v>
      </c>
      <c r="I68433">
        <v>10</v>
      </c>
      <c r="J68433" t="s">
        <v>1865</v>
      </c>
      <c r="K68433">
        <v>10009</v>
      </c>
      <c r="L68433" t="s">
        <v>25</v>
      </c>
      <c r="M68433" t="s">
        <v>26</v>
      </c>
      <c r="N68433" t="s">
        <v>4525</v>
      </c>
      <c r="O68433" t="s">
        <v>4526</v>
      </c>
      <c r="P68433" s="1">
        <v>45517.454861111109</v>
      </c>
      <c r="Q68433" s="1">
        <v>45748.744004629632</v>
      </c>
      <c r="R68433" s="1"/>
      <c r="S68433" s="1"/>
      <c r="T68433" s="1"/>
    </row>
    <row r="68434" spans="1:20" x14ac:dyDescent="0.25">
      <c r="A68434">
        <v>28893739</v>
      </c>
      <c r="B68434" t="s">
        <v>17</v>
      </c>
      <c r="C68434" t="s">
        <v>126</v>
      </c>
      <c r="D68434" t="s">
        <v>126</v>
      </c>
      <c r="E68434">
        <v>204</v>
      </c>
      <c r="F68434">
        <v>16</v>
      </c>
      <c r="G68434">
        <v>29</v>
      </c>
      <c r="H68434">
        <v>84</v>
      </c>
      <c r="I68434">
        <v>15</v>
      </c>
      <c r="J68434" t="s">
        <v>10069</v>
      </c>
      <c r="K68434">
        <v>10451</v>
      </c>
      <c r="L68434" t="s">
        <v>22</v>
      </c>
      <c r="M68434" t="s">
        <v>476</v>
      </c>
      <c r="P68434" s="1">
        <v>45517.45416666667</v>
      </c>
      <c r="Q68434" s="1">
        <v>45518.336111111108</v>
      </c>
      <c r="R68434" s="1">
        <v>45349.501909722225</v>
      </c>
      <c r="S68434" s="1">
        <v>45349.502152777779</v>
      </c>
      <c r="T68434" s="1"/>
    </row>
    <row r="68435" spans="1:20" x14ac:dyDescent="0.25">
      <c r="A68435">
        <v>28892893</v>
      </c>
      <c r="B68435" t="s">
        <v>19</v>
      </c>
      <c r="C68435" t="s">
        <v>5619</v>
      </c>
      <c r="D68435" t="s">
        <v>16654</v>
      </c>
      <c r="E68435">
        <v>103</v>
      </c>
      <c r="F68435">
        <v>2</v>
      </c>
      <c r="G68435">
        <v>27</v>
      </c>
      <c r="H68435">
        <v>74</v>
      </c>
      <c r="I68435">
        <v>10</v>
      </c>
      <c r="J68435" t="s">
        <v>1865</v>
      </c>
      <c r="K68435">
        <v>10009</v>
      </c>
      <c r="L68435" t="s">
        <v>23</v>
      </c>
      <c r="M68435" t="s">
        <v>234</v>
      </c>
      <c r="N68435" t="s">
        <v>23</v>
      </c>
      <c r="O68435" t="s">
        <v>235</v>
      </c>
      <c r="P68435" s="1">
        <v>45517.453460648147</v>
      </c>
      <c r="Q68435" s="1">
        <v>45523.669016203705</v>
      </c>
      <c r="R68435" s="1"/>
      <c r="S68435" s="1"/>
      <c r="T68435" s="1"/>
    </row>
    <row r="68436" spans="1:20" x14ac:dyDescent="0.25">
      <c r="A68436">
        <v>28892891</v>
      </c>
      <c r="B68436" t="s">
        <v>20</v>
      </c>
      <c r="C68436" t="s">
        <v>151</v>
      </c>
      <c r="D68436" t="s">
        <v>152</v>
      </c>
      <c r="E68436">
        <v>405</v>
      </c>
      <c r="F68436">
        <v>30</v>
      </c>
      <c r="G68436">
        <v>15</v>
      </c>
      <c r="H68436">
        <v>37</v>
      </c>
      <c r="I68436">
        <v>6</v>
      </c>
      <c r="J68436" t="s">
        <v>134</v>
      </c>
      <c r="K68436">
        <v>11379</v>
      </c>
      <c r="L68436" t="s">
        <v>22</v>
      </c>
      <c r="M68436" t="s">
        <v>54</v>
      </c>
      <c r="N68436" t="s">
        <v>38</v>
      </c>
      <c r="O68436" t="s">
        <v>39</v>
      </c>
      <c r="P68436" s="1">
        <v>45517.452777777777</v>
      </c>
      <c r="Q68436" s="1">
        <v>45518.59684027778</v>
      </c>
      <c r="R68436" s="1">
        <v>45518.596516203703</v>
      </c>
      <c r="S68436" s="1"/>
      <c r="T68436" s="1"/>
    </row>
    <row r="68437" spans="1:20" x14ac:dyDescent="0.25">
      <c r="A68437">
        <v>28892892</v>
      </c>
      <c r="B68437" t="s">
        <v>20</v>
      </c>
      <c r="C68437" t="s">
        <v>12286</v>
      </c>
      <c r="D68437" t="s">
        <v>3164</v>
      </c>
      <c r="E68437">
        <v>403</v>
      </c>
      <c r="F68437">
        <v>25</v>
      </c>
      <c r="G68437">
        <v>13</v>
      </c>
      <c r="H68437">
        <v>34</v>
      </c>
      <c r="I68437">
        <v>14</v>
      </c>
      <c r="J68437" t="s">
        <v>842</v>
      </c>
      <c r="K68437">
        <v>11370</v>
      </c>
      <c r="L68437" t="s">
        <v>22</v>
      </c>
      <c r="M68437" t="s">
        <v>37</v>
      </c>
      <c r="N68437" t="s">
        <v>38</v>
      </c>
      <c r="O68437" t="s">
        <v>39</v>
      </c>
      <c r="P68437" s="1">
        <v>45517.452777777777</v>
      </c>
      <c r="Q68437" s="1"/>
      <c r="R68437" s="1">
        <v>45518.550173611111</v>
      </c>
      <c r="S68437" s="1"/>
      <c r="T68437" s="1"/>
    </row>
    <row r="68438" spans="1:20" x14ac:dyDescent="0.25">
      <c r="A68438">
        <v>28892890</v>
      </c>
      <c r="B68438" t="s">
        <v>20</v>
      </c>
      <c r="C68438" t="s">
        <v>5776</v>
      </c>
      <c r="D68438" t="s">
        <v>19582</v>
      </c>
      <c r="E68438">
        <v>409</v>
      </c>
      <c r="F68438">
        <v>32</v>
      </c>
      <c r="G68438">
        <v>15</v>
      </c>
      <c r="H68438">
        <v>23</v>
      </c>
      <c r="I68438">
        <v>5</v>
      </c>
      <c r="J68438" t="s">
        <v>4013</v>
      </c>
      <c r="K68438">
        <v>11416</v>
      </c>
      <c r="L68438" t="s">
        <v>32</v>
      </c>
      <c r="M68438" t="s">
        <v>46</v>
      </c>
      <c r="N68438" t="s">
        <v>38</v>
      </c>
      <c r="O68438" t="s">
        <v>47</v>
      </c>
      <c r="P68438" s="1">
        <v>45517.45208333333</v>
      </c>
      <c r="Q68438" s="1">
        <v>45544.643483796295</v>
      </c>
      <c r="R68438" s="1">
        <v>45544.642835648148</v>
      </c>
      <c r="S68438" s="1">
        <v>45544.643171296295</v>
      </c>
      <c r="T68438" s="1"/>
    </row>
    <row r="68439" spans="1:20" x14ac:dyDescent="0.25">
      <c r="A68439">
        <v>28893738</v>
      </c>
      <c r="B68439" t="s">
        <v>17</v>
      </c>
      <c r="E68439">
        <v>204</v>
      </c>
      <c r="F68439">
        <v>16</v>
      </c>
      <c r="G68439">
        <v>29</v>
      </c>
      <c r="H68439">
        <v>84</v>
      </c>
      <c r="I68439">
        <v>15</v>
      </c>
      <c r="L68439" t="s">
        <v>22</v>
      </c>
      <c r="M68439" t="s">
        <v>414</v>
      </c>
      <c r="P68439" s="1">
        <v>45517.45208333333</v>
      </c>
      <c r="Q68439" s="1">
        <v>45530.499050925922</v>
      </c>
      <c r="R68439" s="1"/>
      <c r="S68439" s="1"/>
      <c r="T68439" s="1"/>
    </row>
    <row r="68440" spans="1:20" x14ac:dyDescent="0.25">
      <c r="A68440">
        <v>28892889</v>
      </c>
      <c r="B68440" t="s">
        <v>17</v>
      </c>
      <c r="C68440" t="s">
        <v>224</v>
      </c>
      <c r="D68440" t="s">
        <v>11141</v>
      </c>
      <c r="E68440">
        <v>205</v>
      </c>
      <c r="F68440">
        <v>14</v>
      </c>
      <c r="G68440">
        <v>33</v>
      </c>
      <c r="H68440">
        <v>77</v>
      </c>
      <c r="I68440">
        <v>15</v>
      </c>
      <c r="J68440" t="s">
        <v>10796</v>
      </c>
      <c r="K68440">
        <v>10453</v>
      </c>
      <c r="L68440" t="s">
        <v>22</v>
      </c>
      <c r="M68440" t="s">
        <v>144</v>
      </c>
      <c r="N68440" t="s">
        <v>38</v>
      </c>
      <c r="O68440" t="s">
        <v>102</v>
      </c>
      <c r="P68440" s="1">
        <v>45517.450694444444</v>
      </c>
      <c r="Q68440" s="1">
        <v>45524.585416666669</v>
      </c>
      <c r="R68440" s="1">
        <v>45518.454641203702</v>
      </c>
      <c r="S68440" s="1">
        <v>45518.456550925926</v>
      </c>
      <c r="T68440" s="1">
        <v>45524</v>
      </c>
    </row>
    <row r="68441" spans="1:20" x14ac:dyDescent="0.25">
      <c r="A68441">
        <v>28892888</v>
      </c>
      <c r="B68441" t="s">
        <v>21</v>
      </c>
      <c r="C68441" t="s">
        <v>8867</v>
      </c>
      <c r="D68441" t="s">
        <v>1985</v>
      </c>
      <c r="E68441">
        <v>503</v>
      </c>
      <c r="F68441">
        <v>51</v>
      </c>
      <c r="G68441">
        <v>24</v>
      </c>
      <c r="H68441">
        <v>62</v>
      </c>
      <c r="I68441">
        <v>11</v>
      </c>
      <c r="J68441" t="s">
        <v>1983</v>
      </c>
      <c r="K68441">
        <v>10308</v>
      </c>
      <c r="L68441" t="s">
        <v>22</v>
      </c>
      <c r="M68441" t="s">
        <v>57</v>
      </c>
      <c r="N68441" t="s">
        <v>38</v>
      </c>
      <c r="O68441" t="s">
        <v>58</v>
      </c>
      <c r="P68441" s="1">
        <v>45517.449131944442</v>
      </c>
      <c r="Q68441" s="1">
        <v>45518.297754629632</v>
      </c>
      <c r="R68441" s="1"/>
      <c r="S68441" s="1"/>
      <c r="T68441" s="1"/>
    </row>
    <row r="68442" spans="1:20" x14ac:dyDescent="0.25">
      <c r="A68442">
        <v>28892887</v>
      </c>
      <c r="B68442" t="s">
        <v>19</v>
      </c>
      <c r="C68442" t="s">
        <v>5613</v>
      </c>
      <c r="D68442" t="s">
        <v>1087</v>
      </c>
      <c r="E68442">
        <v>108</v>
      </c>
      <c r="F68442">
        <v>4</v>
      </c>
      <c r="G68442">
        <v>28</v>
      </c>
      <c r="H68442">
        <v>73</v>
      </c>
      <c r="I68442">
        <v>12</v>
      </c>
      <c r="J68442" t="s">
        <v>888</v>
      </c>
      <c r="K68442">
        <v>10028</v>
      </c>
      <c r="L68442" t="s">
        <v>25</v>
      </c>
      <c r="M68442" t="s">
        <v>26</v>
      </c>
      <c r="N68442" t="s">
        <v>4525</v>
      </c>
      <c r="O68442" t="s">
        <v>4526</v>
      </c>
      <c r="P68442" s="1">
        <v>45517.448240740741</v>
      </c>
      <c r="Q68442" s="1">
        <v>45748.744004629632</v>
      </c>
      <c r="R68442" s="1"/>
      <c r="S68442" s="1"/>
      <c r="T68442" s="1"/>
    </row>
    <row r="68443" spans="1:20" x14ac:dyDescent="0.25">
      <c r="A68443">
        <v>28892886</v>
      </c>
      <c r="B68443" t="s">
        <v>18</v>
      </c>
      <c r="C68443" t="s">
        <v>8212</v>
      </c>
      <c r="D68443" t="s">
        <v>6005</v>
      </c>
      <c r="E68443">
        <v>307</v>
      </c>
      <c r="F68443">
        <v>38</v>
      </c>
      <c r="G68443">
        <v>26</v>
      </c>
      <c r="H68443">
        <v>51</v>
      </c>
      <c r="I68443">
        <v>10</v>
      </c>
      <c r="J68443" t="s">
        <v>1870</v>
      </c>
      <c r="K68443">
        <v>11232</v>
      </c>
      <c r="L68443" t="s">
        <v>22</v>
      </c>
      <c r="M68443" t="s">
        <v>37</v>
      </c>
      <c r="N68443" t="s">
        <v>38</v>
      </c>
      <c r="O68443" t="s">
        <v>39</v>
      </c>
      <c r="P68443" s="1">
        <v>45517.447222222225</v>
      </c>
      <c r="Q68443" s="1">
        <v>45590.403240740743</v>
      </c>
      <c r="R68443" s="1">
        <v>45590.403217592589</v>
      </c>
      <c r="S68443" s="1"/>
      <c r="T68443" s="1"/>
    </row>
    <row r="68444" spans="1:20" x14ac:dyDescent="0.25">
      <c r="A68444">
        <v>28892885</v>
      </c>
      <c r="B68444" t="s">
        <v>20</v>
      </c>
      <c r="C68444" t="s">
        <v>19814</v>
      </c>
      <c r="D68444" t="s">
        <v>1598</v>
      </c>
      <c r="E68444">
        <v>413</v>
      </c>
      <c r="F68444">
        <v>23</v>
      </c>
      <c r="G68444">
        <v>11</v>
      </c>
      <c r="H68444">
        <v>33</v>
      </c>
      <c r="I68444">
        <v>5</v>
      </c>
      <c r="J68444" t="s">
        <v>2994</v>
      </c>
      <c r="K68444">
        <v>11427</v>
      </c>
      <c r="L68444" t="s">
        <v>22</v>
      </c>
      <c r="M68444" t="s">
        <v>124</v>
      </c>
      <c r="N68444" t="s">
        <v>38</v>
      </c>
      <c r="O68444" t="s">
        <v>125</v>
      </c>
      <c r="P68444" s="1">
        <v>45517.447222222225</v>
      </c>
      <c r="Q68444" s="1"/>
      <c r="R68444" s="1">
        <v>45525.45684027778</v>
      </c>
      <c r="S68444" s="1">
        <v>45525.457037037035</v>
      </c>
      <c r="T68444" s="1"/>
    </row>
    <row r="68445" spans="1:20" x14ac:dyDescent="0.25">
      <c r="A68445">
        <v>28892884</v>
      </c>
      <c r="B68445" t="s">
        <v>18</v>
      </c>
      <c r="C68445" t="s">
        <v>16653</v>
      </c>
      <c r="D68445" t="s">
        <v>2786</v>
      </c>
      <c r="E68445">
        <v>318</v>
      </c>
      <c r="F68445">
        <v>46</v>
      </c>
      <c r="G68445">
        <v>21</v>
      </c>
      <c r="H68445">
        <v>59</v>
      </c>
      <c r="I68445">
        <v>8</v>
      </c>
      <c r="J68445" t="s">
        <v>1110</v>
      </c>
      <c r="K68445">
        <v>11234</v>
      </c>
      <c r="L68445" t="s">
        <v>25</v>
      </c>
      <c r="M68445" t="s">
        <v>26</v>
      </c>
      <c r="N68445" t="s">
        <v>4525</v>
      </c>
      <c r="O68445" t="s">
        <v>4526</v>
      </c>
      <c r="P68445" s="1">
        <v>45517.44667824074</v>
      </c>
      <c r="Q68445" s="1">
        <v>45748.744004629632</v>
      </c>
      <c r="R68445" s="1"/>
      <c r="S68445" s="1"/>
      <c r="T68445" s="1"/>
    </row>
    <row r="68446" spans="1:20" x14ac:dyDescent="0.25">
      <c r="A68446">
        <v>28892883</v>
      </c>
      <c r="B68446" t="s">
        <v>20</v>
      </c>
      <c r="C68446" t="s">
        <v>16652</v>
      </c>
      <c r="D68446" t="s">
        <v>318</v>
      </c>
      <c r="E68446">
        <v>406</v>
      </c>
      <c r="F68446">
        <v>30</v>
      </c>
      <c r="G68446">
        <v>15</v>
      </c>
      <c r="H68446">
        <v>28</v>
      </c>
      <c r="I68446">
        <v>6</v>
      </c>
      <c r="J68446" t="s">
        <v>314</v>
      </c>
      <c r="K68446">
        <v>11374</v>
      </c>
      <c r="L68446" t="s">
        <v>25</v>
      </c>
      <c r="M68446" t="s">
        <v>26</v>
      </c>
      <c r="N68446" t="s">
        <v>4525</v>
      </c>
      <c r="O68446" t="s">
        <v>4526</v>
      </c>
      <c r="P68446" s="1">
        <v>45517.445254629631</v>
      </c>
      <c r="Q68446" s="1">
        <v>45748.744004629632</v>
      </c>
      <c r="R68446" s="1"/>
      <c r="S68446" s="1"/>
      <c r="T68446" s="1"/>
    </row>
    <row r="68447" spans="1:20" x14ac:dyDescent="0.25">
      <c r="A68447">
        <v>28892882</v>
      </c>
      <c r="B68447" t="s">
        <v>18</v>
      </c>
      <c r="C68447" t="s">
        <v>6731</v>
      </c>
      <c r="D68447" t="s">
        <v>929</v>
      </c>
      <c r="E68447">
        <v>307</v>
      </c>
      <c r="F68447">
        <v>39</v>
      </c>
      <c r="G68447">
        <v>20</v>
      </c>
      <c r="H68447">
        <v>44</v>
      </c>
      <c r="I68447">
        <v>10</v>
      </c>
      <c r="J68447" t="s">
        <v>901</v>
      </c>
      <c r="K68447">
        <v>11218</v>
      </c>
      <c r="L68447" t="s">
        <v>32</v>
      </c>
      <c r="M68447" t="s">
        <v>75</v>
      </c>
      <c r="N68447" t="s">
        <v>76</v>
      </c>
      <c r="O68447" t="s">
        <v>77</v>
      </c>
      <c r="P68447" s="1">
        <v>45517.445138888892</v>
      </c>
      <c r="Q68447" s="1"/>
      <c r="R68447" s="1">
        <v>45589.445844907408</v>
      </c>
      <c r="S68447" s="1">
        <v>45589.446157407408</v>
      </c>
      <c r="T68447" s="1"/>
    </row>
    <row r="68448" spans="1:20" x14ac:dyDescent="0.25">
      <c r="A68448">
        <v>28892881</v>
      </c>
      <c r="B68448" t="s">
        <v>20</v>
      </c>
      <c r="C68448" t="s">
        <v>5856</v>
      </c>
      <c r="D68448" t="s">
        <v>331</v>
      </c>
      <c r="E68448">
        <v>406</v>
      </c>
      <c r="F68448">
        <v>30</v>
      </c>
      <c r="G68448">
        <v>12</v>
      </c>
      <c r="H68448">
        <v>39</v>
      </c>
      <c r="I68448">
        <v>6</v>
      </c>
      <c r="J68448" t="s">
        <v>314</v>
      </c>
      <c r="K68448">
        <v>11374</v>
      </c>
      <c r="L68448" t="s">
        <v>23</v>
      </c>
      <c r="M68448" t="s">
        <v>1025</v>
      </c>
      <c r="N68448" t="s">
        <v>23</v>
      </c>
      <c r="O68448" t="s">
        <v>1025</v>
      </c>
      <c r="P68448" s="1">
        <v>45517.444444444445</v>
      </c>
      <c r="Q68448" s="1">
        <v>45645.334467592591</v>
      </c>
      <c r="R68448" s="1">
        <v>45645.334143518521</v>
      </c>
      <c r="S68448" s="1"/>
      <c r="T68448" s="1"/>
    </row>
    <row r="68449" spans="1:20" x14ac:dyDescent="0.25">
      <c r="A68449">
        <v>28892880</v>
      </c>
      <c r="B68449" t="s">
        <v>18</v>
      </c>
      <c r="C68449" t="s">
        <v>11901</v>
      </c>
      <c r="D68449" t="s">
        <v>511</v>
      </c>
      <c r="E68449">
        <v>308</v>
      </c>
      <c r="F68449">
        <v>41</v>
      </c>
      <c r="G68449">
        <v>20</v>
      </c>
      <c r="H68449">
        <v>55</v>
      </c>
      <c r="I68449">
        <v>9</v>
      </c>
      <c r="J68449" t="s">
        <v>4371</v>
      </c>
      <c r="K68449">
        <v>11213</v>
      </c>
      <c r="L68449" t="s">
        <v>28</v>
      </c>
      <c r="M68449" t="s">
        <v>517</v>
      </c>
      <c r="N68449" t="s">
        <v>113</v>
      </c>
      <c r="O68449" t="s">
        <v>518</v>
      </c>
      <c r="P68449" s="1">
        <v>45517.444386574076</v>
      </c>
      <c r="Q68449" s="1">
        <v>45679.462337962963</v>
      </c>
      <c r="R68449" s="1"/>
      <c r="S68449" s="1"/>
      <c r="T68449" s="1"/>
    </row>
    <row r="68450" spans="1:20" x14ac:dyDescent="0.25">
      <c r="A68450">
        <v>28892879</v>
      </c>
      <c r="B68450" t="s">
        <v>20</v>
      </c>
      <c r="C68450" t="s">
        <v>19814</v>
      </c>
      <c r="D68450" t="s">
        <v>1598</v>
      </c>
      <c r="E68450">
        <v>413</v>
      </c>
      <c r="F68450">
        <v>23</v>
      </c>
      <c r="G68450">
        <v>11</v>
      </c>
      <c r="H68450">
        <v>33</v>
      </c>
      <c r="I68450">
        <v>5</v>
      </c>
      <c r="J68450" t="s">
        <v>2994</v>
      </c>
      <c r="K68450">
        <v>11427</v>
      </c>
      <c r="L68450" t="s">
        <v>32</v>
      </c>
      <c r="M68450" t="s">
        <v>75</v>
      </c>
      <c r="N68450" t="s">
        <v>76</v>
      </c>
      <c r="O68450" t="s">
        <v>77</v>
      </c>
      <c r="P68450" s="1">
        <v>45517.443749999999</v>
      </c>
      <c r="Q68450" s="1">
        <v>45535.390949074077</v>
      </c>
      <c r="R68450" s="1">
        <v>45535.390798611108</v>
      </c>
      <c r="S68450" s="1"/>
      <c r="T68450" s="1"/>
    </row>
    <row r="68451" spans="1:20" x14ac:dyDescent="0.25">
      <c r="A68451">
        <v>28892878</v>
      </c>
      <c r="B68451" t="s">
        <v>18</v>
      </c>
      <c r="C68451" t="s">
        <v>2264</v>
      </c>
      <c r="D68451" t="s">
        <v>3164</v>
      </c>
      <c r="E68451">
        <v>310</v>
      </c>
      <c r="F68451">
        <v>50</v>
      </c>
      <c r="G68451">
        <v>26</v>
      </c>
      <c r="H68451">
        <v>46</v>
      </c>
      <c r="I68451">
        <v>11</v>
      </c>
      <c r="J68451" t="s">
        <v>3200</v>
      </c>
      <c r="K68451">
        <v>11228</v>
      </c>
      <c r="L68451" t="s">
        <v>32</v>
      </c>
      <c r="M68451" t="s">
        <v>46</v>
      </c>
      <c r="N68451" t="s">
        <v>38</v>
      </c>
      <c r="O68451" t="s">
        <v>47</v>
      </c>
      <c r="P68451" s="1">
        <v>45517.443749999999</v>
      </c>
      <c r="Q68451" s="1">
        <v>45526.470659722225</v>
      </c>
      <c r="R68451" s="1">
        <v>45526.470601851855</v>
      </c>
      <c r="S68451" s="1"/>
      <c r="T68451" s="1"/>
    </row>
    <row r="68452" spans="1:20" x14ac:dyDescent="0.25">
      <c r="A68452">
        <v>28892877</v>
      </c>
      <c r="B68452" t="s">
        <v>18</v>
      </c>
      <c r="C68452" t="s">
        <v>11901</v>
      </c>
      <c r="D68452" t="s">
        <v>511</v>
      </c>
      <c r="E68452">
        <v>308</v>
      </c>
      <c r="F68452">
        <v>41</v>
      </c>
      <c r="G68452">
        <v>20</v>
      </c>
      <c r="H68452">
        <v>55</v>
      </c>
      <c r="I68452">
        <v>9</v>
      </c>
      <c r="J68452" t="s">
        <v>4371</v>
      </c>
      <c r="K68452">
        <v>11213</v>
      </c>
      <c r="L68452" t="s">
        <v>28</v>
      </c>
      <c r="M68452" t="s">
        <v>112</v>
      </c>
      <c r="N68452" t="s">
        <v>113</v>
      </c>
      <c r="O68452" t="s">
        <v>114</v>
      </c>
      <c r="P68452" s="1">
        <v>45517.443460648145</v>
      </c>
      <c r="Q68452" s="1">
        <v>45679.462337962963</v>
      </c>
      <c r="R68452" s="1"/>
      <c r="S68452" s="1"/>
      <c r="T68452" s="1"/>
    </row>
    <row r="68453" spans="1:20" x14ac:dyDescent="0.25">
      <c r="A68453">
        <v>28892876</v>
      </c>
      <c r="B68453" t="s">
        <v>21</v>
      </c>
      <c r="C68453" t="s">
        <v>1246</v>
      </c>
      <c r="D68453" t="s">
        <v>11955</v>
      </c>
      <c r="E68453">
        <v>503</v>
      </c>
      <c r="F68453">
        <v>50</v>
      </c>
      <c r="G68453">
        <v>24</v>
      </c>
      <c r="H68453">
        <v>64</v>
      </c>
      <c r="I68453">
        <v>11</v>
      </c>
      <c r="J68453" t="s">
        <v>2097</v>
      </c>
      <c r="K68453">
        <v>10306</v>
      </c>
      <c r="L68453" t="s">
        <v>34</v>
      </c>
      <c r="M68453" t="s">
        <v>84</v>
      </c>
      <c r="N68453" t="s">
        <v>85</v>
      </c>
      <c r="O68453" t="s">
        <v>86</v>
      </c>
      <c r="P68453" s="1">
        <v>45517.442430555559</v>
      </c>
      <c r="Q68453" s="1"/>
      <c r="R68453" s="1"/>
      <c r="S68453" s="1"/>
      <c r="T68453" s="1"/>
    </row>
    <row r="68454" spans="1:20" x14ac:dyDescent="0.25">
      <c r="A68454">
        <v>28892874</v>
      </c>
      <c r="B68454" t="s">
        <v>18</v>
      </c>
      <c r="C68454" t="s">
        <v>11901</v>
      </c>
      <c r="D68454" t="s">
        <v>511</v>
      </c>
      <c r="E68454">
        <v>308</v>
      </c>
      <c r="F68454">
        <v>41</v>
      </c>
      <c r="G68454">
        <v>20</v>
      </c>
      <c r="H68454">
        <v>55</v>
      </c>
      <c r="I68454">
        <v>9</v>
      </c>
      <c r="J68454" t="s">
        <v>4371</v>
      </c>
      <c r="K68454">
        <v>11213</v>
      </c>
      <c r="L68454" t="s">
        <v>22</v>
      </c>
      <c r="M68454" t="s">
        <v>169</v>
      </c>
      <c r="N68454" t="s">
        <v>38</v>
      </c>
      <c r="O68454" t="s">
        <v>39</v>
      </c>
      <c r="P68454" s="1">
        <v>45517.442071759258</v>
      </c>
      <c r="Q68454" s="1"/>
      <c r="R68454" s="1"/>
      <c r="S68454" s="1"/>
      <c r="T68454" s="1"/>
    </row>
    <row r="68455" spans="1:20" x14ac:dyDescent="0.25">
      <c r="A68455">
        <v>28892875</v>
      </c>
      <c r="B68455" t="s">
        <v>18</v>
      </c>
      <c r="C68455" t="s">
        <v>8002</v>
      </c>
      <c r="D68455" t="s">
        <v>4335</v>
      </c>
      <c r="E68455">
        <v>314</v>
      </c>
      <c r="F68455">
        <v>39</v>
      </c>
      <c r="G68455">
        <v>21</v>
      </c>
      <c r="H68455">
        <v>44</v>
      </c>
      <c r="I68455">
        <v>9</v>
      </c>
      <c r="J68455" t="s">
        <v>909</v>
      </c>
      <c r="K68455">
        <v>11218</v>
      </c>
      <c r="L68455" t="s">
        <v>22</v>
      </c>
      <c r="M68455" t="s">
        <v>37</v>
      </c>
      <c r="N68455" t="s">
        <v>38</v>
      </c>
      <c r="O68455" t="s">
        <v>39</v>
      </c>
      <c r="P68455" s="1">
        <v>45517.441666666666</v>
      </c>
      <c r="Q68455" s="1">
        <v>45581.644444444442</v>
      </c>
      <c r="R68455" s="1"/>
      <c r="S68455" s="1"/>
      <c r="T68455" s="1"/>
    </row>
    <row r="68456" spans="1:20" x14ac:dyDescent="0.25">
      <c r="A68456">
        <v>28892873</v>
      </c>
      <c r="B68456" t="s">
        <v>17</v>
      </c>
      <c r="C68456" t="s">
        <v>10372</v>
      </c>
      <c r="D68456" t="s">
        <v>3304</v>
      </c>
      <c r="E68456">
        <v>212</v>
      </c>
      <c r="F68456">
        <v>12</v>
      </c>
      <c r="G68456">
        <v>36</v>
      </c>
      <c r="H68456">
        <v>83</v>
      </c>
      <c r="I68456">
        <v>15</v>
      </c>
      <c r="J68456" t="s">
        <v>4278</v>
      </c>
      <c r="K68456">
        <v>10469</v>
      </c>
      <c r="L68456" t="s">
        <v>28</v>
      </c>
      <c r="M68456" t="s">
        <v>483</v>
      </c>
      <c r="N68456" t="s">
        <v>113</v>
      </c>
      <c r="O68456" t="s">
        <v>484</v>
      </c>
      <c r="P68456" s="1">
        <v>45517.441516203704</v>
      </c>
      <c r="Q68456" s="1">
        <v>45630.313842592594</v>
      </c>
      <c r="R68456" s="1"/>
      <c r="S68456" s="1"/>
      <c r="T68456" s="1"/>
    </row>
    <row r="68457" spans="1:20" x14ac:dyDescent="0.25">
      <c r="A68457">
        <v>28892872</v>
      </c>
      <c r="B68457" t="s">
        <v>17</v>
      </c>
      <c r="C68457" t="s">
        <v>8920</v>
      </c>
      <c r="D68457" t="s">
        <v>3304</v>
      </c>
      <c r="E68457">
        <v>212</v>
      </c>
      <c r="F68457">
        <v>12</v>
      </c>
      <c r="G68457">
        <v>36</v>
      </c>
      <c r="H68457">
        <v>83</v>
      </c>
      <c r="I68457">
        <v>15</v>
      </c>
      <c r="J68457" t="s">
        <v>4766</v>
      </c>
      <c r="K68457">
        <v>10469</v>
      </c>
      <c r="L68457" t="s">
        <v>34</v>
      </c>
      <c r="M68457" t="s">
        <v>84</v>
      </c>
      <c r="N68457" t="s">
        <v>85</v>
      </c>
      <c r="O68457" t="s">
        <v>86</v>
      </c>
      <c r="P68457" s="1">
        <v>45517.440995370373</v>
      </c>
      <c r="Q68457" s="1">
        <v>45713.390798611108</v>
      </c>
      <c r="R68457" s="1">
        <v>45713.390451388892</v>
      </c>
      <c r="S68457" s="1"/>
      <c r="T68457" s="1"/>
    </row>
    <row r="68458" spans="1:20" x14ac:dyDescent="0.25">
      <c r="A68458">
        <v>28893317</v>
      </c>
      <c r="B68458" t="s">
        <v>17</v>
      </c>
      <c r="C68458" t="s">
        <v>8920</v>
      </c>
      <c r="D68458" t="s">
        <v>3304</v>
      </c>
      <c r="E68458">
        <v>212</v>
      </c>
      <c r="F68458">
        <v>12</v>
      </c>
      <c r="G68458">
        <v>36</v>
      </c>
      <c r="H68458">
        <v>83</v>
      </c>
      <c r="I68458">
        <v>15</v>
      </c>
      <c r="J68458" t="s">
        <v>4766</v>
      </c>
      <c r="K68458">
        <v>10469</v>
      </c>
      <c r="L68458" t="s">
        <v>28</v>
      </c>
      <c r="M68458" t="s">
        <v>517</v>
      </c>
      <c r="N68458" t="s">
        <v>113</v>
      </c>
      <c r="O68458" t="s">
        <v>518</v>
      </c>
      <c r="P68458" s="1">
        <v>45517.438194444447</v>
      </c>
      <c r="Q68458" s="1">
        <v>45539.467361111114</v>
      </c>
      <c r="R68458" s="1">
        <v>45539</v>
      </c>
      <c r="S68458" s="1"/>
      <c r="T68458" s="1"/>
    </row>
    <row r="68459" spans="1:20" x14ac:dyDescent="0.25">
      <c r="A68459">
        <v>28892871</v>
      </c>
      <c r="B68459" t="s">
        <v>20</v>
      </c>
      <c r="C68459" t="s">
        <v>6220</v>
      </c>
      <c r="D68459" t="s">
        <v>11285</v>
      </c>
      <c r="E68459">
        <v>406</v>
      </c>
      <c r="F68459">
        <v>29</v>
      </c>
      <c r="G68459">
        <v>15</v>
      </c>
      <c r="H68459">
        <v>28</v>
      </c>
      <c r="I68459">
        <v>6</v>
      </c>
      <c r="J68459" t="s">
        <v>314</v>
      </c>
      <c r="K68459">
        <v>11374</v>
      </c>
      <c r="L68459" t="s">
        <v>28</v>
      </c>
      <c r="M68459" t="s">
        <v>570</v>
      </c>
      <c r="N68459" t="s">
        <v>113</v>
      </c>
      <c r="O68459" t="s">
        <v>570</v>
      </c>
      <c r="P68459" s="1">
        <v>45517.438194444447</v>
      </c>
      <c r="Q68459" s="1">
        <v>45519.399305555555</v>
      </c>
      <c r="R68459" s="1"/>
      <c r="S68459" s="1"/>
      <c r="T68459" s="1"/>
    </row>
    <row r="68460" spans="1:20" x14ac:dyDescent="0.25">
      <c r="A68460">
        <v>28892870</v>
      </c>
      <c r="B68460" t="s">
        <v>21</v>
      </c>
      <c r="C68460" t="s">
        <v>5092</v>
      </c>
      <c r="D68460" t="s">
        <v>2991</v>
      </c>
      <c r="E68460">
        <v>503</v>
      </c>
      <c r="F68460">
        <v>51</v>
      </c>
      <c r="G68460">
        <v>24</v>
      </c>
      <c r="H68460">
        <v>62</v>
      </c>
      <c r="I68460">
        <v>11</v>
      </c>
      <c r="J68460" t="s">
        <v>4184</v>
      </c>
      <c r="K68460">
        <v>10307</v>
      </c>
      <c r="L68460" t="s">
        <v>22</v>
      </c>
      <c r="M68460" t="s">
        <v>37</v>
      </c>
      <c r="N68460" t="s">
        <v>38</v>
      </c>
      <c r="O68460" t="s">
        <v>39</v>
      </c>
      <c r="P68460" s="1">
        <v>45517.438194444447</v>
      </c>
      <c r="Q68460" s="1">
        <v>45519.338368055556</v>
      </c>
      <c r="R68460" s="1"/>
      <c r="S68460" s="1"/>
      <c r="T68460" s="1"/>
    </row>
    <row r="68461" spans="1:20" x14ac:dyDescent="0.25">
      <c r="A68461">
        <v>28892869</v>
      </c>
      <c r="B68461" t="s">
        <v>19</v>
      </c>
      <c r="C68461" t="s">
        <v>1081</v>
      </c>
      <c r="D68461" t="s">
        <v>24777</v>
      </c>
      <c r="E68461">
        <v>108</v>
      </c>
      <c r="F68461">
        <v>5</v>
      </c>
      <c r="G68461">
        <v>28</v>
      </c>
      <c r="H68461">
        <v>76</v>
      </c>
      <c r="I68461">
        <v>12</v>
      </c>
      <c r="J68461" t="s">
        <v>7298</v>
      </c>
      <c r="K68461">
        <v>10028</v>
      </c>
      <c r="L68461" t="s">
        <v>23</v>
      </c>
      <c r="M68461" t="s">
        <v>234</v>
      </c>
      <c r="N68461" t="s">
        <v>23</v>
      </c>
      <c r="O68461" t="s">
        <v>235</v>
      </c>
      <c r="P68461" s="1">
        <v>45517.437662037039</v>
      </c>
      <c r="Q68461" s="1">
        <v>45518.396689814814</v>
      </c>
      <c r="R68461" s="1">
        <v>45518.395960648151</v>
      </c>
      <c r="S68461" s="1"/>
      <c r="T68461" s="1"/>
    </row>
    <row r="68462" spans="1:20" x14ac:dyDescent="0.25">
      <c r="A68462">
        <v>28892868</v>
      </c>
      <c r="B68462" t="s">
        <v>18</v>
      </c>
      <c r="C68462" t="s">
        <v>6734</v>
      </c>
      <c r="D68462" t="s">
        <v>4572</v>
      </c>
      <c r="E68462">
        <v>306</v>
      </c>
      <c r="F68462">
        <v>39</v>
      </c>
      <c r="G68462">
        <v>20</v>
      </c>
      <c r="H68462">
        <v>44</v>
      </c>
      <c r="I68462">
        <v>10</v>
      </c>
      <c r="J68462" t="s">
        <v>3470</v>
      </c>
      <c r="K68462">
        <v>11215</v>
      </c>
      <c r="L68462" t="s">
        <v>32</v>
      </c>
      <c r="M68462" t="s">
        <v>312</v>
      </c>
      <c r="N68462" t="s">
        <v>76</v>
      </c>
      <c r="O68462" t="s">
        <v>313</v>
      </c>
      <c r="P68462" s="1">
        <v>45517.436111111114</v>
      </c>
      <c r="Q68462" s="1">
        <v>45560.682025462964</v>
      </c>
      <c r="R68462" s="1">
        <v>45560.681469907409</v>
      </c>
      <c r="S68462" s="1">
        <v>45560.681944444441</v>
      </c>
      <c r="T68462" s="1">
        <v>45659</v>
      </c>
    </row>
    <row r="68463" spans="1:20" x14ac:dyDescent="0.25">
      <c r="A68463">
        <v>28892867</v>
      </c>
      <c r="B68463" t="s">
        <v>21</v>
      </c>
      <c r="C68463" t="s">
        <v>1051</v>
      </c>
      <c r="D68463" t="s">
        <v>496</v>
      </c>
      <c r="E68463">
        <v>503</v>
      </c>
      <c r="F68463">
        <v>51</v>
      </c>
      <c r="G68463">
        <v>24</v>
      </c>
      <c r="H68463">
        <v>62</v>
      </c>
      <c r="I68463">
        <v>11</v>
      </c>
      <c r="J68463" t="s">
        <v>341</v>
      </c>
      <c r="K68463">
        <v>10309</v>
      </c>
      <c r="L68463" t="s">
        <v>34</v>
      </c>
      <c r="M68463" t="s">
        <v>84</v>
      </c>
      <c r="N68463" t="s">
        <v>85</v>
      </c>
      <c r="O68463" t="s">
        <v>86</v>
      </c>
      <c r="P68463" s="1">
        <v>45517.434837962966</v>
      </c>
      <c r="Q68463" s="1"/>
      <c r="R68463" s="1"/>
      <c r="S68463" s="1"/>
      <c r="T68463" s="1"/>
    </row>
    <row r="68464" spans="1:20" x14ac:dyDescent="0.25">
      <c r="A68464">
        <v>28892866</v>
      </c>
      <c r="B68464" t="s">
        <v>17</v>
      </c>
      <c r="C68464" t="s">
        <v>12962</v>
      </c>
      <c r="D68464" t="s">
        <v>10798</v>
      </c>
      <c r="E68464">
        <v>205</v>
      </c>
      <c r="F68464">
        <v>14</v>
      </c>
      <c r="G68464">
        <v>33</v>
      </c>
      <c r="H68464">
        <v>77</v>
      </c>
      <c r="I68464">
        <v>15</v>
      </c>
      <c r="J68464" t="s">
        <v>10796</v>
      </c>
      <c r="K68464">
        <v>10453</v>
      </c>
      <c r="L68464" t="s">
        <v>22</v>
      </c>
      <c r="M68464" t="s">
        <v>124</v>
      </c>
      <c r="N68464" t="s">
        <v>38</v>
      </c>
      <c r="O68464" t="s">
        <v>125</v>
      </c>
      <c r="P68464" s="1">
        <v>45517.434421296297</v>
      </c>
      <c r="Q68464" s="1">
        <v>45524.585914351854</v>
      </c>
      <c r="R68464" s="1"/>
      <c r="S68464" s="1"/>
      <c r="T68464" s="1"/>
    </row>
    <row r="68465" spans="1:20" x14ac:dyDescent="0.25">
      <c r="A68465">
        <v>28892865</v>
      </c>
      <c r="B68465" t="s">
        <v>18</v>
      </c>
      <c r="C68465" t="s">
        <v>24240</v>
      </c>
      <c r="D68465" t="s">
        <v>491</v>
      </c>
      <c r="E68465">
        <v>318</v>
      </c>
      <c r="F68465">
        <v>45</v>
      </c>
      <c r="G68465">
        <v>21</v>
      </c>
      <c r="H68465">
        <v>41</v>
      </c>
      <c r="I68465">
        <v>9</v>
      </c>
      <c r="J68465" t="s">
        <v>7607</v>
      </c>
      <c r="K68465">
        <v>11234</v>
      </c>
      <c r="L68465" t="s">
        <v>28</v>
      </c>
      <c r="M68465" t="s">
        <v>517</v>
      </c>
      <c r="N68465" t="s">
        <v>113</v>
      </c>
      <c r="O68465" t="s">
        <v>518</v>
      </c>
      <c r="P68465" s="1">
        <v>45517.433993055558</v>
      </c>
      <c r="Q68465" s="1">
        <v>45538.508263888885</v>
      </c>
      <c r="R68465" s="1"/>
      <c r="S68465" s="1"/>
      <c r="T68465" s="1"/>
    </row>
    <row r="68466" spans="1:20" x14ac:dyDescent="0.25">
      <c r="A68466">
        <v>28892863</v>
      </c>
      <c r="B68466" t="s">
        <v>17</v>
      </c>
      <c r="C68466" t="s">
        <v>3916</v>
      </c>
      <c r="D68466" t="s">
        <v>8198</v>
      </c>
      <c r="E68466">
        <v>204</v>
      </c>
      <c r="F68466">
        <v>8</v>
      </c>
      <c r="G68466">
        <v>29</v>
      </c>
      <c r="H68466">
        <v>77</v>
      </c>
      <c r="I68466">
        <v>15</v>
      </c>
      <c r="J68466" t="s">
        <v>1838</v>
      </c>
      <c r="K68466">
        <v>10451</v>
      </c>
      <c r="L68466" t="s">
        <v>22</v>
      </c>
      <c r="M68466" t="s">
        <v>414</v>
      </c>
      <c r="N68466" t="s">
        <v>38</v>
      </c>
      <c r="O68466" t="s">
        <v>39</v>
      </c>
      <c r="P68466" s="1">
        <v>45517.433437500003</v>
      </c>
      <c r="Q68466" s="1">
        <v>45530.499050925922</v>
      </c>
      <c r="R68466" s="1"/>
      <c r="S68466" s="1"/>
      <c r="T68466" s="1"/>
    </row>
    <row r="68467" spans="1:20" x14ac:dyDescent="0.25">
      <c r="A68467">
        <v>28892864</v>
      </c>
      <c r="B68467" t="s">
        <v>20</v>
      </c>
      <c r="C68467" t="s">
        <v>5729</v>
      </c>
      <c r="D68467" t="s">
        <v>5532</v>
      </c>
      <c r="E68467">
        <v>410</v>
      </c>
      <c r="F68467">
        <v>28</v>
      </c>
      <c r="G68467">
        <v>10</v>
      </c>
      <c r="H68467">
        <v>31</v>
      </c>
      <c r="I68467">
        <v>5</v>
      </c>
      <c r="J68467" t="s">
        <v>3866</v>
      </c>
      <c r="K68467">
        <v>11420</v>
      </c>
      <c r="L68467" t="s">
        <v>28</v>
      </c>
      <c r="M68467" t="s">
        <v>478</v>
      </c>
      <c r="N68467" t="s">
        <v>113</v>
      </c>
      <c r="O68467" t="s">
        <v>479</v>
      </c>
      <c r="P68467" s="1">
        <v>45517.433333333334</v>
      </c>
      <c r="Q68467" s="1">
        <v>45518.259722222225</v>
      </c>
      <c r="R68467" s="1"/>
      <c r="S68467" s="1"/>
      <c r="T68467" s="1"/>
    </row>
    <row r="68468" spans="1:20" x14ac:dyDescent="0.25">
      <c r="A68468">
        <v>28892862</v>
      </c>
      <c r="B68468" t="s">
        <v>20</v>
      </c>
      <c r="C68468" t="s">
        <v>1724</v>
      </c>
      <c r="D68468" t="s">
        <v>2126</v>
      </c>
      <c r="E68468">
        <v>409</v>
      </c>
      <c r="F68468">
        <v>29</v>
      </c>
      <c r="G68468">
        <v>15</v>
      </c>
      <c r="H68468">
        <v>38</v>
      </c>
      <c r="I68468">
        <v>5</v>
      </c>
      <c r="J68468" t="s">
        <v>832</v>
      </c>
      <c r="K68468">
        <v>11418</v>
      </c>
      <c r="L68468" t="s">
        <v>28</v>
      </c>
      <c r="M68468" t="s">
        <v>1662</v>
      </c>
      <c r="N68468" t="s">
        <v>113</v>
      </c>
      <c r="O68468" t="s">
        <v>1359</v>
      </c>
      <c r="P68468" s="1">
        <v>45517.432638888888</v>
      </c>
      <c r="Q68468" s="1">
        <v>45539.425000000003</v>
      </c>
      <c r="R68468" s="1">
        <v>45518</v>
      </c>
      <c r="S68468" s="1">
        <v>45518.524305555555</v>
      </c>
      <c r="T68468" s="1">
        <v>45519</v>
      </c>
    </row>
    <row r="68469" spans="1:20" x14ac:dyDescent="0.25">
      <c r="A68469">
        <v>28892861</v>
      </c>
      <c r="B68469" t="s">
        <v>21</v>
      </c>
      <c r="C68469" t="s">
        <v>1051</v>
      </c>
      <c r="D68469" t="s">
        <v>496</v>
      </c>
      <c r="E68469">
        <v>503</v>
      </c>
      <c r="F68469">
        <v>51</v>
      </c>
      <c r="G68469">
        <v>24</v>
      </c>
      <c r="H68469">
        <v>62</v>
      </c>
      <c r="I68469">
        <v>11</v>
      </c>
      <c r="J68469" t="s">
        <v>341</v>
      </c>
      <c r="K68469">
        <v>10309</v>
      </c>
      <c r="L68469" t="s">
        <v>34</v>
      </c>
      <c r="M68469" t="s">
        <v>84</v>
      </c>
      <c r="N68469" t="s">
        <v>85</v>
      </c>
      <c r="O68469" t="s">
        <v>86</v>
      </c>
      <c r="P68469" s="1">
        <v>45517.431388888886</v>
      </c>
      <c r="Q68469" s="1"/>
      <c r="R68469" s="1"/>
      <c r="S68469" s="1"/>
      <c r="T68469" s="1"/>
    </row>
    <row r="68470" spans="1:20" x14ac:dyDescent="0.25">
      <c r="A68470">
        <v>28892860</v>
      </c>
      <c r="B68470" t="s">
        <v>18</v>
      </c>
      <c r="C68470" t="s">
        <v>342</v>
      </c>
      <c r="D68470" t="s">
        <v>3944</v>
      </c>
      <c r="E68470">
        <v>303</v>
      </c>
      <c r="F68470">
        <v>36</v>
      </c>
      <c r="G68470">
        <v>25</v>
      </c>
      <c r="H68470">
        <v>56</v>
      </c>
      <c r="I68470">
        <v>8</v>
      </c>
      <c r="J68470" t="s">
        <v>958</v>
      </c>
      <c r="K68470">
        <v>11216</v>
      </c>
      <c r="L68470" t="s">
        <v>22</v>
      </c>
      <c r="M68470" t="s">
        <v>124</v>
      </c>
      <c r="N68470" t="s">
        <v>38</v>
      </c>
      <c r="O68470" t="s">
        <v>125</v>
      </c>
      <c r="P68470" s="1">
        <v>45517.430034722223</v>
      </c>
      <c r="Q68470" s="1"/>
      <c r="R68470" s="1"/>
      <c r="S68470" s="1"/>
      <c r="T68470" s="1"/>
    </row>
    <row r="68471" spans="1:20" x14ac:dyDescent="0.25">
      <c r="A68471">
        <v>99999999</v>
      </c>
      <c r="B68471" t="s">
        <v>17</v>
      </c>
      <c r="E68471">
        <v>208</v>
      </c>
      <c r="F68471">
        <v>11</v>
      </c>
      <c r="G68471">
        <v>33</v>
      </c>
      <c r="H68471">
        <v>81</v>
      </c>
      <c r="I68471">
        <v>15</v>
      </c>
      <c r="J68471" t="s">
        <v>4540</v>
      </c>
      <c r="K68471">
        <v>10463</v>
      </c>
      <c r="L68471" t="s">
        <v>29</v>
      </c>
      <c r="M68471" t="s">
        <v>29</v>
      </c>
      <c r="P68471" s="1">
        <v>45517.429189814815</v>
      </c>
      <c r="Q68471" s="1"/>
      <c r="R68471" s="1"/>
      <c r="S68471" s="1"/>
      <c r="T68471" s="1"/>
    </row>
    <row r="68472" spans="1:20" x14ac:dyDescent="0.25">
      <c r="A68472">
        <v>28892859</v>
      </c>
      <c r="B68472" t="s">
        <v>20</v>
      </c>
      <c r="C68472" t="s">
        <v>16650</v>
      </c>
      <c r="D68472" t="s">
        <v>16651</v>
      </c>
      <c r="E68472">
        <v>401</v>
      </c>
      <c r="F68472">
        <v>22</v>
      </c>
      <c r="G68472">
        <v>59</v>
      </c>
      <c r="H68472">
        <v>36</v>
      </c>
      <c r="I68472">
        <v>14</v>
      </c>
      <c r="J68472" t="s">
        <v>4958</v>
      </c>
      <c r="K68472">
        <v>11102</v>
      </c>
      <c r="L68472" t="s">
        <v>25</v>
      </c>
      <c r="M68472" t="s">
        <v>26</v>
      </c>
      <c r="N68472" t="s">
        <v>4525</v>
      </c>
      <c r="O68472" t="s">
        <v>4526</v>
      </c>
      <c r="P68472" s="1">
        <v>45517.429166666669</v>
      </c>
      <c r="Q68472" s="1">
        <v>45748.744004629632</v>
      </c>
      <c r="R68472" s="1"/>
      <c r="S68472" s="1"/>
      <c r="T68472" s="1"/>
    </row>
    <row r="68473" spans="1:20" x14ac:dyDescent="0.25">
      <c r="A68473">
        <v>28892858</v>
      </c>
      <c r="B68473" t="s">
        <v>20</v>
      </c>
      <c r="C68473" t="s">
        <v>746</v>
      </c>
      <c r="D68473" t="s">
        <v>645</v>
      </c>
      <c r="E68473">
        <v>412</v>
      </c>
      <c r="F68473">
        <v>27</v>
      </c>
      <c r="G68473">
        <v>14</v>
      </c>
      <c r="H68473">
        <v>32</v>
      </c>
      <c r="I68473">
        <v>5</v>
      </c>
      <c r="J68473" t="s">
        <v>688</v>
      </c>
      <c r="K68473">
        <v>11433</v>
      </c>
      <c r="L68473" t="s">
        <v>28</v>
      </c>
      <c r="M68473" t="s">
        <v>517</v>
      </c>
      <c r="N68473" t="s">
        <v>113</v>
      </c>
      <c r="O68473" t="s">
        <v>518</v>
      </c>
      <c r="P68473" s="1">
        <v>45517.425000000003</v>
      </c>
      <c r="Q68473" s="1">
        <v>45845.331250000003</v>
      </c>
      <c r="R68473" s="1"/>
      <c r="S68473" s="1"/>
      <c r="T68473" s="1"/>
    </row>
    <row r="68474" spans="1:20" x14ac:dyDescent="0.25">
      <c r="A68474">
        <v>28892857</v>
      </c>
      <c r="B68474" t="s">
        <v>20</v>
      </c>
      <c r="C68474" t="s">
        <v>20665</v>
      </c>
      <c r="D68474" t="s">
        <v>645</v>
      </c>
      <c r="E68474">
        <v>407</v>
      </c>
      <c r="F68474">
        <v>19</v>
      </c>
      <c r="G68474">
        <v>16</v>
      </c>
      <c r="H68474">
        <v>26</v>
      </c>
      <c r="I68474">
        <v>3</v>
      </c>
      <c r="J68474" t="s">
        <v>1300</v>
      </c>
      <c r="K68474">
        <v>11358</v>
      </c>
      <c r="L68474" t="s">
        <v>22</v>
      </c>
      <c r="M68474" t="s">
        <v>124</v>
      </c>
      <c r="N68474" t="s">
        <v>38</v>
      </c>
      <c r="O68474" t="s">
        <v>125</v>
      </c>
      <c r="P68474" s="1">
        <v>45517.425000000003</v>
      </c>
      <c r="Q68474" s="1">
        <v>45527.679166666669</v>
      </c>
      <c r="R68474" s="1">
        <v>45525.402326388888</v>
      </c>
      <c r="S68474" s="1">
        <v>45525.402777777781</v>
      </c>
      <c r="T68474" s="1">
        <v>45527</v>
      </c>
    </row>
    <row r="68475" spans="1:20" x14ac:dyDescent="0.25">
      <c r="A68475">
        <v>28892856</v>
      </c>
      <c r="B68475" t="s">
        <v>20</v>
      </c>
      <c r="C68475" t="s">
        <v>24693</v>
      </c>
      <c r="D68475" t="s">
        <v>8952</v>
      </c>
      <c r="E68475">
        <v>407</v>
      </c>
      <c r="F68475">
        <v>20</v>
      </c>
      <c r="G68475">
        <v>16</v>
      </c>
      <c r="H68475">
        <v>25</v>
      </c>
      <c r="I68475">
        <v>6</v>
      </c>
      <c r="J68475" t="s">
        <v>1747</v>
      </c>
      <c r="K68475">
        <v>11355</v>
      </c>
      <c r="L68475" t="s">
        <v>22</v>
      </c>
      <c r="M68475" t="s">
        <v>37</v>
      </c>
      <c r="N68475" t="s">
        <v>38</v>
      </c>
      <c r="O68475" t="s">
        <v>39</v>
      </c>
      <c r="P68475" s="1">
        <v>45517.424305555556</v>
      </c>
      <c r="Q68475" s="1">
        <v>45518.459027777775</v>
      </c>
      <c r="R68475" s="1">
        <v>45518.457835648151</v>
      </c>
      <c r="S68475" s="1">
        <v>45518.458692129629</v>
      </c>
      <c r="T68475" s="1">
        <v>45519</v>
      </c>
    </row>
    <row r="68476" spans="1:20" x14ac:dyDescent="0.25">
      <c r="A68476">
        <v>28893316</v>
      </c>
      <c r="B68476" t="s">
        <v>20</v>
      </c>
      <c r="C68476" t="s">
        <v>24755</v>
      </c>
      <c r="D68476" t="s">
        <v>305</v>
      </c>
      <c r="E68476">
        <v>403</v>
      </c>
      <c r="F68476">
        <v>25</v>
      </c>
      <c r="G68476">
        <v>13</v>
      </c>
      <c r="H68476">
        <v>34</v>
      </c>
      <c r="I68476">
        <v>14</v>
      </c>
      <c r="J68476" t="s">
        <v>842</v>
      </c>
      <c r="K68476">
        <v>11372</v>
      </c>
      <c r="L68476" t="s">
        <v>30</v>
      </c>
      <c r="M68476" t="s">
        <v>461</v>
      </c>
      <c r="N68476" t="s">
        <v>461</v>
      </c>
      <c r="O68476" t="s">
        <v>30</v>
      </c>
      <c r="P68476" s="1">
        <v>45517.424305555556</v>
      </c>
      <c r="Q68476" s="1"/>
      <c r="R68476" s="1">
        <v>45518.540023148147</v>
      </c>
      <c r="S68476" s="1">
        <v>45518.540439814817</v>
      </c>
      <c r="T68476" s="1">
        <v>45523</v>
      </c>
    </row>
    <row r="68477" spans="1:20" x14ac:dyDescent="0.25">
      <c r="A68477">
        <v>28892854</v>
      </c>
      <c r="B68477" t="s">
        <v>18</v>
      </c>
      <c r="C68477" t="s">
        <v>285</v>
      </c>
      <c r="D68477" t="s">
        <v>4334</v>
      </c>
      <c r="E68477">
        <v>317</v>
      </c>
      <c r="F68477">
        <v>40</v>
      </c>
      <c r="G68477">
        <v>20</v>
      </c>
      <c r="H68477">
        <v>43</v>
      </c>
      <c r="I68477">
        <v>9</v>
      </c>
      <c r="J68477" t="s">
        <v>3288</v>
      </c>
      <c r="K68477">
        <v>11203</v>
      </c>
      <c r="L68477" t="s">
        <v>28</v>
      </c>
      <c r="M68477" t="s">
        <v>517</v>
      </c>
      <c r="N68477" t="s">
        <v>113</v>
      </c>
      <c r="O68477" t="s">
        <v>518</v>
      </c>
      <c r="P68477" s="1">
        <v>45517.424062500002</v>
      </c>
      <c r="Q68477" s="1">
        <v>45729.518113425926</v>
      </c>
      <c r="R68477" s="1"/>
      <c r="S68477" s="1"/>
      <c r="T68477" s="1"/>
    </row>
    <row r="68478" spans="1:20" x14ac:dyDescent="0.25">
      <c r="A68478">
        <v>28892855</v>
      </c>
      <c r="B68478" t="s">
        <v>17</v>
      </c>
      <c r="C68478" t="s">
        <v>21890</v>
      </c>
      <c r="D68478" t="s">
        <v>5450</v>
      </c>
      <c r="E68478">
        <v>212</v>
      </c>
      <c r="F68478">
        <v>12</v>
      </c>
      <c r="G68478">
        <v>36</v>
      </c>
      <c r="H68478">
        <v>83</v>
      </c>
      <c r="I68478">
        <v>16</v>
      </c>
      <c r="J68478" t="s">
        <v>5448</v>
      </c>
      <c r="K68478">
        <v>10466</v>
      </c>
      <c r="L68478" t="s">
        <v>28</v>
      </c>
      <c r="M68478" t="s">
        <v>546</v>
      </c>
      <c r="N68478" t="s">
        <v>113</v>
      </c>
      <c r="O68478" t="s">
        <v>547</v>
      </c>
      <c r="P68478" s="1">
        <v>45517.423611111109</v>
      </c>
      <c r="Q68478" s="1">
        <v>45583.43472222222</v>
      </c>
      <c r="R68478" s="1"/>
      <c r="S68478" s="1"/>
      <c r="T68478" s="1"/>
    </row>
    <row r="68479" spans="1:20" x14ac:dyDescent="0.25">
      <c r="A68479">
        <v>28892853</v>
      </c>
      <c r="B68479" t="s">
        <v>19</v>
      </c>
      <c r="C68479" t="s">
        <v>514</v>
      </c>
      <c r="D68479" t="s">
        <v>1666</v>
      </c>
      <c r="E68479">
        <v>104</v>
      </c>
      <c r="F68479">
        <v>3</v>
      </c>
      <c r="G68479">
        <v>47</v>
      </c>
      <c r="H68479">
        <v>75</v>
      </c>
      <c r="I68479">
        <v>12</v>
      </c>
      <c r="J68479" t="s">
        <v>1277</v>
      </c>
      <c r="K68479">
        <v>10001</v>
      </c>
      <c r="L68479" t="s">
        <v>22</v>
      </c>
      <c r="M68479" t="s">
        <v>37</v>
      </c>
      <c r="N68479" t="s">
        <v>38</v>
      </c>
      <c r="O68479" t="s">
        <v>39</v>
      </c>
      <c r="P68479" s="1">
        <v>45517.422962962963</v>
      </c>
      <c r="Q68479" s="1">
        <v>45531.523472222223</v>
      </c>
      <c r="R68479" s="1"/>
      <c r="S68479" s="1"/>
      <c r="T68479" s="1"/>
    </row>
    <row r="68480" spans="1:20" x14ac:dyDescent="0.25">
      <c r="A68480">
        <v>28892852</v>
      </c>
      <c r="B68480" t="s">
        <v>20</v>
      </c>
      <c r="C68480" t="s">
        <v>24056</v>
      </c>
      <c r="D68480" t="s">
        <v>24057</v>
      </c>
      <c r="E68480">
        <v>410</v>
      </c>
      <c r="F68480">
        <v>28</v>
      </c>
      <c r="G68480">
        <v>10</v>
      </c>
      <c r="H68480">
        <v>31</v>
      </c>
      <c r="I68480">
        <v>5</v>
      </c>
      <c r="J68480" t="s">
        <v>2722</v>
      </c>
      <c r="K68480">
        <v>11420</v>
      </c>
      <c r="L68480" t="s">
        <v>28</v>
      </c>
      <c r="M68480" t="s">
        <v>517</v>
      </c>
      <c r="N68480" t="s">
        <v>113</v>
      </c>
      <c r="O68480" t="s">
        <v>518</v>
      </c>
      <c r="P68480" s="1">
        <v>45517.421527777777</v>
      </c>
      <c r="Q68480" s="1">
        <v>45546.311111111114</v>
      </c>
      <c r="R68480" s="1"/>
      <c r="S68480" s="1"/>
      <c r="T68480" s="1"/>
    </row>
    <row r="68481" spans="1:20" x14ac:dyDescent="0.25">
      <c r="A68481">
        <v>28892851</v>
      </c>
      <c r="B68481" t="s">
        <v>20</v>
      </c>
      <c r="C68481" t="s">
        <v>5654</v>
      </c>
      <c r="D68481" t="s">
        <v>824</v>
      </c>
      <c r="E68481">
        <v>410</v>
      </c>
      <c r="F68481">
        <v>28</v>
      </c>
      <c r="G68481">
        <v>15</v>
      </c>
      <c r="H68481">
        <v>31</v>
      </c>
      <c r="I68481">
        <v>5</v>
      </c>
      <c r="J68481" t="s">
        <v>3866</v>
      </c>
      <c r="K68481">
        <v>11420</v>
      </c>
      <c r="L68481" t="s">
        <v>32</v>
      </c>
      <c r="M68481" t="s">
        <v>75</v>
      </c>
      <c r="N68481" t="s">
        <v>76</v>
      </c>
      <c r="O68481" t="s">
        <v>77</v>
      </c>
      <c r="P68481" s="1">
        <v>45517.42083333333</v>
      </c>
      <c r="Q68481" s="1"/>
      <c r="R68481" s="1">
        <v>45545</v>
      </c>
      <c r="S68481" s="1">
        <v>45546.288888888892</v>
      </c>
      <c r="T68481" s="1"/>
    </row>
    <row r="68482" spans="1:20" x14ac:dyDescent="0.25">
      <c r="A68482">
        <v>28892850</v>
      </c>
      <c r="B68482" t="s">
        <v>18</v>
      </c>
      <c r="C68482" t="s">
        <v>13502</v>
      </c>
      <c r="D68482" t="s">
        <v>4368</v>
      </c>
      <c r="E68482">
        <v>318</v>
      </c>
      <c r="F68482">
        <v>46</v>
      </c>
      <c r="G68482">
        <v>21</v>
      </c>
      <c r="H68482">
        <v>59</v>
      </c>
      <c r="I68482">
        <v>8</v>
      </c>
      <c r="J68482" t="s">
        <v>4366</v>
      </c>
      <c r="K68482">
        <v>11234</v>
      </c>
      <c r="L68482" t="s">
        <v>28</v>
      </c>
      <c r="M68482" t="s">
        <v>478</v>
      </c>
      <c r="N68482" t="s">
        <v>113</v>
      </c>
      <c r="O68482" t="s">
        <v>479</v>
      </c>
      <c r="P68482" s="1">
        <v>45517.420185185183</v>
      </c>
      <c r="Q68482" s="1">
        <v>45588.738333333335</v>
      </c>
      <c r="R68482" s="1"/>
      <c r="S68482" s="1"/>
      <c r="T68482" s="1"/>
    </row>
    <row r="68483" spans="1:20" x14ac:dyDescent="0.25">
      <c r="A68483">
        <v>28892849</v>
      </c>
      <c r="B68483" t="s">
        <v>17</v>
      </c>
      <c r="C68483" t="s">
        <v>12962</v>
      </c>
      <c r="D68483" t="s">
        <v>10798</v>
      </c>
      <c r="E68483">
        <v>205</v>
      </c>
      <c r="F68483">
        <v>14</v>
      </c>
      <c r="G68483">
        <v>33</v>
      </c>
      <c r="H68483">
        <v>77</v>
      </c>
      <c r="I68483">
        <v>15</v>
      </c>
      <c r="J68483" t="s">
        <v>10796</v>
      </c>
      <c r="K68483">
        <v>10453</v>
      </c>
      <c r="L68483" t="s">
        <v>22</v>
      </c>
      <c r="M68483" t="s">
        <v>61</v>
      </c>
      <c r="N68483" t="s">
        <v>38</v>
      </c>
      <c r="O68483" t="s">
        <v>39</v>
      </c>
      <c r="P68483" s="1">
        <v>45517.420069444444</v>
      </c>
      <c r="Q68483" s="1">
        <v>45524.585914351854</v>
      </c>
      <c r="R68483" s="1"/>
      <c r="S68483" s="1"/>
      <c r="T68483" s="1"/>
    </row>
    <row r="68484" spans="1:20" x14ac:dyDescent="0.25">
      <c r="A68484">
        <v>28892847</v>
      </c>
      <c r="B68484" t="s">
        <v>19</v>
      </c>
      <c r="C68484" t="s">
        <v>2762</v>
      </c>
      <c r="D68484" t="s">
        <v>1759</v>
      </c>
      <c r="E68484">
        <v>110</v>
      </c>
      <c r="F68484">
        <v>9</v>
      </c>
      <c r="G68484">
        <v>30</v>
      </c>
      <c r="H68484">
        <v>70</v>
      </c>
      <c r="I68484">
        <v>13</v>
      </c>
      <c r="J68484" t="s">
        <v>1756</v>
      </c>
      <c r="K68484">
        <v>10026</v>
      </c>
      <c r="L68484" t="s">
        <v>22</v>
      </c>
      <c r="M68484" t="s">
        <v>1192</v>
      </c>
      <c r="N68484" t="s">
        <v>38</v>
      </c>
      <c r="O68484" t="s">
        <v>102</v>
      </c>
      <c r="P68484" s="1">
        <v>45517.415497685186</v>
      </c>
      <c r="Q68484" s="1">
        <v>45517.563217592593</v>
      </c>
      <c r="R68484" s="1"/>
      <c r="S68484" s="1"/>
      <c r="T68484" s="1"/>
    </row>
    <row r="68485" spans="1:20" x14ac:dyDescent="0.25">
      <c r="A68485">
        <v>28892848</v>
      </c>
      <c r="B68485" t="s">
        <v>18</v>
      </c>
      <c r="C68485" t="s">
        <v>3608</v>
      </c>
      <c r="D68485" t="s">
        <v>2159</v>
      </c>
      <c r="E68485">
        <v>307</v>
      </c>
      <c r="F68485">
        <v>39</v>
      </c>
      <c r="G68485">
        <v>20</v>
      </c>
      <c r="H68485">
        <v>51</v>
      </c>
      <c r="I68485">
        <v>10</v>
      </c>
      <c r="J68485" t="s">
        <v>930</v>
      </c>
      <c r="K68485">
        <v>11215</v>
      </c>
      <c r="L68485" t="s">
        <v>23</v>
      </c>
      <c r="M68485" t="s">
        <v>234</v>
      </c>
      <c r="N68485" t="s">
        <v>23</v>
      </c>
      <c r="O68485" t="s">
        <v>235</v>
      </c>
      <c r="P68485" s="1">
        <v>45517.415277777778</v>
      </c>
      <c r="Q68485" s="1">
        <v>45518.42291666667</v>
      </c>
      <c r="R68485" s="1"/>
      <c r="S68485" s="1"/>
      <c r="T68485" s="1"/>
    </row>
    <row r="68486" spans="1:20" x14ac:dyDescent="0.25">
      <c r="A68486">
        <v>28892846</v>
      </c>
      <c r="B68486" t="s">
        <v>18</v>
      </c>
      <c r="C68486" t="s">
        <v>14933</v>
      </c>
      <c r="D68486" t="s">
        <v>3828</v>
      </c>
      <c r="E68486">
        <v>318</v>
      </c>
      <c r="F68486">
        <v>46</v>
      </c>
      <c r="G68486">
        <v>21</v>
      </c>
      <c r="H68486">
        <v>59</v>
      </c>
      <c r="I68486">
        <v>8</v>
      </c>
      <c r="J68486" t="s">
        <v>3819</v>
      </c>
      <c r="K68486">
        <v>11234</v>
      </c>
      <c r="L68486" t="s">
        <v>22</v>
      </c>
      <c r="M68486" t="s">
        <v>57</v>
      </c>
      <c r="N68486" t="s">
        <v>38</v>
      </c>
      <c r="O68486" t="s">
        <v>58</v>
      </c>
      <c r="P68486" s="1">
        <v>45517.415219907409</v>
      </c>
      <c r="Q68486" s="1"/>
      <c r="R68486" s="1"/>
      <c r="S68486" s="1"/>
      <c r="T68486" s="1"/>
    </row>
    <row r="68487" spans="1:20" x14ac:dyDescent="0.25">
      <c r="A68487">
        <v>28892845</v>
      </c>
      <c r="B68487" t="s">
        <v>20</v>
      </c>
      <c r="C68487" t="s">
        <v>24787</v>
      </c>
      <c r="D68487" t="s">
        <v>3154</v>
      </c>
      <c r="E68487">
        <v>407</v>
      </c>
      <c r="F68487">
        <v>19</v>
      </c>
      <c r="G68487">
        <v>11</v>
      </c>
      <c r="H68487">
        <v>27</v>
      </c>
      <c r="I68487">
        <v>14</v>
      </c>
      <c r="J68487" t="s">
        <v>3090</v>
      </c>
      <c r="K68487">
        <v>11356</v>
      </c>
      <c r="L68487" t="s">
        <v>28</v>
      </c>
      <c r="M68487" t="s">
        <v>478</v>
      </c>
      <c r="N68487" t="s">
        <v>113</v>
      </c>
      <c r="O68487" t="s">
        <v>479</v>
      </c>
      <c r="P68487" s="1">
        <v>45517.413888888892</v>
      </c>
      <c r="Q68487" s="1">
        <v>45518.306250000001</v>
      </c>
      <c r="R68487" s="1"/>
      <c r="S68487" s="1"/>
      <c r="T68487" s="1"/>
    </row>
    <row r="68488" spans="1:20" x14ac:dyDescent="0.25">
      <c r="A68488">
        <v>28892844</v>
      </c>
      <c r="B68488" t="s">
        <v>20</v>
      </c>
      <c r="C68488" t="s">
        <v>23684</v>
      </c>
      <c r="D68488" t="s">
        <v>250</v>
      </c>
      <c r="E68488">
        <v>411</v>
      </c>
      <c r="F68488">
        <v>19</v>
      </c>
      <c r="G68488">
        <v>16</v>
      </c>
      <c r="H68488">
        <v>26</v>
      </c>
      <c r="I68488">
        <v>3</v>
      </c>
      <c r="J68488" t="s">
        <v>2365</v>
      </c>
      <c r="K68488">
        <v>11361</v>
      </c>
      <c r="L68488" t="s">
        <v>22</v>
      </c>
      <c r="M68488" t="s">
        <v>37</v>
      </c>
      <c r="N68488" t="s">
        <v>38</v>
      </c>
      <c r="O68488" t="s">
        <v>39</v>
      </c>
      <c r="P68488" s="1">
        <v>45517.413194444445</v>
      </c>
      <c r="Q68488" s="1"/>
      <c r="R68488" s="1">
        <v>45556.530416666668</v>
      </c>
      <c r="S68488" s="1">
        <v>45556.531122685185</v>
      </c>
      <c r="T68488" s="1">
        <v>45575</v>
      </c>
    </row>
    <row r="68489" spans="1:20" x14ac:dyDescent="0.25">
      <c r="A68489">
        <v>28894613</v>
      </c>
      <c r="B68489" t="s">
        <v>20</v>
      </c>
      <c r="C68489" t="s">
        <v>15253</v>
      </c>
      <c r="D68489" t="s">
        <v>2611</v>
      </c>
      <c r="E68489">
        <v>408</v>
      </c>
      <c r="F68489">
        <v>24</v>
      </c>
      <c r="G68489">
        <v>14</v>
      </c>
      <c r="H68489">
        <v>27</v>
      </c>
      <c r="I68489">
        <v>6</v>
      </c>
      <c r="J68489" t="s">
        <v>813</v>
      </c>
      <c r="K68489">
        <v>11367</v>
      </c>
      <c r="L68489" t="s">
        <v>22</v>
      </c>
      <c r="M68489" t="s">
        <v>57</v>
      </c>
      <c r="N68489" t="s">
        <v>38</v>
      </c>
      <c r="O68489" t="s">
        <v>58</v>
      </c>
      <c r="P68489" s="1">
        <v>45517.411111111112</v>
      </c>
      <c r="Q68489" s="1">
        <v>45520.745752314811</v>
      </c>
      <c r="R68489" s="1">
        <v>45520.41033564815</v>
      </c>
      <c r="S68489" s="1">
        <v>45520.411099537036</v>
      </c>
      <c r="T68489" s="1">
        <v>45520</v>
      </c>
    </row>
    <row r="68490" spans="1:20" x14ac:dyDescent="0.25">
      <c r="A68490">
        <v>28892843</v>
      </c>
      <c r="B68490" t="s">
        <v>20</v>
      </c>
      <c r="C68490" t="s">
        <v>23481</v>
      </c>
      <c r="D68490" t="s">
        <v>5356</v>
      </c>
      <c r="E68490">
        <v>413</v>
      </c>
      <c r="F68490">
        <v>23</v>
      </c>
      <c r="G68490">
        <v>11</v>
      </c>
      <c r="H68490">
        <v>26</v>
      </c>
      <c r="I68490">
        <v>3</v>
      </c>
      <c r="J68490" t="s">
        <v>1467</v>
      </c>
      <c r="K68490">
        <v>11426</v>
      </c>
      <c r="L68490" t="s">
        <v>32</v>
      </c>
      <c r="M68490" t="s">
        <v>75</v>
      </c>
      <c r="N68490" t="s">
        <v>76</v>
      </c>
      <c r="O68490" t="s">
        <v>77</v>
      </c>
      <c r="P68490" s="1">
        <v>45517.410416666666</v>
      </c>
      <c r="Q68490" s="1">
        <v>45564.39603009259</v>
      </c>
      <c r="R68490" s="1">
        <v>45564.39571759259</v>
      </c>
      <c r="S68490" s="1">
        <v>45564.395844907405</v>
      </c>
      <c r="T68490" s="1"/>
    </row>
    <row r="68491" spans="1:20" x14ac:dyDescent="0.25">
      <c r="A68491">
        <v>28893315</v>
      </c>
      <c r="B68491" t="s">
        <v>18</v>
      </c>
      <c r="C68491" t="s">
        <v>3048</v>
      </c>
      <c r="D68491" t="s">
        <v>24834</v>
      </c>
      <c r="E68491">
        <v>318</v>
      </c>
      <c r="F68491">
        <v>46</v>
      </c>
      <c r="G68491">
        <v>19</v>
      </c>
      <c r="H68491">
        <v>59</v>
      </c>
      <c r="I68491">
        <v>8</v>
      </c>
      <c r="J68491" t="s">
        <v>5481</v>
      </c>
      <c r="K68491">
        <v>11236</v>
      </c>
      <c r="L68491" t="s">
        <v>34</v>
      </c>
      <c r="M68491" t="s">
        <v>12994</v>
      </c>
      <c r="P68491" s="1">
        <v>45517.40902777778</v>
      </c>
      <c r="Q68491" s="1"/>
      <c r="R68491" s="1"/>
      <c r="S68491" s="1"/>
      <c r="T68491" s="1"/>
    </row>
    <row r="68492" spans="1:20" x14ac:dyDescent="0.25">
      <c r="A68492">
        <v>28893314</v>
      </c>
      <c r="B68492" t="s">
        <v>20</v>
      </c>
      <c r="C68492" t="s">
        <v>714</v>
      </c>
      <c r="D68492" t="s">
        <v>250</v>
      </c>
      <c r="E68492">
        <v>407</v>
      </c>
      <c r="F68492">
        <v>19</v>
      </c>
      <c r="G68492">
        <v>16</v>
      </c>
      <c r="H68492">
        <v>26</v>
      </c>
      <c r="I68492">
        <v>3</v>
      </c>
      <c r="J68492" t="s">
        <v>1300</v>
      </c>
      <c r="K68492">
        <v>11358</v>
      </c>
      <c r="L68492" t="s">
        <v>30</v>
      </c>
      <c r="M68492" t="s">
        <v>461</v>
      </c>
      <c r="N68492" t="s">
        <v>461</v>
      </c>
      <c r="O68492" t="s">
        <v>30</v>
      </c>
      <c r="P68492" s="1">
        <v>45517.408333333333</v>
      </c>
      <c r="Q68492" s="1"/>
      <c r="R68492" s="1"/>
      <c r="S68492" s="1"/>
      <c r="T68492" s="1"/>
    </row>
    <row r="68493" spans="1:20" x14ac:dyDescent="0.25">
      <c r="A68493">
        <v>28892842</v>
      </c>
      <c r="B68493" t="s">
        <v>18</v>
      </c>
      <c r="C68493" t="s">
        <v>12275</v>
      </c>
      <c r="D68493" t="s">
        <v>1651</v>
      </c>
      <c r="E68493">
        <v>303</v>
      </c>
      <c r="F68493">
        <v>36</v>
      </c>
      <c r="G68493">
        <v>25</v>
      </c>
      <c r="H68493">
        <v>56</v>
      </c>
      <c r="I68493">
        <v>8</v>
      </c>
      <c r="J68493" t="s">
        <v>1648</v>
      </c>
      <c r="K68493">
        <v>11233</v>
      </c>
      <c r="L68493" t="s">
        <v>22</v>
      </c>
      <c r="M68493" t="s">
        <v>37</v>
      </c>
      <c r="N68493" t="s">
        <v>38</v>
      </c>
      <c r="O68493" t="s">
        <v>39</v>
      </c>
      <c r="P68493" s="1">
        <v>45517.40730324074</v>
      </c>
      <c r="Q68493" s="1"/>
      <c r="R68493" s="1"/>
      <c r="S68493" s="1"/>
      <c r="T68493" s="1"/>
    </row>
    <row r="68494" spans="1:20" x14ac:dyDescent="0.25">
      <c r="A68494">
        <v>28892840</v>
      </c>
      <c r="B68494" t="s">
        <v>17</v>
      </c>
      <c r="C68494" t="s">
        <v>17706</v>
      </c>
      <c r="D68494" t="s">
        <v>6492</v>
      </c>
      <c r="E68494">
        <v>212</v>
      </c>
      <c r="F68494">
        <v>11</v>
      </c>
      <c r="G68494">
        <v>36</v>
      </c>
      <c r="H68494">
        <v>83</v>
      </c>
      <c r="I68494">
        <v>16</v>
      </c>
      <c r="J68494" t="s">
        <v>4003</v>
      </c>
      <c r="K68494">
        <v>10466</v>
      </c>
      <c r="L68494" t="s">
        <v>28</v>
      </c>
      <c r="M68494" t="s">
        <v>112</v>
      </c>
      <c r="N68494" t="s">
        <v>113</v>
      </c>
      <c r="O68494" t="s">
        <v>114</v>
      </c>
      <c r="P68494" s="1">
        <v>45517.40625</v>
      </c>
      <c r="Q68494" s="1"/>
      <c r="R68494" s="1">
        <v>45567</v>
      </c>
      <c r="S68494" s="1">
        <v>45567.43472222222</v>
      </c>
      <c r="T68494" s="1"/>
    </row>
    <row r="68495" spans="1:20" x14ac:dyDescent="0.25">
      <c r="A68495">
        <v>28892841</v>
      </c>
      <c r="B68495" t="s">
        <v>20</v>
      </c>
      <c r="C68495" t="s">
        <v>22065</v>
      </c>
      <c r="D68495" t="s">
        <v>3603</v>
      </c>
      <c r="E68495">
        <v>413</v>
      </c>
      <c r="F68495">
        <v>27</v>
      </c>
      <c r="G68495">
        <v>14</v>
      </c>
      <c r="H68495">
        <v>33</v>
      </c>
      <c r="I68495">
        <v>5</v>
      </c>
      <c r="J68495" t="s">
        <v>2842</v>
      </c>
      <c r="K68495">
        <v>11429</v>
      </c>
      <c r="L68495" t="s">
        <v>28</v>
      </c>
      <c r="M68495" t="s">
        <v>546</v>
      </c>
      <c r="N68495" t="s">
        <v>113</v>
      </c>
      <c r="O68495" t="s">
        <v>547</v>
      </c>
      <c r="P68495" s="1">
        <v>45517.40625</v>
      </c>
      <c r="Q68495" s="1"/>
      <c r="R68495" s="1"/>
      <c r="S68495" s="1"/>
      <c r="T68495" s="1"/>
    </row>
    <row r="68496" spans="1:20" x14ac:dyDescent="0.25">
      <c r="A68496">
        <v>28892838</v>
      </c>
      <c r="B68496" t="s">
        <v>17</v>
      </c>
      <c r="C68496" t="s">
        <v>4390</v>
      </c>
      <c r="D68496" t="s">
        <v>6485</v>
      </c>
      <c r="E68496">
        <v>212</v>
      </c>
      <c r="F68496">
        <v>12</v>
      </c>
      <c r="G68496">
        <v>36</v>
      </c>
      <c r="H68496">
        <v>83</v>
      </c>
      <c r="I68496">
        <v>15</v>
      </c>
      <c r="J68496" t="s">
        <v>1012</v>
      </c>
      <c r="K68496">
        <v>10469</v>
      </c>
      <c r="L68496" t="s">
        <v>25</v>
      </c>
      <c r="M68496" t="s">
        <v>26</v>
      </c>
      <c r="N68496" t="s">
        <v>4525</v>
      </c>
      <c r="O68496" t="s">
        <v>4526</v>
      </c>
      <c r="P68496" s="1">
        <v>45517.40184027778</v>
      </c>
      <c r="Q68496" s="1">
        <v>45748.744004629632</v>
      </c>
      <c r="R68496" s="1"/>
      <c r="S68496" s="1"/>
      <c r="T68496" s="1"/>
    </row>
    <row r="68497" spans="1:20" x14ac:dyDescent="0.25">
      <c r="A68497">
        <v>28892837</v>
      </c>
      <c r="B68497" t="s">
        <v>18</v>
      </c>
      <c r="C68497" t="s">
        <v>11455</v>
      </c>
      <c r="D68497" t="s">
        <v>1959</v>
      </c>
      <c r="E68497">
        <v>318</v>
      </c>
      <c r="F68497">
        <v>46</v>
      </c>
      <c r="G68497">
        <v>19</v>
      </c>
      <c r="H68497">
        <v>59</v>
      </c>
      <c r="I68497">
        <v>8</v>
      </c>
      <c r="J68497" t="s">
        <v>8339</v>
      </c>
      <c r="K68497">
        <v>11236</v>
      </c>
      <c r="L68497" t="s">
        <v>28</v>
      </c>
      <c r="M68497" t="s">
        <v>546</v>
      </c>
      <c r="N68497" t="s">
        <v>113</v>
      </c>
      <c r="O68497" t="s">
        <v>547</v>
      </c>
      <c r="P68497" s="1">
        <v>45517.401620370372</v>
      </c>
      <c r="Q68497" s="1">
        <v>45653.554699074077</v>
      </c>
      <c r="R68497" s="1"/>
      <c r="S68497" s="1"/>
      <c r="T68497" s="1"/>
    </row>
    <row r="68498" spans="1:20" x14ac:dyDescent="0.25">
      <c r="A68498">
        <v>28892839</v>
      </c>
      <c r="B68498" t="s">
        <v>17</v>
      </c>
      <c r="C68498" t="s">
        <v>13538</v>
      </c>
      <c r="D68498" t="s">
        <v>7211</v>
      </c>
      <c r="E68498">
        <v>211</v>
      </c>
      <c r="F68498">
        <v>13</v>
      </c>
      <c r="G68498">
        <v>33</v>
      </c>
      <c r="H68498">
        <v>80</v>
      </c>
      <c r="I68498">
        <v>15</v>
      </c>
      <c r="J68498" t="s">
        <v>1583</v>
      </c>
      <c r="K68498">
        <v>10462</v>
      </c>
      <c r="L68498" t="s">
        <v>28</v>
      </c>
      <c r="M68498" t="s">
        <v>517</v>
      </c>
      <c r="N68498" t="s">
        <v>113</v>
      </c>
      <c r="O68498" t="s">
        <v>518</v>
      </c>
      <c r="P68498" s="1">
        <v>45517.401388888888</v>
      </c>
      <c r="Q68498" s="1">
        <v>45679.425694444442</v>
      </c>
      <c r="R68498" s="1"/>
      <c r="S68498" s="1"/>
      <c r="T68498" s="1"/>
    </row>
    <row r="68499" spans="1:20" x14ac:dyDescent="0.25">
      <c r="A68499">
        <v>28893313</v>
      </c>
      <c r="B68499" t="s">
        <v>17</v>
      </c>
      <c r="C68499" t="s">
        <v>16515</v>
      </c>
      <c r="D68499" t="s">
        <v>5042</v>
      </c>
      <c r="E68499">
        <v>211</v>
      </c>
      <c r="F68499">
        <v>13</v>
      </c>
      <c r="G68499">
        <v>33</v>
      </c>
      <c r="H68499">
        <v>80</v>
      </c>
      <c r="I68499">
        <v>14</v>
      </c>
      <c r="J68499" t="s">
        <v>3554</v>
      </c>
      <c r="K68499">
        <v>10462</v>
      </c>
      <c r="L68499" t="s">
        <v>22</v>
      </c>
      <c r="M68499" t="s">
        <v>37</v>
      </c>
      <c r="N68499" t="s">
        <v>38</v>
      </c>
      <c r="O68499" t="s">
        <v>39</v>
      </c>
      <c r="P68499" s="1">
        <v>45517.400856481479</v>
      </c>
      <c r="Q68499" s="1">
        <v>45549.510243055556</v>
      </c>
      <c r="R68499" s="1"/>
      <c r="S68499" s="1"/>
      <c r="T68499" s="1"/>
    </row>
    <row r="68500" spans="1:20" x14ac:dyDescent="0.25">
      <c r="A68500">
        <v>28892835</v>
      </c>
      <c r="B68500" t="s">
        <v>17</v>
      </c>
      <c r="C68500" t="s">
        <v>17001</v>
      </c>
      <c r="D68500" t="s">
        <v>5352</v>
      </c>
      <c r="E68500">
        <v>208</v>
      </c>
      <c r="F68500">
        <v>11</v>
      </c>
      <c r="G68500">
        <v>33</v>
      </c>
      <c r="H68500">
        <v>81</v>
      </c>
      <c r="I68500">
        <v>15</v>
      </c>
      <c r="J68500" t="s">
        <v>2232</v>
      </c>
      <c r="K68500">
        <v>10471</v>
      </c>
      <c r="L68500" t="s">
        <v>22</v>
      </c>
      <c r="M68500" t="s">
        <v>144</v>
      </c>
      <c r="N68500" t="s">
        <v>38</v>
      </c>
      <c r="O68500" t="s">
        <v>102</v>
      </c>
      <c r="P68500" s="1">
        <v>45517.400694444441</v>
      </c>
      <c r="Q68500" s="1">
        <v>45518.432638888888</v>
      </c>
      <c r="R68500" s="1">
        <v>45518</v>
      </c>
      <c r="S68500" s="1">
        <v>45518.43472222222</v>
      </c>
      <c r="T68500" s="1">
        <v>45531</v>
      </c>
    </row>
    <row r="68501" spans="1:20" x14ac:dyDescent="0.25">
      <c r="A68501">
        <v>28892836</v>
      </c>
      <c r="B68501" t="s">
        <v>20</v>
      </c>
      <c r="C68501" t="s">
        <v>17265</v>
      </c>
      <c r="D68501" t="s">
        <v>362</v>
      </c>
      <c r="E68501">
        <v>411</v>
      </c>
      <c r="F68501">
        <v>23</v>
      </c>
      <c r="G68501">
        <v>11</v>
      </c>
      <c r="H68501">
        <v>24</v>
      </c>
      <c r="I68501">
        <v>6</v>
      </c>
      <c r="J68501" t="s">
        <v>2396</v>
      </c>
      <c r="K68501">
        <v>11364</v>
      </c>
      <c r="L68501" t="s">
        <v>22</v>
      </c>
      <c r="M68501" t="s">
        <v>61</v>
      </c>
      <c r="N68501" t="s">
        <v>38</v>
      </c>
      <c r="O68501" t="s">
        <v>39</v>
      </c>
      <c r="P68501" s="1">
        <v>45517.400694444441</v>
      </c>
      <c r="Q68501" s="1">
        <v>45517.765659722223</v>
      </c>
      <c r="R68501" s="1"/>
      <c r="S68501" s="1"/>
      <c r="T68501" s="1"/>
    </row>
    <row r="68502" spans="1:20" x14ac:dyDescent="0.25">
      <c r="A68502">
        <v>28892834</v>
      </c>
      <c r="B68502" t="s">
        <v>20</v>
      </c>
      <c r="C68502" t="s">
        <v>13777</v>
      </c>
      <c r="D68502" t="s">
        <v>6003</v>
      </c>
      <c r="E68502">
        <v>413</v>
      </c>
      <c r="F68502">
        <v>23</v>
      </c>
      <c r="G68502">
        <v>11</v>
      </c>
      <c r="H68502">
        <v>26</v>
      </c>
      <c r="I68502">
        <v>3</v>
      </c>
      <c r="J68502" t="s">
        <v>1467</v>
      </c>
      <c r="K68502">
        <v>11004</v>
      </c>
      <c r="L68502" t="s">
        <v>22</v>
      </c>
      <c r="M68502" t="s">
        <v>190</v>
      </c>
      <c r="N68502" t="s">
        <v>38</v>
      </c>
      <c r="O68502" t="s">
        <v>39</v>
      </c>
      <c r="P68502" s="1">
        <v>45517.399305555555</v>
      </c>
      <c r="Q68502" s="1"/>
      <c r="R68502" s="1">
        <v>45542.427928240744</v>
      </c>
      <c r="S68502" s="1">
        <v>45542.428368055553</v>
      </c>
      <c r="T68502" s="1"/>
    </row>
    <row r="68503" spans="1:20" x14ac:dyDescent="0.25">
      <c r="A68503">
        <v>28892832</v>
      </c>
      <c r="B68503" t="s">
        <v>20</v>
      </c>
      <c r="C68503" t="s">
        <v>23333</v>
      </c>
      <c r="D68503" t="s">
        <v>2430</v>
      </c>
      <c r="E68503">
        <v>413</v>
      </c>
      <c r="F68503">
        <v>31</v>
      </c>
      <c r="G68503">
        <v>10</v>
      </c>
      <c r="H68503">
        <v>31</v>
      </c>
      <c r="I68503">
        <v>5</v>
      </c>
      <c r="J68503" t="s">
        <v>2428</v>
      </c>
      <c r="K68503">
        <v>11413</v>
      </c>
      <c r="L68503" t="s">
        <v>28</v>
      </c>
      <c r="M68503" t="s">
        <v>112</v>
      </c>
      <c r="P68503" s="1">
        <v>45517.397916666669</v>
      </c>
      <c r="Q68503" s="1">
        <v>45568.337488425925</v>
      </c>
      <c r="R68503" s="1">
        <v>45568.337037037039</v>
      </c>
      <c r="S68503" s="1">
        <v>45568.337199074071</v>
      </c>
      <c r="T68503" s="1"/>
    </row>
    <row r="68504" spans="1:20" x14ac:dyDescent="0.25">
      <c r="A68504">
        <v>28892833</v>
      </c>
      <c r="B68504" t="s">
        <v>21</v>
      </c>
      <c r="C68504" t="s">
        <v>15118</v>
      </c>
      <c r="D68504" t="s">
        <v>10871</v>
      </c>
      <c r="E68504">
        <v>501</v>
      </c>
      <c r="F68504">
        <v>49</v>
      </c>
      <c r="G68504">
        <v>23</v>
      </c>
      <c r="H68504">
        <v>63</v>
      </c>
      <c r="I68504">
        <v>11</v>
      </c>
      <c r="J68504" t="s">
        <v>2483</v>
      </c>
      <c r="K68504">
        <v>10303</v>
      </c>
      <c r="L68504" t="s">
        <v>22</v>
      </c>
      <c r="M68504" t="s">
        <v>124</v>
      </c>
      <c r="N68504" t="s">
        <v>38</v>
      </c>
      <c r="O68504" t="s">
        <v>125</v>
      </c>
      <c r="P68504" s="1">
        <v>45517.397916666669</v>
      </c>
      <c r="Q68504" s="1">
        <v>45527.567361111112</v>
      </c>
      <c r="R68504" s="1"/>
      <c r="S68504" s="1"/>
      <c r="T68504" s="1"/>
    </row>
    <row r="68505" spans="1:20" x14ac:dyDescent="0.25">
      <c r="A68505">
        <v>28893312</v>
      </c>
      <c r="B68505" t="s">
        <v>20</v>
      </c>
      <c r="C68505" t="s">
        <v>6545</v>
      </c>
      <c r="D68505" t="s">
        <v>4177</v>
      </c>
      <c r="E68505">
        <v>413</v>
      </c>
      <c r="F68505">
        <v>27</v>
      </c>
      <c r="G68505">
        <v>14</v>
      </c>
      <c r="H68505">
        <v>33</v>
      </c>
      <c r="I68505">
        <v>5</v>
      </c>
      <c r="J68505" t="s">
        <v>3674</v>
      </c>
      <c r="K68505">
        <v>11429</v>
      </c>
      <c r="L68505" t="s">
        <v>28</v>
      </c>
      <c r="M68505" t="s">
        <v>483</v>
      </c>
      <c r="N68505" t="s">
        <v>113</v>
      </c>
      <c r="O68505" t="s">
        <v>484</v>
      </c>
      <c r="P68505" s="1">
        <v>45517.397222222222</v>
      </c>
      <c r="Q68505" s="1"/>
      <c r="R68505" s="1"/>
      <c r="S68505" s="1"/>
      <c r="T68505" s="1"/>
    </row>
    <row r="68506" spans="1:20" x14ac:dyDescent="0.25">
      <c r="A68506">
        <v>28892831</v>
      </c>
      <c r="B68506" t="s">
        <v>18</v>
      </c>
      <c r="C68506" t="s">
        <v>10388</v>
      </c>
      <c r="D68506" t="s">
        <v>782</v>
      </c>
      <c r="E68506">
        <v>318</v>
      </c>
      <c r="F68506">
        <v>46</v>
      </c>
      <c r="G68506">
        <v>19</v>
      </c>
      <c r="H68506">
        <v>59</v>
      </c>
      <c r="I68506">
        <v>8</v>
      </c>
      <c r="J68506" t="s">
        <v>5481</v>
      </c>
      <c r="K68506">
        <v>11236</v>
      </c>
      <c r="L68506" t="s">
        <v>22</v>
      </c>
      <c r="M68506" t="s">
        <v>124</v>
      </c>
      <c r="N68506" t="s">
        <v>38</v>
      </c>
      <c r="O68506" t="s">
        <v>125</v>
      </c>
      <c r="P68506" s="1">
        <v>45517.397199074076</v>
      </c>
      <c r="Q68506" s="1">
        <v>45518.467291666668</v>
      </c>
      <c r="R68506" s="1"/>
      <c r="S68506" s="1"/>
      <c r="T68506" s="1"/>
    </row>
    <row r="68507" spans="1:20" x14ac:dyDescent="0.25">
      <c r="A68507">
        <v>28892830</v>
      </c>
      <c r="B68507" t="s">
        <v>21</v>
      </c>
      <c r="C68507" t="s">
        <v>2087</v>
      </c>
      <c r="D68507" t="s">
        <v>5024</v>
      </c>
      <c r="E68507">
        <v>502</v>
      </c>
      <c r="F68507">
        <v>50</v>
      </c>
      <c r="G68507">
        <v>24</v>
      </c>
      <c r="H68507">
        <v>64</v>
      </c>
      <c r="I68507">
        <v>11</v>
      </c>
      <c r="J68507" t="s">
        <v>2945</v>
      </c>
      <c r="K68507">
        <v>10306</v>
      </c>
      <c r="L68507" t="s">
        <v>28</v>
      </c>
      <c r="M68507" t="s">
        <v>112</v>
      </c>
      <c r="N68507" t="s">
        <v>113</v>
      </c>
      <c r="O68507" t="s">
        <v>114</v>
      </c>
      <c r="P68507" s="1">
        <v>45517.396527777775</v>
      </c>
      <c r="Q68507" s="1">
        <v>45538.450960648152</v>
      </c>
      <c r="R68507" s="1"/>
      <c r="S68507" s="1"/>
      <c r="T68507" s="1"/>
    </row>
    <row r="68508" spans="1:20" x14ac:dyDescent="0.25">
      <c r="A68508">
        <v>28892829</v>
      </c>
      <c r="B68508" t="s">
        <v>18</v>
      </c>
      <c r="C68508" t="s">
        <v>19781</v>
      </c>
      <c r="D68508" t="s">
        <v>11036</v>
      </c>
      <c r="E68508">
        <v>310</v>
      </c>
      <c r="F68508">
        <v>47</v>
      </c>
      <c r="G68508">
        <v>26</v>
      </c>
      <c r="H68508">
        <v>64</v>
      </c>
      <c r="I68508">
        <v>11</v>
      </c>
      <c r="J68508" t="s">
        <v>1130</v>
      </c>
      <c r="K68508">
        <v>11209</v>
      </c>
      <c r="L68508" t="s">
        <v>34</v>
      </c>
      <c r="M68508" t="s">
        <v>84</v>
      </c>
      <c r="N68508" t="s">
        <v>85</v>
      </c>
      <c r="O68508" t="s">
        <v>86</v>
      </c>
      <c r="P68508" s="1">
        <v>45517.396516203706</v>
      </c>
      <c r="Q68508" s="1">
        <v>45705.598356481481</v>
      </c>
      <c r="R68508" s="1">
        <v>45705.597939814812</v>
      </c>
      <c r="S68508" s="1"/>
      <c r="T68508" s="1"/>
    </row>
    <row r="68509" spans="1:20" x14ac:dyDescent="0.25">
      <c r="A68509">
        <v>28892828</v>
      </c>
      <c r="B68509" t="s">
        <v>20</v>
      </c>
      <c r="C68509" t="s">
        <v>15029</v>
      </c>
      <c r="D68509" t="s">
        <v>193</v>
      </c>
      <c r="E68509">
        <v>406</v>
      </c>
      <c r="F68509">
        <v>29</v>
      </c>
      <c r="G68509">
        <v>14</v>
      </c>
      <c r="H68509">
        <v>28</v>
      </c>
      <c r="I68509">
        <v>6</v>
      </c>
      <c r="J68509" t="s">
        <v>191</v>
      </c>
      <c r="K68509">
        <v>11375</v>
      </c>
      <c r="L68509" t="s">
        <v>32</v>
      </c>
      <c r="M68509" t="s">
        <v>75</v>
      </c>
      <c r="N68509" t="s">
        <v>76</v>
      </c>
      <c r="O68509" t="s">
        <v>77</v>
      </c>
      <c r="P68509" s="1">
        <v>45517.395833333336</v>
      </c>
      <c r="Q68509" s="1">
        <v>45559.507638888892</v>
      </c>
      <c r="R68509" s="1"/>
      <c r="S68509" s="1"/>
      <c r="T68509" s="1"/>
    </row>
    <row r="68510" spans="1:20" x14ac:dyDescent="0.25">
      <c r="A68510">
        <v>28892827</v>
      </c>
      <c r="B68510" t="s">
        <v>21</v>
      </c>
      <c r="C68510" t="s">
        <v>6482</v>
      </c>
      <c r="D68510" t="s">
        <v>21623</v>
      </c>
      <c r="E68510">
        <v>501</v>
      </c>
      <c r="F68510">
        <v>49</v>
      </c>
      <c r="G68510">
        <v>23</v>
      </c>
      <c r="H68510">
        <v>61</v>
      </c>
      <c r="I68510">
        <v>11</v>
      </c>
      <c r="J68510" t="s">
        <v>2483</v>
      </c>
      <c r="K68510">
        <v>10303</v>
      </c>
      <c r="L68510" t="s">
        <v>32</v>
      </c>
      <c r="M68510" t="s">
        <v>75</v>
      </c>
      <c r="N68510" t="s">
        <v>76</v>
      </c>
      <c r="O68510" t="s">
        <v>77</v>
      </c>
      <c r="P68510" s="1">
        <v>45517.394444444442</v>
      </c>
      <c r="Q68510" s="1">
        <v>45635.565972222219</v>
      </c>
      <c r="R68510" s="1">
        <v>45576.469826388886</v>
      </c>
      <c r="S68510" s="1">
        <v>45576.470300925925</v>
      </c>
      <c r="T68510" s="1">
        <v>45631</v>
      </c>
    </row>
    <row r="68511" spans="1:20" x14ac:dyDescent="0.25">
      <c r="A68511">
        <v>28893311</v>
      </c>
      <c r="B68511" t="s">
        <v>20</v>
      </c>
      <c r="C68511" t="s">
        <v>24796</v>
      </c>
      <c r="D68511" t="s">
        <v>592</v>
      </c>
      <c r="E68511">
        <v>412</v>
      </c>
      <c r="F68511">
        <v>27</v>
      </c>
      <c r="G68511">
        <v>14</v>
      </c>
      <c r="H68511">
        <v>29</v>
      </c>
      <c r="I68511">
        <v>5</v>
      </c>
      <c r="J68511" t="s">
        <v>516</v>
      </c>
      <c r="K68511">
        <v>11412</v>
      </c>
      <c r="L68511" t="s">
        <v>28</v>
      </c>
      <c r="M68511" t="s">
        <v>546</v>
      </c>
      <c r="N68511" t="s">
        <v>113</v>
      </c>
      <c r="O68511" t="s">
        <v>547</v>
      </c>
      <c r="P68511" s="1">
        <v>45517.393750000003</v>
      </c>
      <c r="Q68511" s="1">
        <v>45517.652777777781</v>
      </c>
      <c r="R68511" s="1"/>
      <c r="S68511" s="1"/>
      <c r="T68511" s="1"/>
    </row>
    <row r="68512" spans="1:20" x14ac:dyDescent="0.25">
      <c r="A68512">
        <v>28892826</v>
      </c>
      <c r="B68512" t="s">
        <v>20</v>
      </c>
      <c r="C68512" t="s">
        <v>24276</v>
      </c>
      <c r="D68512" t="s">
        <v>3705</v>
      </c>
      <c r="E68512">
        <v>411</v>
      </c>
      <c r="F68512">
        <v>19</v>
      </c>
      <c r="G68512">
        <v>16</v>
      </c>
      <c r="H68512">
        <v>26</v>
      </c>
      <c r="I68512">
        <v>6</v>
      </c>
      <c r="J68512" t="s">
        <v>992</v>
      </c>
      <c r="K68512">
        <v>11361</v>
      </c>
      <c r="L68512" t="s">
        <v>32</v>
      </c>
      <c r="M68512" t="s">
        <v>75</v>
      </c>
      <c r="N68512" t="s">
        <v>76</v>
      </c>
      <c r="O68512" t="s">
        <v>77</v>
      </c>
      <c r="P68512" s="1">
        <v>45517.392361111109</v>
      </c>
      <c r="Q68512" s="1"/>
      <c r="R68512" s="1">
        <v>45534</v>
      </c>
      <c r="S68512" s="1">
        <v>45534.609027777777</v>
      </c>
      <c r="T68512" s="1"/>
    </row>
    <row r="68513" spans="1:20" x14ac:dyDescent="0.25">
      <c r="A68513">
        <v>28892825</v>
      </c>
      <c r="B68513" t="s">
        <v>18</v>
      </c>
      <c r="C68513" t="s">
        <v>1463</v>
      </c>
      <c r="D68513" t="s">
        <v>16649</v>
      </c>
      <c r="E68513">
        <v>306</v>
      </c>
      <c r="F68513">
        <v>38</v>
      </c>
      <c r="G68513">
        <v>26</v>
      </c>
      <c r="H68513">
        <v>44</v>
      </c>
      <c r="I68513">
        <v>10</v>
      </c>
      <c r="J68513" t="s">
        <v>1532</v>
      </c>
      <c r="K68513">
        <v>11215</v>
      </c>
      <c r="L68513" t="s">
        <v>25</v>
      </c>
      <c r="M68513" t="s">
        <v>26</v>
      </c>
      <c r="N68513" t="s">
        <v>4525</v>
      </c>
      <c r="O68513" t="s">
        <v>4526</v>
      </c>
      <c r="P68513" s="1">
        <v>45517.392094907409</v>
      </c>
      <c r="Q68513" s="1">
        <v>45748.744004629632</v>
      </c>
      <c r="R68513" s="1"/>
      <c r="S68513" s="1"/>
      <c r="T68513" s="1"/>
    </row>
    <row r="68514" spans="1:20" x14ac:dyDescent="0.25">
      <c r="A68514">
        <v>28892824</v>
      </c>
      <c r="B68514" t="s">
        <v>20</v>
      </c>
      <c r="C68514" t="s">
        <v>4698</v>
      </c>
      <c r="D68514" t="s">
        <v>2379</v>
      </c>
      <c r="E68514">
        <v>411</v>
      </c>
      <c r="F68514">
        <v>23</v>
      </c>
      <c r="G68514">
        <v>16</v>
      </c>
      <c r="H68514">
        <v>25</v>
      </c>
      <c r="I68514">
        <v>6</v>
      </c>
      <c r="J68514" t="s">
        <v>2396</v>
      </c>
      <c r="K68514">
        <v>11364</v>
      </c>
      <c r="L68514" t="s">
        <v>22</v>
      </c>
      <c r="M68514" t="s">
        <v>54</v>
      </c>
      <c r="N68514" t="s">
        <v>38</v>
      </c>
      <c r="O68514" t="s">
        <v>39</v>
      </c>
      <c r="P68514" s="1">
        <v>45517.38958333333</v>
      </c>
      <c r="Q68514" s="1">
        <v>45686.595266203702</v>
      </c>
      <c r="R68514" s="1"/>
      <c r="S68514" s="1"/>
      <c r="T68514" s="1"/>
    </row>
    <row r="68515" spans="1:20" x14ac:dyDescent="0.25">
      <c r="A68515">
        <v>28892823</v>
      </c>
      <c r="B68515" t="s">
        <v>20</v>
      </c>
      <c r="C68515" t="s">
        <v>6287</v>
      </c>
      <c r="D68515" t="s">
        <v>1730</v>
      </c>
      <c r="E68515">
        <v>407</v>
      </c>
      <c r="F68515">
        <v>19</v>
      </c>
      <c r="G68515">
        <v>16</v>
      </c>
      <c r="H68515">
        <v>40</v>
      </c>
      <c r="I68515">
        <v>6</v>
      </c>
      <c r="J68515" t="s">
        <v>1352</v>
      </c>
      <c r="K68515">
        <v>11354</v>
      </c>
      <c r="L68515" t="s">
        <v>22</v>
      </c>
      <c r="M68515" t="s">
        <v>57</v>
      </c>
      <c r="N68515" t="s">
        <v>38</v>
      </c>
      <c r="O68515" t="s">
        <v>58</v>
      </c>
      <c r="P68515" s="1">
        <v>45517.38958333333</v>
      </c>
      <c r="Q68515" s="1">
        <v>45518.760150462964</v>
      </c>
      <c r="R68515" s="1"/>
      <c r="S68515" s="1"/>
      <c r="T68515" s="1"/>
    </row>
    <row r="68516" spans="1:20" x14ac:dyDescent="0.25">
      <c r="A68516">
        <v>28892822</v>
      </c>
      <c r="B68516" t="s">
        <v>20</v>
      </c>
      <c r="C68516" t="s">
        <v>24276</v>
      </c>
      <c r="D68516" t="s">
        <v>3705</v>
      </c>
      <c r="E68516">
        <v>411</v>
      </c>
      <c r="F68516">
        <v>19</v>
      </c>
      <c r="G68516">
        <v>16</v>
      </c>
      <c r="H68516">
        <v>26</v>
      </c>
      <c r="I68516">
        <v>6</v>
      </c>
      <c r="J68516" t="s">
        <v>992</v>
      </c>
      <c r="K68516">
        <v>11361</v>
      </c>
      <c r="L68516" t="s">
        <v>28</v>
      </c>
      <c r="M68516" t="s">
        <v>517</v>
      </c>
      <c r="N68516" t="s">
        <v>113</v>
      </c>
      <c r="O68516" t="s">
        <v>518</v>
      </c>
      <c r="P68516" s="1">
        <v>45517.387499999997</v>
      </c>
      <c r="Q68516" s="1"/>
      <c r="R68516" s="1"/>
      <c r="S68516" s="1"/>
      <c r="T68516" s="1"/>
    </row>
    <row r="68517" spans="1:20" x14ac:dyDescent="0.25">
      <c r="A68517">
        <v>28892821</v>
      </c>
      <c r="B68517" t="s">
        <v>18</v>
      </c>
      <c r="C68517" t="s">
        <v>6058</v>
      </c>
      <c r="D68517" t="s">
        <v>2683</v>
      </c>
      <c r="E68517">
        <v>318</v>
      </c>
      <c r="F68517">
        <v>45</v>
      </c>
      <c r="G68517">
        <v>19</v>
      </c>
      <c r="H68517">
        <v>59</v>
      </c>
      <c r="I68517">
        <v>8</v>
      </c>
      <c r="J68517" t="s">
        <v>8339</v>
      </c>
      <c r="K68517">
        <v>11236</v>
      </c>
      <c r="L68517" t="s">
        <v>22</v>
      </c>
      <c r="M68517" t="s">
        <v>57</v>
      </c>
      <c r="N68517" t="s">
        <v>38</v>
      </c>
      <c r="O68517" t="s">
        <v>58</v>
      </c>
      <c r="P68517" s="1">
        <v>45517.38658564815</v>
      </c>
      <c r="Q68517" s="1">
        <v>45519.35428240741</v>
      </c>
      <c r="R68517" s="1"/>
      <c r="S68517" s="1"/>
      <c r="T68517" s="1"/>
    </row>
    <row r="68518" spans="1:20" x14ac:dyDescent="0.25">
      <c r="A68518">
        <v>28892820</v>
      </c>
      <c r="B68518" t="s">
        <v>21</v>
      </c>
      <c r="C68518" t="s">
        <v>7402</v>
      </c>
      <c r="D68518" t="s">
        <v>1500</v>
      </c>
      <c r="E68518">
        <v>503</v>
      </c>
      <c r="F68518">
        <v>50</v>
      </c>
      <c r="G68518">
        <v>24</v>
      </c>
      <c r="H68518">
        <v>64</v>
      </c>
      <c r="I68518">
        <v>11</v>
      </c>
      <c r="J68518" t="s">
        <v>2097</v>
      </c>
      <c r="K68518">
        <v>10306</v>
      </c>
      <c r="L68518" t="s">
        <v>28</v>
      </c>
      <c r="M68518" t="s">
        <v>546</v>
      </c>
      <c r="N68518" t="s">
        <v>113</v>
      </c>
      <c r="O68518" t="s">
        <v>547</v>
      </c>
      <c r="P68518" s="1">
        <v>45517.386111111111</v>
      </c>
      <c r="Q68518" s="1">
        <v>45518.51458333333</v>
      </c>
      <c r="R68518" s="1"/>
      <c r="S68518" s="1"/>
      <c r="T68518" s="1"/>
    </row>
    <row r="68519" spans="1:20" x14ac:dyDescent="0.25">
      <c r="A68519">
        <v>28892819</v>
      </c>
      <c r="B68519" t="s">
        <v>18</v>
      </c>
      <c r="C68519" t="s">
        <v>14771</v>
      </c>
      <c r="D68519" t="s">
        <v>1237</v>
      </c>
      <c r="E68519">
        <v>318</v>
      </c>
      <c r="F68519">
        <v>46</v>
      </c>
      <c r="G68519">
        <v>21</v>
      </c>
      <c r="H68519">
        <v>59</v>
      </c>
      <c r="I68519">
        <v>8</v>
      </c>
      <c r="J68519" t="s">
        <v>413</v>
      </c>
      <c r="K68519">
        <v>11234</v>
      </c>
      <c r="L68519" t="s">
        <v>32</v>
      </c>
      <c r="M68519" t="s">
        <v>312</v>
      </c>
      <c r="N68519" t="s">
        <v>76</v>
      </c>
      <c r="O68519" t="s">
        <v>313</v>
      </c>
      <c r="P68519" s="1">
        <v>45517.385416666664</v>
      </c>
      <c r="Q68519" s="1">
        <v>45554.557638888888</v>
      </c>
      <c r="R68519" s="1"/>
      <c r="S68519" s="1"/>
      <c r="T68519" s="1"/>
    </row>
    <row r="68520" spans="1:20" x14ac:dyDescent="0.25">
      <c r="A68520">
        <v>28892818</v>
      </c>
      <c r="B68520" t="s">
        <v>18</v>
      </c>
      <c r="C68520" t="s">
        <v>3778</v>
      </c>
      <c r="D68520" t="s">
        <v>1565</v>
      </c>
      <c r="E68520">
        <v>302</v>
      </c>
      <c r="F68520">
        <v>33</v>
      </c>
      <c r="G68520">
        <v>26</v>
      </c>
      <c r="H68520">
        <v>52</v>
      </c>
      <c r="I68520">
        <v>10</v>
      </c>
      <c r="J68520" t="s">
        <v>1564</v>
      </c>
      <c r="K68520">
        <v>11217</v>
      </c>
      <c r="L68520" t="s">
        <v>32</v>
      </c>
      <c r="M68520" t="s">
        <v>75</v>
      </c>
      <c r="N68520" t="s">
        <v>76</v>
      </c>
      <c r="O68520" t="s">
        <v>77</v>
      </c>
      <c r="P68520" s="1">
        <v>45517.383622685185</v>
      </c>
      <c r="Q68520" s="1"/>
      <c r="R68520" s="1"/>
      <c r="S68520" s="1"/>
      <c r="T68520" s="1"/>
    </row>
    <row r="68521" spans="1:20" x14ac:dyDescent="0.25">
      <c r="A68521">
        <v>28892817</v>
      </c>
      <c r="B68521" t="s">
        <v>19</v>
      </c>
      <c r="C68521" t="s">
        <v>6361</v>
      </c>
      <c r="D68521" t="s">
        <v>1953</v>
      </c>
      <c r="E68521">
        <v>102</v>
      </c>
      <c r="F68521">
        <v>2</v>
      </c>
      <c r="G68521">
        <v>27</v>
      </c>
      <c r="H68521">
        <v>66</v>
      </c>
      <c r="I68521">
        <v>10</v>
      </c>
      <c r="J68521" t="s">
        <v>2664</v>
      </c>
      <c r="K68521">
        <v>10003</v>
      </c>
      <c r="L68521" t="s">
        <v>25</v>
      </c>
      <c r="M68521" t="s">
        <v>26</v>
      </c>
      <c r="N68521" t="s">
        <v>4525</v>
      </c>
      <c r="O68521" t="s">
        <v>4526</v>
      </c>
      <c r="P68521" s="1">
        <v>45517.383506944447</v>
      </c>
      <c r="Q68521" s="1">
        <v>45574.449374999997</v>
      </c>
      <c r="R68521" s="1"/>
      <c r="S68521" s="1"/>
      <c r="T68521" s="1"/>
    </row>
    <row r="68522" spans="1:20" x14ac:dyDescent="0.25">
      <c r="A68522">
        <v>28892816</v>
      </c>
      <c r="B68522" t="s">
        <v>20</v>
      </c>
      <c r="C68522" t="s">
        <v>16648</v>
      </c>
      <c r="D68522" t="s">
        <v>801</v>
      </c>
      <c r="E68522">
        <v>408</v>
      </c>
      <c r="F68522">
        <v>24</v>
      </c>
      <c r="G68522">
        <v>14</v>
      </c>
      <c r="H68522">
        <v>24</v>
      </c>
      <c r="I68522">
        <v>6</v>
      </c>
      <c r="J68522" t="s">
        <v>4266</v>
      </c>
      <c r="K68522">
        <v>11432</v>
      </c>
      <c r="L68522" t="s">
        <v>25</v>
      </c>
      <c r="M68522" t="s">
        <v>26</v>
      </c>
      <c r="N68522" t="s">
        <v>4525</v>
      </c>
      <c r="O68522" t="s">
        <v>4526</v>
      </c>
      <c r="P68522" s="1">
        <v>45517.382199074076</v>
      </c>
      <c r="Q68522" s="1">
        <v>45748.744004629632</v>
      </c>
      <c r="R68522" s="1"/>
      <c r="S68522" s="1"/>
      <c r="T68522" s="1"/>
    </row>
    <row r="68523" spans="1:20" x14ac:dyDescent="0.25">
      <c r="A68523">
        <v>28892815</v>
      </c>
      <c r="B68523" t="s">
        <v>18</v>
      </c>
      <c r="C68523" t="s">
        <v>2685</v>
      </c>
      <c r="D68523" t="s">
        <v>1565</v>
      </c>
      <c r="E68523">
        <v>302</v>
      </c>
      <c r="F68523">
        <v>33</v>
      </c>
      <c r="G68523">
        <v>26</v>
      </c>
      <c r="H68523">
        <v>52</v>
      </c>
      <c r="I68523">
        <v>10</v>
      </c>
      <c r="J68523" t="s">
        <v>1564</v>
      </c>
      <c r="K68523">
        <v>11217</v>
      </c>
      <c r="L68523" t="s">
        <v>22</v>
      </c>
      <c r="M68523" t="s">
        <v>61</v>
      </c>
      <c r="N68523" t="s">
        <v>38</v>
      </c>
      <c r="O68523" t="s">
        <v>39</v>
      </c>
      <c r="P68523" s="1">
        <v>45517.381944444445</v>
      </c>
      <c r="Q68523" s="1">
        <v>45567.41741898148</v>
      </c>
      <c r="R68523" s="1">
        <v>45567.417384259257</v>
      </c>
      <c r="S68523" s="1"/>
      <c r="T68523" s="1"/>
    </row>
    <row r="68524" spans="1:20" x14ac:dyDescent="0.25">
      <c r="A68524">
        <v>28892814</v>
      </c>
      <c r="B68524" t="s">
        <v>19</v>
      </c>
      <c r="C68524" t="s">
        <v>6113</v>
      </c>
      <c r="D68524" t="s">
        <v>3214</v>
      </c>
      <c r="E68524">
        <v>108</v>
      </c>
      <c r="F68524">
        <v>5</v>
      </c>
      <c r="G68524">
        <v>28</v>
      </c>
      <c r="H68524">
        <v>76</v>
      </c>
      <c r="I68524">
        <v>12</v>
      </c>
      <c r="J68524" t="s">
        <v>2228</v>
      </c>
      <c r="K68524">
        <v>10065</v>
      </c>
      <c r="L68524" t="s">
        <v>22</v>
      </c>
      <c r="M68524" t="s">
        <v>144</v>
      </c>
      <c r="N68524" t="s">
        <v>38</v>
      </c>
      <c r="O68524" t="s">
        <v>102</v>
      </c>
      <c r="P68524" s="1">
        <v>45517.381249999999</v>
      </c>
      <c r="Q68524" s="1">
        <v>45722.253391203703</v>
      </c>
      <c r="R68524" s="1"/>
      <c r="S68524" s="1"/>
      <c r="T68524" s="1"/>
    </row>
    <row r="68525" spans="1:20" x14ac:dyDescent="0.25">
      <c r="A68525">
        <v>28893737</v>
      </c>
      <c r="B68525" t="s">
        <v>17</v>
      </c>
      <c r="C68525" t="s">
        <v>126</v>
      </c>
      <c r="D68525" t="s">
        <v>24405</v>
      </c>
      <c r="E68525">
        <v>211</v>
      </c>
      <c r="F68525">
        <v>13</v>
      </c>
      <c r="G68525">
        <v>34</v>
      </c>
      <c r="H68525">
        <v>80</v>
      </c>
      <c r="I68525">
        <v>14</v>
      </c>
      <c r="J68525" t="s">
        <v>4144</v>
      </c>
      <c r="L68525" t="s">
        <v>33</v>
      </c>
      <c r="M68525" t="s">
        <v>52</v>
      </c>
      <c r="P68525" s="1">
        <v>45517.381249999999</v>
      </c>
      <c r="Q68525" s="1">
        <v>45531.563900462963</v>
      </c>
      <c r="R68525" s="1">
        <v>45531.562615740739</v>
      </c>
      <c r="S68525" s="1">
        <v>45531.563298611109</v>
      </c>
      <c r="T68525" s="1">
        <v>45558</v>
      </c>
    </row>
    <row r="68526" spans="1:20" x14ac:dyDescent="0.25">
      <c r="A68526">
        <v>28892813</v>
      </c>
      <c r="B68526" t="s">
        <v>20</v>
      </c>
      <c r="C68526" t="s">
        <v>17967</v>
      </c>
      <c r="D68526" t="s">
        <v>4177</v>
      </c>
      <c r="E68526">
        <v>411</v>
      </c>
      <c r="F68526">
        <v>23</v>
      </c>
      <c r="G68526">
        <v>16</v>
      </c>
      <c r="H68526">
        <v>25</v>
      </c>
      <c r="I68526">
        <v>6</v>
      </c>
      <c r="J68526" t="s">
        <v>3442</v>
      </c>
      <c r="K68526">
        <v>11364</v>
      </c>
      <c r="L68526" t="s">
        <v>22</v>
      </c>
      <c r="M68526" t="s">
        <v>37</v>
      </c>
      <c r="N68526" t="s">
        <v>38</v>
      </c>
      <c r="O68526" t="s">
        <v>39</v>
      </c>
      <c r="P68526" s="1">
        <v>45517.379166666666</v>
      </c>
      <c r="Q68526" s="1">
        <v>45538.522916666669</v>
      </c>
      <c r="R68526" s="1">
        <v>45538</v>
      </c>
      <c r="S68526" s="1"/>
      <c r="T68526" s="1"/>
    </row>
    <row r="68527" spans="1:20" x14ac:dyDescent="0.25">
      <c r="A68527">
        <v>28892812</v>
      </c>
      <c r="B68527" t="s">
        <v>20</v>
      </c>
      <c r="C68527" t="s">
        <v>16648</v>
      </c>
      <c r="D68527" t="s">
        <v>801</v>
      </c>
      <c r="E68527">
        <v>408</v>
      </c>
      <c r="F68527">
        <v>24</v>
      </c>
      <c r="G68527">
        <v>14</v>
      </c>
      <c r="H68527">
        <v>24</v>
      </c>
      <c r="I68527">
        <v>6</v>
      </c>
      <c r="J68527" t="s">
        <v>4266</v>
      </c>
      <c r="K68527">
        <v>11432</v>
      </c>
      <c r="L68527" t="s">
        <v>32</v>
      </c>
      <c r="M68527" t="s">
        <v>75</v>
      </c>
      <c r="N68527" t="s">
        <v>76</v>
      </c>
      <c r="O68527" t="s">
        <v>77</v>
      </c>
      <c r="P68527" s="1">
        <v>45517.378472222219</v>
      </c>
      <c r="Q68527" s="1"/>
      <c r="R68527" s="1">
        <v>45544.382928240739</v>
      </c>
      <c r="S68527" s="1">
        <v>45544.383148148147</v>
      </c>
      <c r="T68527" s="1"/>
    </row>
    <row r="68528" spans="1:20" x14ac:dyDescent="0.25">
      <c r="A68528">
        <v>28892811</v>
      </c>
      <c r="B68528" t="s">
        <v>20</v>
      </c>
      <c r="C68528" t="s">
        <v>15001</v>
      </c>
      <c r="D68528" t="s">
        <v>7201</v>
      </c>
      <c r="E68528">
        <v>407</v>
      </c>
      <c r="F68528">
        <v>19</v>
      </c>
      <c r="G68528">
        <v>16</v>
      </c>
      <c r="H68528">
        <v>40</v>
      </c>
      <c r="I68528">
        <v>3</v>
      </c>
      <c r="J68528" t="s">
        <v>2207</v>
      </c>
      <c r="K68528">
        <v>11354</v>
      </c>
      <c r="L68528" t="s">
        <v>32</v>
      </c>
      <c r="M68528" t="s">
        <v>75</v>
      </c>
      <c r="N68528" t="s">
        <v>76</v>
      </c>
      <c r="O68528" t="s">
        <v>77</v>
      </c>
      <c r="P68528" s="1">
        <v>45517.375</v>
      </c>
      <c r="Q68528" s="1">
        <v>45548.44635416667</v>
      </c>
      <c r="R68528" s="1"/>
      <c r="S68528" s="1"/>
      <c r="T68528" s="1"/>
    </row>
    <row r="68529" spans="1:20" x14ac:dyDescent="0.25">
      <c r="A68529">
        <v>28892810</v>
      </c>
      <c r="B68529" t="s">
        <v>21</v>
      </c>
      <c r="C68529" t="s">
        <v>10958</v>
      </c>
      <c r="D68529" t="s">
        <v>2053</v>
      </c>
      <c r="E68529">
        <v>502</v>
      </c>
      <c r="F68529">
        <v>50</v>
      </c>
      <c r="G68529">
        <v>24</v>
      </c>
      <c r="H68529">
        <v>63</v>
      </c>
      <c r="I68529">
        <v>11</v>
      </c>
      <c r="J68529" t="s">
        <v>4409</v>
      </c>
      <c r="K68529">
        <v>10314</v>
      </c>
      <c r="L68529" t="s">
        <v>28</v>
      </c>
      <c r="M68529" t="s">
        <v>517</v>
      </c>
      <c r="N68529" t="s">
        <v>113</v>
      </c>
      <c r="O68529" t="s">
        <v>518</v>
      </c>
      <c r="P68529" s="1">
        <v>45517.373668981483</v>
      </c>
      <c r="Q68529" s="1">
        <v>45569.395983796298</v>
      </c>
      <c r="R68529" s="1"/>
      <c r="S68529" s="1"/>
      <c r="T68529" s="1"/>
    </row>
    <row r="68530" spans="1:20" x14ac:dyDescent="0.25">
      <c r="A68530">
        <v>28892808</v>
      </c>
      <c r="B68530" t="s">
        <v>18</v>
      </c>
      <c r="C68530" t="s">
        <v>11165</v>
      </c>
      <c r="D68530" t="s">
        <v>3294</v>
      </c>
      <c r="E68530">
        <v>317</v>
      </c>
      <c r="F68530">
        <v>40</v>
      </c>
      <c r="G68530">
        <v>21</v>
      </c>
      <c r="H68530">
        <v>58</v>
      </c>
      <c r="I68530">
        <v>9</v>
      </c>
      <c r="J68530" t="s">
        <v>3293</v>
      </c>
      <c r="K68530">
        <v>11203</v>
      </c>
      <c r="L68530" t="s">
        <v>28</v>
      </c>
      <c r="M68530" t="s">
        <v>517</v>
      </c>
      <c r="N68530" t="s">
        <v>113</v>
      </c>
      <c r="O68530" t="s">
        <v>518</v>
      </c>
      <c r="P68530" s="1">
        <v>45517.372916666667</v>
      </c>
      <c r="Q68530" s="1">
        <v>45733.473611111112</v>
      </c>
      <c r="R68530" s="1"/>
      <c r="S68530" s="1"/>
      <c r="T68530" s="1"/>
    </row>
    <row r="68531" spans="1:20" x14ac:dyDescent="0.25">
      <c r="A68531">
        <v>28892809</v>
      </c>
      <c r="B68531" t="s">
        <v>18</v>
      </c>
      <c r="C68531" t="s">
        <v>7600</v>
      </c>
      <c r="D68531" t="s">
        <v>157</v>
      </c>
      <c r="E68531">
        <v>314</v>
      </c>
      <c r="F68531">
        <v>45</v>
      </c>
      <c r="G68531">
        <v>21</v>
      </c>
      <c r="H68531">
        <v>42</v>
      </c>
      <c r="I68531">
        <v>9</v>
      </c>
      <c r="J68531" t="s">
        <v>1179</v>
      </c>
      <c r="K68531">
        <v>11210</v>
      </c>
      <c r="L68531" t="s">
        <v>22</v>
      </c>
      <c r="M68531" t="s">
        <v>124</v>
      </c>
      <c r="N68531" t="s">
        <v>38</v>
      </c>
      <c r="O68531" t="s">
        <v>125</v>
      </c>
      <c r="P68531" s="1">
        <v>45517.372916666667</v>
      </c>
      <c r="Q68531" s="1">
        <v>45595.447939814818</v>
      </c>
      <c r="R68531" s="1">
        <v>45595.447881944441</v>
      </c>
      <c r="S68531" s="1"/>
      <c r="T68531" s="1"/>
    </row>
    <row r="68532" spans="1:20" x14ac:dyDescent="0.25">
      <c r="A68532">
        <v>28892807</v>
      </c>
      <c r="B68532" t="s">
        <v>20</v>
      </c>
      <c r="C68532" t="s">
        <v>5872</v>
      </c>
      <c r="D68532" t="s">
        <v>4705</v>
      </c>
      <c r="E68532">
        <v>409</v>
      </c>
      <c r="F68532">
        <v>32</v>
      </c>
      <c r="G68532">
        <v>15</v>
      </c>
      <c r="H68532">
        <v>38</v>
      </c>
      <c r="I68532">
        <v>7</v>
      </c>
      <c r="J68532" t="s">
        <v>4013</v>
      </c>
      <c r="K68532">
        <v>11416</v>
      </c>
      <c r="L68532" t="s">
        <v>22</v>
      </c>
      <c r="M68532" t="s">
        <v>144</v>
      </c>
      <c r="N68532" t="s">
        <v>38</v>
      </c>
      <c r="O68532" t="s">
        <v>102</v>
      </c>
      <c r="P68532" s="1">
        <v>45517.371527777781</v>
      </c>
      <c r="Q68532" s="1">
        <v>45518.356087962966</v>
      </c>
      <c r="R68532" s="1">
        <v>45519.482071759259</v>
      </c>
      <c r="S68532" s="1">
        <v>45519.482604166667</v>
      </c>
      <c r="T68532" s="1">
        <v>45522</v>
      </c>
    </row>
    <row r="68533" spans="1:20" x14ac:dyDescent="0.25">
      <c r="A68533">
        <v>28893310</v>
      </c>
      <c r="B68533" t="s">
        <v>18</v>
      </c>
      <c r="C68533" t="s">
        <v>15444</v>
      </c>
      <c r="D68533" t="s">
        <v>63</v>
      </c>
      <c r="E68533">
        <v>306</v>
      </c>
      <c r="F68533">
        <v>39</v>
      </c>
      <c r="G68533">
        <v>20</v>
      </c>
      <c r="H68533">
        <v>52</v>
      </c>
      <c r="I68533">
        <v>10</v>
      </c>
      <c r="J68533" t="s">
        <v>2635</v>
      </c>
      <c r="K68533">
        <v>11215</v>
      </c>
      <c r="L68533" t="s">
        <v>34</v>
      </c>
      <c r="M68533" t="s">
        <v>84</v>
      </c>
      <c r="N68533" t="s">
        <v>85</v>
      </c>
      <c r="O68533" t="s">
        <v>86</v>
      </c>
      <c r="P68533" s="1">
        <v>45517.370648148149</v>
      </c>
      <c r="Q68533" s="1">
        <v>45731.522962962961</v>
      </c>
      <c r="R68533" s="1"/>
      <c r="S68533" s="1"/>
      <c r="T68533" s="1"/>
    </row>
    <row r="68534" spans="1:20" x14ac:dyDescent="0.25">
      <c r="A68534">
        <v>28893309</v>
      </c>
      <c r="B68534" t="s">
        <v>18</v>
      </c>
      <c r="C68534" t="s">
        <v>480</v>
      </c>
      <c r="D68534" t="s">
        <v>1147</v>
      </c>
      <c r="E68534">
        <v>304</v>
      </c>
      <c r="F68534">
        <v>37</v>
      </c>
      <c r="G68534">
        <v>18</v>
      </c>
      <c r="H68534">
        <v>54</v>
      </c>
      <c r="I68534">
        <v>7</v>
      </c>
      <c r="J68534" t="s">
        <v>933</v>
      </c>
      <c r="K68534">
        <v>11237</v>
      </c>
      <c r="L68534" t="s">
        <v>22</v>
      </c>
      <c r="M68534" t="s">
        <v>61</v>
      </c>
      <c r="N68534" t="s">
        <v>38</v>
      </c>
      <c r="O68534" t="s">
        <v>39</v>
      </c>
      <c r="P68534" s="1">
        <v>45517.370208333334</v>
      </c>
      <c r="Q68534" s="1">
        <v>45545.469976851855</v>
      </c>
      <c r="R68534" s="1"/>
      <c r="S68534" s="1"/>
      <c r="T68534" s="1"/>
    </row>
    <row r="68535" spans="1:20" x14ac:dyDescent="0.25">
      <c r="A68535">
        <v>28892806</v>
      </c>
      <c r="B68535" t="s">
        <v>21</v>
      </c>
      <c r="C68535" t="s">
        <v>2192</v>
      </c>
      <c r="D68535" t="s">
        <v>7029</v>
      </c>
      <c r="E68535">
        <v>502</v>
      </c>
      <c r="F68535">
        <v>50</v>
      </c>
      <c r="G68535">
        <v>24</v>
      </c>
      <c r="H68535">
        <v>64</v>
      </c>
      <c r="I68535">
        <v>11</v>
      </c>
      <c r="J68535" t="s">
        <v>1344</v>
      </c>
      <c r="K68535">
        <v>10306</v>
      </c>
      <c r="L68535" t="s">
        <v>28</v>
      </c>
      <c r="M68535" t="s">
        <v>112</v>
      </c>
      <c r="N68535" t="s">
        <v>113</v>
      </c>
      <c r="O68535" t="s">
        <v>114</v>
      </c>
      <c r="P68535" s="1">
        <v>45517.369270833333</v>
      </c>
      <c r="Q68535" s="1">
        <v>45691.49496527778</v>
      </c>
      <c r="R68535" s="1"/>
      <c r="S68535" s="1"/>
      <c r="T68535" s="1"/>
    </row>
    <row r="68536" spans="1:20" x14ac:dyDescent="0.25">
      <c r="A68536">
        <v>28892805</v>
      </c>
      <c r="B68536" t="s">
        <v>20</v>
      </c>
      <c r="C68536" t="s">
        <v>5563</v>
      </c>
      <c r="D68536" t="s">
        <v>299</v>
      </c>
      <c r="E68536">
        <v>405</v>
      </c>
      <c r="F68536">
        <v>30</v>
      </c>
      <c r="G68536">
        <v>12</v>
      </c>
      <c r="H68536">
        <v>37</v>
      </c>
      <c r="I68536">
        <v>7</v>
      </c>
      <c r="J68536" t="s">
        <v>195</v>
      </c>
      <c r="K68536">
        <v>11385</v>
      </c>
      <c r="L68536" t="s">
        <v>22</v>
      </c>
      <c r="M68536" t="s">
        <v>61</v>
      </c>
      <c r="N68536" t="s">
        <v>38</v>
      </c>
      <c r="O68536" t="s">
        <v>39</v>
      </c>
      <c r="P68536" s="1">
        <v>45517.368750000001</v>
      </c>
      <c r="Q68536" s="1"/>
      <c r="R68536" s="1">
        <v>45518.454710648148</v>
      </c>
      <c r="S68536" s="1">
        <v>45518.455358796295</v>
      </c>
      <c r="T68536" s="1"/>
    </row>
    <row r="68537" spans="1:20" x14ac:dyDescent="0.25">
      <c r="A68537">
        <v>28892804</v>
      </c>
      <c r="B68537" t="s">
        <v>19</v>
      </c>
      <c r="D68537" t="s">
        <v>1465</v>
      </c>
      <c r="E68537">
        <v>106</v>
      </c>
      <c r="F68537">
        <v>4</v>
      </c>
      <c r="G68537">
        <v>28</v>
      </c>
      <c r="H68537">
        <v>73</v>
      </c>
      <c r="I68537">
        <v>12</v>
      </c>
      <c r="J68537" t="s">
        <v>1452</v>
      </c>
      <c r="K68537">
        <v>10022</v>
      </c>
      <c r="L68537" t="s">
        <v>22</v>
      </c>
      <c r="M68537" t="s">
        <v>124</v>
      </c>
      <c r="N68537" t="s">
        <v>38</v>
      </c>
      <c r="O68537" t="s">
        <v>125</v>
      </c>
      <c r="P68537" s="1">
        <v>45517.367465277777</v>
      </c>
      <c r="Q68537" s="1">
        <v>45524.556886574072</v>
      </c>
      <c r="R68537" s="1"/>
      <c r="S68537" s="1"/>
      <c r="T68537" s="1"/>
    </row>
    <row r="68538" spans="1:20" x14ac:dyDescent="0.25">
      <c r="A68538">
        <v>28892803</v>
      </c>
      <c r="B68538" t="s">
        <v>20</v>
      </c>
      <c r="C68538" t="s">
        <v>4293</v>
      </c>
      <c r="D68538" t="s">
        <v>5356</v>
      </c>
      <c r="E68538">
        <v>413</v>
      </c>
      <c r="F68538">
        <v>23</v>
      </c>
      <c r="G68538">
        <v>11</v>
      </c>
      <c r="H68538">
        <v>33</v>
      </c>
      <c r="I68538">
        <v>3</v>
      </c>
      <c r="J68538" t="s">
        <v>2711</v>
      </c>
      <c r="K68538">
        <v>11426</v>
      </c>
      <c r="L68538" t="s">
        <v>25</v>
      </c>
      <c r="M68538" t="s">
        <v>26</v>
      </c>
      <c r="N68538" t="s">
        <v>4525</v>
      </c>
      <c r="O68538" t="s">
        <v>4526</v>
      </c>
      <c r="P68538" s="1">
        <v>45517.367395833331</v>
      </c>
      <c r="Q68538" s="1">
        <v>45748.744004629632</v>
      </c>
      <c r="R68538" s="1"/>
      <c r="S68538" s="1"/>
      <c r="T68538" s="1"/>
    </row>
    <row r="68539" spans="1:20" x14ac:dyDescent="0.25">
      <c r="A68539">
        <v>28892802</v>
      </c>
      <c r="B68539" t="s">
        <v>18</v>
      </c>
      <c r="C68539" t="s">
        <v>4752</v>
      </c>
      <c r="D68539" t="s">
        <v>6729</v>
      </c>
      <c r="E68539">
        <v>314</v>
      </c>
      <c r="F68539">
        <v>40</v>
      </c>
      <c r="G68539">
        <v>21</v>
      </c>
      <c r="H68539">
        <v>44</v>
      </c>
      <c r="I68539">
        <v>9</v>
      </c>
      <c r="J68539" t="s">
        <v>3477</v>
      </c>
      <c r="K68539">
        <v>11230</v>
      </c>
      <c r="L68539" t="s">
        <v>25</v>
      </c>
      <c r="M68539" t="s">
        <v>26</v>
      </c>
      <c r="N68539" t="s">
        <v>4525</v>
      </c>
      <c r="O68539" t="s">
        <v>4526</v>
      </c>
      <c r="P68539" s="1">
        <v>45517.366875</v>
      </c>
      <c r="Q68539" s="1">
        <v>45748.744004629632</v>
      </c>
      <c r="R68539" s="1"/>
      <c r="S68539" s="1"/>
      <c r="T68539" s="1"/>
    </row>
    <row r="68540" spans="1:20" x14ac:dyDescent="0.25">
      <c r="A68540">
        <v>28892801</v>
      </c>
      <c r="B68540" t="s">
        <v>18</v>
      </c>
      <c r="C68540" t="s">
        <v>1947</v>
      </c>
      <c r="D68540" t="s">
        <v>1546</v>
      </c>
      <c r="E68540">
        <v>310</v>
      </c>
      <c r="F68540">
        <v>38</v>
      </c>
      <c r="G68540">
        <v>26</v>
      </c>
      <c r="H68540">
        <v>46</v>
      </c>
      <c r="I68540">
        <v>11</v>
      </c>
      <c r="J68540" t="s">
        <v>3200</v>
      </c>
      <c r="K68540">
        <v>11228</v>
      </c>
      <c r="L68540" t="s">
        <v>32</v>
      </c>
      <c r="M68540" t="s">
        <v>75</v>
      </c>
      <c r="N68540" t="s">
        <v>76</v>
      </c>
      <c r="O68540" t="s">
        <v>77</v>
      </c>
      <c r="P68540" s="1">
        <v>45517.365972222222</v>
      </c>
      <c r="Q68540" s="1"/>
      <c r="R68540" s="1">
        <v>45566.527754629627</v>
      </c>
      <c r="S68540" s="1">
        <v>45566.527777777781</v>
      </c>
      <c r="T68540" s="1"/>
    </row>
    <row r="68541" spans="1:20" x14ac:dyDescent="0.25">
      <c r="A68541">
        <v>99999999</v>
      </c>
      <c r="B68541" t="s">
        <v>21</v>
      </c>
      <c r="C68541" t="s">
        <v>7720</v>
      </c>
      <c r="D68541" t="s">
        <v>12620</v>
      </c>
      <c r="E68541">
        <v>502</v>
      </c>
      <c r="F68541">
        <v>50</v>
      </c>
      <c r="G68541">
        <v>23</v>
      </c>
      <c r="H68541">
        <v>64</v>
      </c>
      <c r="I68541">
        <v>11</v>
      </c>
      <c r="J68541" t="s">
        <v>3110</v>
      </c>
      <c r="K68541">
        <v>10305</v>
      </c>
      <c r="L68541" t="s">
        <v>29</v>
      </c>
      <c r="M68541" t="s">
        <v>29</v>
      </c>
      <c r="P68541" s="1">
        <v>45517.365671296298</v>
      </c>
      <c r="Q68541" s="1"/>
      <c r="R68541" s="1"/>
      <c r="S68541" s="1"/>
      <c r="T68541" s="1"/>
    </row>
    <row r="68542" spans="1:20" x14ac:dyDescent="0.25">
      <c r="A68542">
        <v>28892800</v>
      </c>
      <c r="B68542" t="s">
        <v>20</v>
      </c>
      <c r="C68542" t="s">
        <v>6287</v>
      </c>
      <c r="D68542" t="s">
        <v>1730</v>
      </c>
      <c r="E68542">
        <v>407</v>
      </c>
      <c r="F68542">
        <v>19</v>
      </c>
      <c r="G68542">
        <v>16</v>
      </c>
      <c r="H68542">
        <v>40</v>
      </c>
      <c r="I68542">
        <v>6</v>
      </c>
      <c r="J68542" t="s">
        <v>1352</v>
      </c>
      <c r="K68542">
        <v>11354</v>
      </c>
      <c r="L68542" t="s">
        <v>22</v>
      </c>
      <c r="M68542" t="s">
        <v>101</v>
      </c>
      <c r="N68542" t="s">
        <v>38</v>
      </c>
      <c r="O68542" t="s">
        <v>102</v>
      </c>
      <c r="P68542" s="1">
        <v>45517.36546296296</v>
      </c>
      <c r="Q68542" s="1">
        <v>45539.42255787037</v>
      </c>
      <c r="R68542" s="1"/>
      <c r="S68542" s="1"/>
      <c r="T68542" s="1"/>
    </row>
    <row r="68543" spans="1:20" x14ac:dyDescent="0.25">
      <c r="A68543">
        <v>28892799</v>
      </c>
      <c r="B68543" t="s">
        <v>21</v>
      </c>
      <c r="C68543" t="s">
        <v>2181</v>
      </c>
      <c r="D68543" t="s">
        <v>12529</v>
      </c>
      <c r="E68543">
        <v>501</v>
      </c>
      <c r="F68543">
        <v>49</v>
      </c>
      <c r="G68543">
        <v>23</v>
      </c>
      <c r="H68543">
        <v>61</v>
      </c>
      <c r="I68543">
        <v>11</v>
      </c>
      <c r="J68543" t="s">
        <v>1613</v>
      </c>
      <c r="K68543">
        <v>10301</v>
      </c>
      <c r="L68543" t="s">
        <v>30</v>
      </c>
      <c r="M68543" t="s">
        <v>461</v>
      </c>
      <c r="N68543" t="s">
        <v>461</v>
      </c>
      <c r="O68543" t="s">
        <v>30</v>
      </c>
      <c r="P68543" s="1">
        <v>45517.364976851852</v>
      </c>
      <c r="Q68543" s="1">
        <v>45538.413865740738</v>
      </c>
      <c r="R68543" s="1"/>
      <c r="S68543" s="1"/>
      <c r="T68543" s="1"/>
    </row>
    <row r="68544" spans="1:20" x14ac:dyDescent="0.25">
      <c r="A68544">
        <v>28892798</v>
      </c>
      <c r="B68544" t="s">
        <v>18</v>
      </c>
      <c r="C68544" t="s">
        <v>16281</v>
      </c>
      <c r="D68544" t="s">
        <v>92</v>
      </c>
      <c r="E68544">
        <v>317</v>
      </c>
      <c r="F68544">
        <v>41</v>
      </c>
      <c r="G68544">
        <v>20</v>
      </c>
      <c r="H68544">
        <v>58</v>
      </c>
      <c r="I68544">
        <v>9</v>
      </c>
      <c r="J68544" t="s">
        <v>3288</v>
      </c>
      <c r="K68544">
        <v>11203</v>
      </c>
      <c r="L68544" t="s">
        <v>28</v>
      </c>
      <c r="M68544" t="s">
        <v>2531</v>
      </c>
      <c r="N68544" t="s">
        <v>113</v>
      </c>
      <c r="O68544" t="s">
        <v>479</v>
      </c>
      <c r="P68544" s="1">
        <v>45517.364039351851</v>
      </c>
      <c r="Q68544" s="1">
        <v>45733.426203703704</v>
      </c>
      <c r="R68544" s="1"/>
      <c r="S68544" s="1"/>
      <c r="T68544" s="1"/>
    </row>
    <row r="68545" spans="1:20" x14ac:dyDescent="0.25">
      <c r="A68545">
        <v>28892797</v>
      </c>
      <c r="B68545" t="s">
        <v>20</v>
      </c>
      <c r="C68545" t="s">
        <v>24434</v>
      </c>
      <c r="D68545" t="s">
        <v>18503</v>
      </c>
      <c r="E68545">
        <v>411</v>
      </c>
      <c r="F68545">
        <v>23</v>
      </c>
      <c r="G68545">
        <v>11</v>
      </c>
      <c r="H68545">
        <v>26</v>
      </c>
      <c r="I68545">
        <v>3</v>
      </c>
      <c r="J68545" t="s">
        <v>1588</v>
      </c>
      <c r="K68545">
        <v>11362</v>
      </c>
      <c r="L68545" t="s">
        <v>32</v>
      </c>
      <c r="M68545" t="s">
        <v>46</v>
      </c>
      <c r="N68545" t="s">
        <v>38</v>
      </c>
      <c r="O68545" t="s">
        <v>47</v>
      </c>
      <c r="P68545" s="1">
        <v>45517.363194444442</v>
      </c>
      <c r="Q68545" s="1">
        <v>45531.413252314815</v>
      </c>
      <c r="R68545" s="1">
        <v>45531.413217592592</v>
      </c>
      <c r="S68545" s="1"/>
      <c r="T68545" s="1"/>
    </row>
    <row r="68546" spans="1:20" x14ac:dyDescent="0.25">
      <c r="A68546">
        <v>28892796</v>
      </c>
      <c r="B68546" t="s">
        <v>20</v>
      </c>
      <c r="C68546" t="s">
        <v>4770</v>
      </c>
      <c r="D68546" t="s">
        <v>5356</v>
      </c>
      <c r="E68546">
        <v>413</v>
      </c>
      <c r="F68546">
        <v>23</v>
      </c>
      <c r="G68546">
        <v>11</v>
      </c>
      <c r="H68546">
        <v>26</v>
      </c>
      <c r="I68546">
        <v>3</v>
      </c>
      <c r="J68546" t="s">
        <v>1248</v>
      </c>
      <c r="K68546">
        <v>11426</v>
      </c>
      <c r="L68546" t="s">
        <v>22</v>
      </c>
      <c r="M68546" t="s">
        <v>124</v>
      </c>
      <c r="N68546" t="s">
        <v>38</v>
      </c>
      <c r="O68546" t="s">
        <v>125</v>
      </c>
      <c r="P68546" s="1">
        <v>45517.362500000003</v>
      </c>
      <c r="Q68546" s="1">
        <v>45541.625694444447</v>
      </c>
      <c r="R68546" s="1">
        <v>45527.472812499997</v>
      </c>
      <c r="S68546" s="1">
        <v>45527.472916666666</v>
      </c>
      <c r="T68546" s="1">
        <v>45541</v>
      </c>
    </row>
    <row r="68547" spans="1:20" x14ac:dyDescent="0.25">
      <c r="A68547">
        <v>99999999</v>
      </c>
      <c r="B68547" t="s">
        <v>17</v>
      </c>
      <c r="C68547" t="s">
        <v>1238</v>
      </c>
      <c r="D68547" t="s">
        <v>26172</v>
      </c>
      <c r="E68547">
        <v>208</v>
      </c>
      <c r="F68547">
        <v>10</v>
      </c>
      <c r="G68547">
        <v>31</v>
      </c>
      <c r="H68547">
        <v>72</v>
      </c>
      <c r="I68547">
        <v>13</v>
      </c>
      <c r="J68547" t="s">
        <v>12416</v>
      </c>
      <c r="K68547">
        <v>10463</v>
      </c>
      <c r="L68547" t="s">
        <v>29</v>
      </c>
      <c r="M68547" t="s">
        <v>29</v>
      </c>
      <c r="P68547" s="1">
        <v>45517.361516203702</v>
      </c>
      <c r="Q68547" s="1"/>
      <c r="R68547" s="1"/>
      <c r="S68547" s="1"/>
      <c r="T68547" s="1"/>
    </row>
    <row r="68548" spans="1:20" x14ac:dyDescent="0.25">
      <c r="A68548">
        <v>28892795</v>
      </c>
      <c r="B68548" t="s">
        <v>17</v>
      </c>
      <c r="C68548" t="s">
        <v>1186</v>
      </c>
      <c r="D68548" t="s">
        <v>12926</v>
      </c>
      <c r="E68548">
        <v>208</v>
      </c>
      <c r="F68548">
        <v>14</v>
      </c>
      <c r="G68548">
        <v>31</v>
      </c>
      <c r="H68548">
        <v>81</v>
      </c>
      <c r="I68548">
        <v>13</v>
      </c>
      <c r="J68548" t="s">
        <v>8872</v>
      </c>
      <c r="K68548">
        <v>10468</v>
      </c>
      <c r="L68548" t="s">
        <v>22</v>
      </c>
      <c r="M68548" t="s">
        <v>144</v>
      </c>
      <c r="N68548" t="s">
        <v>38</v>
      </c>
      <c r="O68548" t="s">
        <v>102</v>
      </c>
      <c r="P68548" s="1">
        <v>45517.360937500001</v>
      </c>
      <c r="Q68548" s="1">
        <v>45518.394930555558</v>
      </c>
      <c r="R68548" s="1"/>
      <c r="S68548" s="1"/>
      <c r="T68548" s="1"/>
    </row>
    <row r="68549" spans="1:20" x14ac:dyDescent="0.25">
      <c r="A68549">
        <v>28892794</v>
      </c>
      <c r="B68549" t="s">
        <v>18</v>
      </c>
      <c r="C68549" t="s">
        <v>15075</v>
      </c>
      <c r="D68549" t="s">
        <v>1520</v>
      </c>
      <c r="E68549">
        <v>318</v>
      </c>
      <c r="F68549">
        <v>45</v>
      </c>
      <c r="G68549">
        <v>21</v>
      </c>
      <c r="H68549">
        <v>41</v>
      </c>
      <c r="I68549">
        <v>9</v>
      </c>
      <c r="J68549" t="s">
        <v>6719</v>
      </c>
      <c r="K68549">
        <v>11234</v>
      </c>
      <c r="L68549" t="s">
        <v>32</v>
      </c>
      <c r="M68549" t="s">
        <v>172</v>
      </c>
      <c r="N68549" t="s">
        <v>38</v>
      </c>
      <c r="O68549" t="s">
        <v>47</v>
      </c>
      <c r="P68549" s="1">
        <v>45517.360115740739</v>
      </c>
      <c r="Q68549" s="1">
        <v>45554.738368055558</v>
      </c>
      <c r="R68549" s="1"/>
      <c r="S68549" s="1"/>
      <c r="T68549" s="1"/>
    </row>
    <row r="68550" spans="1:20" x14ac:dyDescent="0.25">
      <c r="A68550">
        <v>99999999</v>
      </c>
      <c r="B68550" t="s">
        <v>17</v>
      </c>
      <c r="C68550" t="s">
        <v>11645</v>
      </c>
      <c r="D68550" t="s">
        <v>20644</v>
      </c>
      <c r="E68550">
        <v>201</v>
      </c>
      <c r="F68550">
        <v>8</v>
      </c>
      <c r="G68550">
        <v>29</v>
      </c>
      <c r="H68550">
        <v>84</v>
      </c>
      <c r="I68550">
        <v>14</v>
      </c>
      <c r="J68550" t="s">
        <v>1808</v>
      </c>
      <c r="K68550">
        <v>10454</v>
      </c>
      <c r="L68550" t="s">
        <v>29</v>
      </c>
      <c r="M68550" t="s">
        <v>29</v>
      </c>
      <c r="P68550" s="1">
        <v>45517.359872685185</v>
      </c>
      <c r="Q68550" s="1"/>
      <c r="R68550" s="1"/>
      <c r="S68550" s="1"/>
      <c r="T68550" s="1"/>
    </row>
    <row r="68551" spans="1:20" x14ac:dyDescent="0.25">
      <c r="A68551">
        <v>28892793</v>
      </c>
      <c r="B68551" t="s">
        <v>20</v>
      </c>
      <c r="C68551" t="s">
        <v>9506</v>
      </c>
      <c r="D68551" t="s">
        <v>319</v>
      </c>
      <c r="E68551">
        <v>406</v>
      </c>
      <c r="F68551">
        <v>29</v>
      </c>
      <c r="G68551">
        <v>15</v>
      </c>
      <c r="H68551">
        <v>28</v>
      </c>
      <c r="I68551">
        <v>6</v>
      </c>
      <c r="J68551" t="s">
        <v>4906</v>
      </c>
      <c r="K68551">
        <v>11374</v>
      </c>
      <c r="L68551" t="s">
        <v>22</v>
      </c>
      <c r="M68551" t="s">
        <v>37</v>
      </c>
      <c r="N68551" t="s">
        <v>38</v>
      </c>
      <c r="O68551" t="s">
        <v>39</v>
      </c>
      <c r="P68551" s="1">
        <v>45517.359722222223</v>
      </c>
      <c r="Q68551" s="1">
        <v>45519.721493055556</v>
      </c>
      <c r="R68551" s="1"/>
      <c r="S68551" s="1"/>
      <c r="T68551" s="1"/>
    </row>
    <row r="68552" spans="1:20" x14ac:dyDescent="0.25">
      <c r="A68552">
        <v>28892792</v>
      </c>
      <c r="B68552" t="s">
        <v>18</v>
      </c>
      <c r="C68552" t="s">
        <v>17029</v>
      </c>
      <c r="D68552" t="s">
        <v>10392</v>
      </c>
      <c r="E68552">
        <v>318</v>
      </c>
      <c r="F68552">
        <v>46</v>
      </c>
      <c r="G68552">
        <v>22</v>
      </c>
      <c r="H68552">
        <v>59</v>
      </c>
      <c r="I68552">
        <v>8</v>
      </c>
      <c r="J68552" t="s">
        <v>1113</v>
      </c>
      <c r="K68552">
        <v>11234</v>
      </c>
      <c r="L68552" t="s">
        <v>22</v>
      </c>
      <c r="M68552" t="s">
        <v>57</v>
      </c>
      <c r="N68552" t="s">
        <v>38</v>
      </c>
      <c r="O68552" t="s">
        <v>58</v>
      </c>
      <c r="P68552" s="1">
        <v>45517.359710648147</v>
      </c>
      <c r="Q68552" s="1">
        <v>45523.489027777781</v>
      </c>
      <c r="R68552" s="1"/>
      <c r="S68552" s="1"/>
      <c r="T68552" s="1"/>
    </row>
    <row r="68553" spans="1:20" x14ac:dyDescent="0.25">
      <c r="A68553">
        <v>28892791</v>
      </c>
      <c r="B68553" t="s">
        <v>18</v>
      </c>
      <c r="C68553" t="s">
        <v>3608</v>
      </c>
      <c r="D68553" t="s">
        <v>5579</v>
      </c>
      <c r="E68553">
        <v>316</v>
      </c>
      <c r="F68553">
        <v>41</v>
      </c>
      <c r="G68553">
        <v>25</v>
      </c>
      <c r="H68553">
        <v>55</v>
      </c>
      <c r="I68553">
        <v>8</v>
      </c>
      <c r="J68553" t="s">
        <v>2191</v>
      </c>
      <c r="K68553">
        <v>11233</v>
      </c>
      <c r="L68553" t="s">
        <v>28</v>
      </c>
      <c r="M68553" t="s">
        <v>517</v>
      </c>
      <c r="N68553" t="s">
        <v>113</v>
      </c>
      <c r="O68553" t="s">
        <v>518</v>
      </c>
      <c r="P68553" s="1">
        <v>45517.359293981484</v>
      </c>
      <c r="Q68553" s="1">
        <v>45607.569074074076</v>
      </c>
      <c r="R68553" s="1"/>
      <c r="S68553" s="1"/>
      <c r="T68553" s="1"/>
    </row>
    <row r="68554" spans="1:20" x14ac:dyDescent="0.25">
      <c r="A68554">
        <v>28893736</v>
      </c>
      <c r="B68554" t="s">
        <v>20</v>
      </c>
      <c r="E68554">
        <v>406</v>
      </c>
      <c r="F68554">
        <v>29</v>
      </c>
      <c r="G68554">
        <v>15</v>
      </c>
      <c r="H68554">
        <v>28</v>
      </c>
      <c r="I68554">
        <v>6</v>
      </c>
      <c r="J68554" t="s">
        <v>858</v>
      </c>
      <c r="K68554">
        <v>11421</v>
      </c>
      <c r="L68554" t="s">
        <v>23</v>
      </c>
      <c r="M68554" t="s">
        <v>147</v>
      </c>
      <c r="P68554" s="1">
        <v>45517.357037037036</v>
      </c>
      <c r="Q68554" s="1">
        <v>45519.463437500002</v>
      </c>
      <c r="R68554" s="1">
        <v>45519.461435185185</v>
      </c>
      <c r="S68554" s="1"/>
      <c r="T68554" s="1"/>
    </row>
    <row r="68555" spans="1:20" x14ac:dyDescent="0.25">
      <c r="A68555">
        <v>28892790</v>
      </c>
      <c r="B68555" t="s">
        <v>20</v>
      </c>
      <c r="C68555" t="s">
        <v>24818</v>
      </c>
      <c r="D68555" t="s">
        <v>306</v>
      </c>
      <c r="E68555">
        <v>403</v>
      </c>
      <c r="F68555">
        <v>25</v>
      </c>
      <c r="G68555">
        <v>12</v>
      </c>
      <c r="H68555">
        <v>30</v>
      </c>
      <c r="I68555">
        <v>6</v>
      </c>
      <c r="J68555" t="s">
        <v>415</v>
      </c>
      <c r="K68555">
        <v>11372</v>
      </c>
      <c r="L68555" t="s">
        <v>22</v>
      </c>
      <c r="M68555" t="s">
        <v>37</v>
      </c>
      <c r="P68555" s="1">
        <v>45517.356944444444</v>
      </c>
      <c r="Q68555" s="1"/>
      <c r="R68555" s="1">
        <v>45517.511828703704</v>
      </c>
      <c r="S68555" s="1">
        <v>45517.512824074074</v>
      </c>
      <c r="T68555" s="1"/>
    </row>
    <row r="68556" spans="1:20" x14ac:dyDescent="0.25">
      <c r="A68556">
        <v>28892789</v>
      </c>
      <c r="B68556" t="s">
        <v>18</v>
      </c>
      <c r="C68556" t="s">
        <v>7672</v>
      </c>
      <c r="D68556" t="s">
        <v>3802</v>
      </c>
      <c r="E68556">
        <v>315</v>
      </c>
      <c r="F68556">
        <v>46</v>
      </c>
      <c r="G68556">
        <v>22</v>
      </c>
      <c r="H68556">
        <v>41</v>
      </c>
      <c r="I68556">
        <v>8</v>
      </c>
      <c r="J68556" t="s">
        <v>1686</v>
      </c>
      <c r="K68556">
        <v>11229</v>
      </c>
      <c r="L68556" t="s">
        <v>22</v>
      </c>
      <c r="M68556" t="s">
        <v>37</v>
      </c>
      <c r="N68556" t="s">
        <v>38</v>
      </c>
      <c r="O68556" t="s">
        <v>39</v>
      </c>
      <c r="P68556" s="1">
        <v>45517.356736111113</v>
      </c>
      <c r="Q68556" s="1"/>
      <c r="R68556" s="1"/>
      <c r="S68556" s="1"/>
      <c r="T68556" s="1"/>
    </row>
    <row r="68557" spans="1:20" x14ac:dyDescent="0.25">
      <c r="A68557">
        <v>99999999</v>
      </c>
      <c r="B68557" t="s">
        <v>17</v>
      </c>
      <c r="C68557" t="s">
        <v>11645</v>
      </c>
      <c r="D68557" t="s">
        <v>20644</v>
      </c>
      <c r="E68557">
        <v>201</v>
      </c>
      <c r="F68557">
        <v>8</v>
      </c>
      <c r="G68557">
        <v>29</v>
      </c>
      <c r="H68557">
        <v>84</v>
      </c>
      <c r="I68557">
        <v>14</v>
      </c>
      <c r="J68557" t="s">
        <v>1808</v>
      </c>
      <c r="K68557">
        <v>10454</v>
      </c>
      <c r="L68557" t="s">
        <v>29</v>
      </c>
      <c r="M68557" t="s">
        <v>29</v>
      </c>
      <c r="P68557" s="1">
        <v>45517.353483796294</v>
      </c>
      <c r="Q68557" s="1"/>
      <c r="R68557" s="1"/>
      <c r="S68557" s="1"/>
      <c r="T68557" s="1"/>
    </row>
    <row r="68558" spans="1:20" x14ac:dyDescent="0.25">
      <c r="A68558">
        <v>28892788</v>
      </c>
      <c r="B68558" t="s">
        <v>20</v>
      </c>
      <c r="C68558" t="s">
        <v>22163</v>
      </c>
      <c r="D68558" t="s">
        <v>2388</v>
      </c>
      <c r="E68558">
        <v>407</v>
      </c>
      <c r="F68558">
        <v>19</v>
      </c>
      <c r="G68558">
        <v>11</v>
      </c>
      <c r="H68558">
        <v>40</v>
      </c>
      <c r="I68558">
        <v>3</v>
      </c>
      <c r="J68558" t="s">
        <v>2207</v>
      </c>
      <c r="K68558">
        <v>11357</v>
      </c>
      <c r="L68558" t="s">
        <v>28</v>
      </c>
      <c r="M68558" t="s">
        <v>517</v>
      </c>
      <c r="N68558" t="s">
        <v>113</v>
      </c>
      <c r="O68558" t="s">
        <v>518</v>
      </c>
      <c r="P68558" s="1">
        <v>45517.353472222225</v>
      </c>
      <c r="Q68558" s="1"/>
      <c r="R68558" s="1">
        <v>45610.460266203707</v>
      </c>
      <c r="S68558" s="1">
        <v>45610.461678240739</v>
      </c>
      <c r="T68558" s="1"/>
    </row>
    <row r="68559" spans="1:20" x14ac:dyDescent="0.25">
      <c r="A68559">
        <v>28892787</v>
      </c>
      <c r="B68559" t="s">
        <v>20</v>
      </c>
      <c r="C68559" t="s">
        <v>24291</v>
      </c>
      <c r="D68559" t="s">
        <v>560</v>
      </c>
      <c r="E68559">
        <v>412</v>
      </c>
      <c r="F68559">
        <v>27</v>
      </c>
      <c r="G68559">
        <v>14</v>
      </c>
      <c r="H68559">
        <v>29</v>
      </c>
      <c r="I68559">
        <v>5</v>
      </c>
      <c r="J68559" t="s">
        <v>688</v>
      </c>
      <c r="K68559">
        <v>11433</v>
      </c>
      <c r="L68559" t="s">
        <v>22</v>
      </c>
      <c r="M68559" t="s">
        <v>124</v>
      </c>
      <c r="N68559" t="s">
        <v>38</v>
      </c>
      <c r="O68559" t="s">
        <v>125</v>
      </c>
      <c r="P68559" s="1">
        <v>45517.353472222225</v>
      </c>
      <c r="Q68559" s="1">
        <v>45534.519444444442</v>
      </c>
      <c r="R68559" s="1"/>
      <c r="S68559" s="1"/>
      <c r="T68559" s="1"/>
    </row>
    <row r="68560" spans="1:20" x14ac:dyDescent="0.25">
      <c r="A68560">
        <v>28892786</v>
      </c>
      <c r="B68560" t="s">
        <v>20</v>
      </c>
      <c r="C68560" t="s">
        <v>24213</v>
      </c>
      <c r="D68560" t="s">
        <v>633</v>
      </c>
      <c r="E68560">
        <v>412</v>
      </c>
      <c r="F68560">
        <v>27</v>
      </c>
      <c r="G68560">
        <v>14</v>
      </c>
      <c r="H68560">
        <v>32</v>
      </c>
      <c r="I68560">
        <v>5</v>
      </c>
      <c r="J68560" t="s">
        <v>534</v>
      </c>
      <c r="K68560">
        <v>11434</v>
      </c>
      <c r="L68560" t="s">
        <v>32</v>
      </c>
      <c r="M68560" t="s">
        <v>1780</v>
      </c>
      <c r="P68560" s="1">
        <v>45517.352777777778</v>
      </c>
      <c r="Q68560" s="1">
        <v>45539.473194444443</v>
      </c>
      <c r="R68560" s="1">
        <v>45539.472442129627</v>
      </c>
      <c r="S68560" s="1"/>
      <c r="T68560" s="1"/>
    </row>
    <row r="68561" spans="1:20" x14ac:dyDescent="0.25">
      <c r="A68561">
        <v>28892785</v>
      </c>
      <c r="B68561" t="s">
        <v>20</v>
      </c>
      <c r="C68561" t="s">
        <v>11618</v>
      </c>
      <c r="D68561" t="s">
        <v>3723</v>
      </c>
      <c r="E68561">
        <v>403</v>
      </c>
      <c r="F68561">
        <v>21</v>
      </c>
      <c r="G68561">
        <v>13</v>
      </c>
      <c r="H68561">
        <v>34</v>
      </c>
      <c r="I68561">
        <v>14</v>
      </c>
      <c r="J68561" t="s">
        <v>3586</v>
      </c>
      <c r="K68561">
        <v>11368</v>
      </c>
      <c r="L68561" t="s">
        <v>30</v>
      </c>
      <c r="M68561" t="s">
        <v>461</v>
      </c>
      <c r="N68561" t="s">
        <v>461</v>
      </c>
      <c r="O68561" t="s">
        <v>30</v>
      </c>
      <c r="P68561" s="1">
        <v>45517.352083333331</v>
      </c>
      <c r="Q68561" s="1">
        <v>45518.359513888892</v>
      </c>
      <c r="R68561" s="1"/>
      <c r="S68561" s="1"/>
      <c r="T68561" s="1"/>
    </row>
    <row r="68562" spans="1:20" x14ac:dyDescent="0.25">
      <c r="A68562">
        <v>28892784</v>
      </c>
      <c r="B68562" t="s">
        <v>18</v>
      </c>
      <c r="C68562" t="s">
        <v>17102</v>
      </c>
      <c r="D68562" t="s">
        <v>1520</v>
      </c>
      <c r="E68562">
        <v>318</v>
      </c>
      <c r="F68562">
        <v>45</v>
      </c>
      <c r="G68562">
        <v>21</v>
      </c>
      <c r="H68562">
        <v>41</v>
      </c>
      <c r="I68562">
        <v>9</v>
      </c>
      <c r="J68562" t="s">
        <v>6719</v>
      </c>
      <c r="K68562">
        <v>11234</v>
      </c>
      <c r="L68562" t="s">
        <v>23</v>
      </c>
      <c r="M68562" t="s">
        <v>147</v>
      </c>
      <c r="N68562" t="s">
        <v>23</v>
      </c>
      <c r="O68562" t="s">
        <v>147</v>
      </c>
      <c r="P68562" s="1">
        <v>45517.351435185185</v>
      </c>
      <c r="Q68562" s="1">
        <v>45549.377546296295</v>
      </c>
      <c r="R68562" s="1">
        <v>45549.377511574072</v>
      </c>
      <c r="S68562" s="1"/>
      <c r="T68562" s="1"/>
    </row>
    <row r="68563" spans="1:20" x14ac:dyDescent="0.25">
      <c r="A68563">
        <v>28892783</v>
      </c>
      <c r="B68563" t="s">
        <v>20</v>
      </c>
      <c r="C68563" t="s">
        <v>14068</v>
      </c>
      <c r="D68563" t="s">
        <v>3424</v>
      </c>
      <c r="E68563">
        <v>403</v>
      </c>
      <c r="F68563">
        <v>25</v>
      </c>
      <c r="G68563">
        <v>13</v>
      </c>
      <c r="H68563">
        <v>34</v>
      </c>
      <c r="I68563">
        <v>14</v>
      </c>
      <c r="J68563" t="s">
        <v>3586</v>
      </c>
      <c r="K68563">
        <v>11372</v>
      </c>
      <c r="L68563" t="s">
        <v>28</v>
      </c>
      <c r="M68563" t="s">
        <v>517</v>
      </c>
      <c r="N68563" t="s">
        <v>113</v>
      </c>
      <c r="O68563" t="s">
        <v>518</v>
      </c>
      <c r="P68563" s="1">
        <v>45517.349305555559</v>
      </c>
      <c r="Q68563" s="1"/>
      <c r="R68563" s="1"/>
      <c r="S68563" s="1"/>
      <c r="T68563" s="1"/>
    </row>
    <row r="68564" spans="1:20" x14ac:dyDescent="0.25">
      <c r="A68564">
        <v>28892782</v>
      </c>
      <c r="B68564" t="s">
        <v>18</v>
      </c>
      <c r="C68564" t="s">
        <v>9922</v>
      </c>
      <c r="D68564" t="s">
        <v>5607</v>
      </c>
      <c r="E68564">
        <v>318</v>
      </c>
      <c r="F68564">
        <v>46</v>
      </c>
      <c r="G68564">
        <v>19</v>
      </c>
      <c r="H68564">
        <v>58</v>
      </c>
      <c r="I68564">
        <v>8</v>
      </c>
      <c r="J68564" t="s">
        <v>1458</v>
      </c>
      <c r="K68564">
        <v>11236</v>
      </c>
      <c r="L68564" t="s">
        <v>22</v>
      </c>
      <c r="M68564" t="s">
        <v>124</v>
      </c>
      <c r="N68564" t="s">
        <v>38</v>
      </c>
      <c r="O68564" t="s">
        <v>125</v>
      </c>
      <c r="P68564" s="1">
        <v>45517.347222222219</v>
      </c>
      <c r="Q68564" s="1">
        <v>45518.354861111111</v>
      </c>
      <c r="R68564" s="1"/>
      <c r="S68564" s="1"/>
      <c r="T68564" s="1"/>
    </row>
    <row r="68565" spans="1:20" x14ac:dyDescent="0.25">
      <c r="A68565">
        <v>28892780</v>
      </c>
      <c r="B68565" t="s">
        <v>18</v>
      </c>
      <c r="C68565" t="s">
        <v>11481</v>
      </c>
      <c r="D68565" t="s">
        <v>1092</v>
      </c>
      <c r="E68565">
        <v>303</v>
      </c>
      <c r="F68565">
        <v>36</v>
      </c>
      <c r="G68565">
        <v>25</v>
      </c>
      <c r="H68565">
        <v>56</v>
      </c>
      <c r="I68565">
        <v>8</v>
      </c>
      <c r="J68565" t="s">
        <v>958</v>
      </c>
      <c r="K68565">
        <v>11216</v>
      </c>
      <c r="L68565" t="s">
        <v>22</v>
      </c>
      <c r="M68565" t="s">
        <v>57</v>
      </c>
      <c r="N68565" t="s">
        <v>38</v>
      </c>
      <c r="O68565" t="s">
        <v>58</v>
      </c>
      <c r="P68565" s="1">
        <v>45517.345868055556</v>
      </c>
      <c r="Q68565" s="1">
        <v>45534.484895833331</v>
      </c>
      <c r="R68565" s="1"/>
      <c r="S68565" s="1"/>
      <c r="T68565" s="1"/>
    </row>
    <row r="68566" spans="1:20" x14ac:dyDescent="0.25">
      <c r="A68566">
        <v>28892781</v>
      </c>
      <c r="B68566" t="s">
        <v>21</v>
      </c>
      <c r="C68566" t="s">
        <v>1636</v>
      </c>
      <c r="D68566" t="s">
        <v>5323</v>
      </c>
      <c r="E68566">
        <v>502</v>
      </c>
      <c r="F68566">
        <v>50</v>
      </c>
      <c r="G68566">
        <v>24</v>
      </c>
      <c r="H68566">
        <v>64</v>
      </c>
      <c r="I68566">
        <v>11</v>
      </c>
      <c r="J68566" t="s">
        <v>2928</v>
      </c>
      <c r="K68566">
        <v>10306</v>
      </c>
      <c r="L68566" t="s">
        <v>32</v>
      </c>
      <c r="M68566" t="s">
        <v>75</v>
      </c>
      <c r="N68566" t="s">
        <v>76</v>
      </c>
      <c r="O68566" t="s">
        <v>77</v>
      </c>
      <c r="P68566" s="1">
        <v>45517.345833333333</v>
      </c>
      <c r="Q68566" s="1">
        <v>45713.447222222225</v>
      </c>
      <c r="R68566" s="1">
        <v>45524.559629629628</v>
      </c>
      <c r="S68566" s="1">
        <v>45524.55972222222</v>
      </c>
      <c r="T68566" s="1">
        <v>45699</v>
      </c>
    </row>
    <row r="68567" spans="1:20" x14ac:dyDescent="0.25">
      <c r="A68567">
        <v>28892779</v>
      </c>
      <c r="B68567" t="s">
        <v>20</v>
      </c>
      <c r="C68567" t="s">
        <v>14068</v>
      </c>
      <c r="D68567" t="s">
        <v>3424</v>
      </c>
      <c r="E68567">
        <v>403</v>
      </c>
      <c r="F68567">
        <v>25</v>
      </c>
      <c r="G68567">
        <v>13</v>
      </c>
      <c r="H68567">
        <v>34</v>
      </c>
      <c r="I68567">
        <v>14</v>
      </c>
      <c r="J68567" t="s">
        <v>3586</v>
      </c>
      <c r="K68567">
        <v>11372</v>
      </c>
      <c r="L68567" t="s">
        <v>22</v>
      </c>
      <c r="M68567" t="s">
        <v>144</v>
      </c>
      <c r="N68567" t="s">
        <v>38</v>
      </c>
      <c r="O68567" t="s">
        <v>102</v>
      </c>
      <c r="P68567" s="1">
        <v>45517.345138888886</v>
      </c>
      <c r="Q68567" s="1"/>
      <c r="R68567" s="1"/>
      <c r="S68567" s="1"/>
      <c r="T68567" s="1"/>
    </row>
    <row r="68568" spans="1:20" x14ac:dyDescent="0.25">
      <c r="A68568">
        <v>28892778</v>
      </c>
      <c r="B68568" t="s">
        <v>18</v>
      </c>
      <c r="C68568" t="s">
        <v>2567</v>
      </c>
      <c r="D68568" t="s">
        <v>5099</v>
      </c>
      <c r="E68568">
        <v>303</v>
      </c>
      <c r="F68568">
        <v>36</v>
      </c>
      <c r="G68568">
        <v>25</v>
      </c>
      <c r="H68568">
        <v>56</v>
      </c>
      <c r="I68568">
        <v>8</v>
      </c>
      <c r="J68568" t="s">
        <v>1009</v>
      </c>
      <c r="K68568">
        <v>11206</v>
      </c>
      <c r="L68568" t="s">
        <v>25</v>
      </c>
      <c r="M68568" t="s">
        <v>26</v>
      </c>
      <c r="N68568" t="s">
        <v>4525</v>
      </c>
      <c r="O68568" t="s">
        <v>4526</v>
      </c>
      <c r="P68568" s="1">
        <v>45517.344317129631</v>
      </c>
      <c r="Q68568" s="1">
        <v>45748.744004629632</v>
      </c>
      <c r="R68568" s="1"/>
      <c r="S68568" s="1"/>
      <c r="T68568" s="1"/>
    </row>
    <row r="68569" spans="1:20" x14ac:dyDescent="0.25">
      <c r="A68569">
        <v>28892777</v>
      </c>
      <c r="B68569" t="s">
        <v>17</v>
      </c>
      <c r="C68569" t="s">
        <v>7760</v>
      </c>
      <c r="D68569" t="s">
        <v>7353</v>
      </c>
      <c r="E68569">
        <v>211</v>
      </c>
      <c r="F68569">
        <v>13</v>
      </c>
      <c r="G68569">
        <v>34</v>
      </c>
      <c r="H68569">
        <v>82</v>
      </c>
      <c r="I68569">
        <v>14</v>
      </c>
      <c r="J68569" t="s">
        <v>4983</v>
      </c>
      <c r="K68569">
        <v>10461</v>
      </c>
      <c r="L68569" t="s">
        <v>22</v>
      </c>
      <c r="M68569" t="s">
        <v>37</v>
      </c>
      <c r="N68569" t="s">
        <v>38</v>
      </c>
      <c r="O68569" t="s">
        <v>39</v>
      </c>
      <c r="P68569" s="1">
        <v>45517.34375</v>
      </c>
      <c r="Q68569" s="1"/>
      <c r="R68569" s="1">
        <v>45519.319282407407</v>
      </c>
      <c r="S68569" s="1">
        <v>45519.319444444445</v>
      </c>
      <c r="T68569" s="1"/>
    </row>
    <row r="68570" spans="1:20" x14ac:dyDescent="0.25">
      <c r="A68570">
        <v>28892776</v>
      </c>
      <c r="B68570" t="s">
        <v>20</v>
      </c>
      <c r="C68570" t="s">
        <v>97</v>
      </c>
      <c r="D68570" t="s">
        <v>1604</v>
      </c>
      <c r="E68570">
        <v>414</v>
      </c>
      <c r="F68570">
        <v>31</v>
      </c>
      <c r="G68570">
        <v>10</v>
      </c>
      <c r="H68570">
        <v>23</v>
      </c>
      <c r="I68570">
        <v>5</v>
      </c>
      <c r="J68570" t="s">
        <v>1601</v>
      </c>
      <c r="K68570">
        <v>11691</v>
      </c>
      <c r="L68570" t="s">
        <v>22</v>
      </c>
      <c r="M68570" t="s">
        <v>37</v>
      </c>
      <c r="N68570" t="s">
        <v>38</v>
      </c>
      <c r="O68570" t="s">
        <v>39</v>
      </c>
      <c r="P68570" s="1">
        <v>45517.34097222222</v>
      </c>
      <c r="Q68570" s="1">
        <v>45552.45952546296</v>
      </c>
      <c r="R68570" s="1">
        <v>45552.459467592591</v>
      </c>
      <c r="S68570" s="1"/>
      <c r="T68570" s="1"/>
    </row>
    <row r="68571" spans="1:20" x14ac:dyDescent="0.25">
      <c r="A68571">
        <v>28892775</v>
      </c>
      <c r="B68571" t="s">
        <v>21</v>
      </c>
      <c r="C68571" t="s">
        <v>2181</v>
      </c>
      <c r="D68571" t="s">
        <v>12529</v>
      </c>
      <c r="E68571">
        <v>501</v>
      </c>
      <c r="F68571">
        <v>49</v>
      </c>
      <c r="G68571">
        <v>23</v>
      </c>
      <c r="H68571">
        <v>61</v>
      </c>
      <c r="I68571">
        <v>11</v>
      </c>
      <c r="J68571" t="s">
        <v>1613</v>
      </c>
      <c r="K68571">
        <v>10301</v>
      </c>
      <c r="L68571" t="s">
        <v>22</v>
      </c>
      <c r="M68571" t="s">
        <v>190</v>
      </c>
      <c r="N68571" t="s">
        <v>38</v>
      </c>
      <c r="O68571" t="s">
        <v>39</v>
      </c>
      <c r="P68571" s="1">
        <v>45517.337500000001</v>
      </c>
      <c r="Q68571" s="1">
        <v>45538.413194444445</v>
      </c>
      <c r="R68571" s="1">
        <v>45518.39199074074</v>
      </c>
      <c r="S68571" s="1">
        <v>45518.395914351851</v>
      </c>
      <c r="T68571" s="1">
        <v>45534</v>
      </c>
    </row>
    <row r="68572" spans="1:20" x14ac:dyDescent="0.25">
      <c r="A68572">
        <v>28893308</v>
      </c>
      <c r="B68572" t="s">
        <v>18</v>
      </c>
      <c r="C68572" t="s">
        <v>5010</v>
      </c>
      <c r="D68572" t="s">
        <v>4186</v>
      </c>
      <c r="E68572">
        <v>302</v>
      </c>
      <c r="F68572">
        <v>35</v>
      </c>
      <c r="G68572">
        <v>25</v>
      </c>
      <c r="H68572">
        <v>57</v>
      </c>
      <c r="I68572">
        <v>8</v>
      </c>
      <c r="J68572" t="s">
        <v>3184</v>
      </c>
      <c r="K68572">
        <v>11205</v>
      </c>
      <c r="L68572" t="s">
        <v>30</v>
      </c>
      <c r="M68572" t="s">
        <v>461</v>
      </c>
      <c r="N68572" t="s">
        <v>461</v>
      </c>
      <c r="O68572" t="s">
        <v>30</v>
      </c>
      <c r="P68572" s="1">
        <v>45517.336053240739</v>
      </c>
      <c r="Q68572" s="1"/>
      <c r="R68572" s="1"/>
      <c r="S68572" s="1"/>
      <c r="T68572" s="1"/>
    </row>
    <row r="68573" spans="1:20" x14ac:dyDescent="0.25">
      <c r="A68573">
        <v>28892774</v>
      </c>
      <c r="B68573" t="s">
        <v>21</v>
      </c>
      <c r="C68573" t="s">
        <v>6463</v>
      </c>
      <c r="D68573" t="s">
        <v>5461</v>
      </c>
      <c r="E68573">
        <v>502</v>
      </c>
      <c r="F68573">
        <v>50</v>
      </c>
      <c r="G68573">
        <v>24</v>
      </c>
      <c r="H68573">
        <v>64</v>
      </c>
      <c r="I68573">
        <v>11</v>
      </c>
      <c r="J68573" t="s">
        <v>2945</v>
      </c>
      <c r="K68573">
        <v>10306</v>
      </c>
      <c r="L68573" t="s">
        <v>34</v>
      </c>
      <c r="M68573" t="s">
        <v>84</v>
      </c>
      <c r="N68573" t="s">
        <v>85</v>
      </c>
      <c r="O68573" t="s">
        <v>86</v>
      </c>
      <c r="P68573" s="1">
        <v>45517.335833333331</v>
      </c>
      <c r="Q68573" s="1"/>
      <c r="R68573" s="1"/>
      <c r="S68573" s="1"/>
      <c r="T68573" s="1"/>
    </row>
    <row r="68574" spans="1:20" x14ac:dyDescent="0.25">
      <c r="A68574">
        <v>28892773</v>
      </c>
      <c r="B68574" t="s">
        <v>21</v>
      </c>
      <c r="C68574" t="s">
        <v>1186</v>
      </c>
      <c r="D68574" t="s">
        <v>14111</v>
      </c>
      <c r="E68574">
        <v>501</v>
      </c>
      <c r="F68574">
        <v>49</v>
      </c>
      <c r="G68574">
        <v>23</v>
      </c>
      <c r="H68574">
        <v>61</v>
      </c>
      <c r="I68574">
        <v>11</v>
      </c>
      <c r="J68574" t="s">
        <v>383</v>
      </c>
      <c r="K68574">
        <v>10310</v>
      </c>
      <c r="L68574" t="s">
        <v>34</v>
      </c>
      <c r="M68574" t="s">
        <v>84</v>
      </c>
      <c r="N68574" t="s">
        <v>85</v>
      </c>
      <c r="O68574" t="s">
        <v>86</v>
      </c>
      <c r="P68574" s="1">
        <v>45517.334074074075</v>
      </c>
      <c r="Q68574" s="1">
        <v>45771.545162037037</v>
      </c>
      <c r="R68574" s="1"/>
      <c r="S68574" s="1"/>
      <c r="T68574" s="1"/>
    </row>
    <row r="68575" spans="1:20" x14ac:dyDescent="0.25">
      <c r="A68575">
        <v>28892772</v>
      </c>
      <c r="B68575" t="s">
        <v>20</v>
      </c>
      <c r="C68575" t="s">
        <v>19790</v>
      </c>
      <c r="D68575" t="s">
        <v>1879</v>
      </c>
      <c r="E68575">
        <v>403</v>
      </c>
      <c r="F68575">
        <v>21</v>
      </c>
      <c r="G68575">
        <v>13</v>
      </c>
      <c r="H68575">
        <v>35</v>
      </c>
      <c r="I68575">
        <v>14</v>
      </c>
      <c r="J68575" t="s">
        <v>7877</v>
      </c>
      <c r="K68575">
        <v>11368</v>
      </c>
      <c r="L68575" t="s">
        <v>34</v>
      </c>
      <c r="M68575" t="s">
        <v>84</v>
      </c>
      <c r="N68575" t="s">
        <v>85</v>
      </c>
      <c r="O68575" t="s">
        <v>86</v>
      </c>
      <c r="P68575" s="1">
        <v>45517.332442129627</v>
      </c>
      <c r="Q68575" s="1">
        <v>45705.524583333332</v>
      </c>
      <c r="R68575" s="1">
        <v>45705.524421296293</v>
      </c>
      <c r="S68575" s="1"/>
      <c r="T68575" s="1"/>
    </row>
    <row r="68576" spans="1:20" x14ac:dyDescent="0.25">
      <c r="A68576">
        <v>28893735</v>
      </c>
      <c r="B68576" t="s">
        <v>19</v>
      </c>
      <c r="C68576" t="s">
        <v>2333</v>
      </c>
      <c r="D68576" t="s">
        <v>2334</v>
      </c>
      <c r="E68576">
        <v>109</v>
      </c>
      <c r="F68576">
        <v>7</v>
      </c>
      <c r="G68576">
        <v>30</v>
      </c>
      <c r="H68576">
        <v>69</v>
      </c>
      <c r="I68576">
        <v>12</v>
      </c>
      <c r="J68576" t="s">
        <v>2816</v>
      </c>
      <c r="K68576">
        <v>10024</v>
      </c>
      <c r="L68576" t="s">
        <v>28</v>
      </c>
      <c r="M68576" t="s">
        <v>347</v>
      </c>
      <c r="P68576" s="1">
        <v>45517.330555555556</v>
      </c>
      <c r="Q68576" s="1">
        <v>45562.463506944441</v>
      </c>
      <c r="R68576" s="1">
        <v>45562.463206018518</v>
      </c>
      <c r="S68576" s="1"/>
      <c r="T68576" s="1"/>
    </row>
    <row r="68577" spans="1:20" x14ac:dyDescent="0.25">
      <c r="A68577">
        <v>28892769</v>
      </c>
      <c r="B68577" t="s">
        <v>17</v>
      </c>
      <c r="C68577" t="s">
        <v>1174</v>
      </c>
      <c r="D68577" t="s">
        <v>4402</v>
      </c>
      <c r="E68577">
        <v>205</v>
      </c>
      <c r="F68577">
        <v>14</v>
      </c>
      <c r="G68577">
        <v>31</v>
      </c>
      <c r="H68577">
        <v>77</v>
      </c>
      <c r="I68577">
        <v>15</v>
      </c>
      <c r="J68577" t="s">
        <v>4400</v>
      </c>
      <c r="K68577">
        <v>10453</v>
      </c>
      <c r="L68577" t="s">
        <v>22</v>
      </c>
      <c r="M68577" t="s">
        <v>37</v>
      </c>
      <c r="N68577" t="s">
        <v>38</v>
      </c>
      <c r="O68577" t="s">
        <v>39</v>
      </c>
      <c r="P68577" s="1">
        <v>45517.329861111109</v>
      </c>
      <c r="Q68577" s="1">
        <v>45533.543749999997</v>
      </c>
      <c r="R68577" s="1">
        <v>45518.480324074073</v>
      </c>
      <c r="S68577" s="1">
        <v>45518.481087962966</v>
      </c>
      <c r="T68577" s="1">
        <v>45533</v>
      </c>
    </row>
    <row r="68578" spans="1:20" x14ac:dyDescent="0.25">
      <c r="A68578">
        <v>28892771</v>
      </c>
      <c r="B68578" t="s">
        <v>20</v>
      </c>
      <c r="C68578" t="s">
        <v>24692</v>
      </c>
      <c r="D68578" t="s">
        <v>578</v>
      </c>
      <c r="E68578">
        <v>412</v>
      </c>
      <c r="F68578">
        <v>27</v>
      </c>
      <c r="G68578">
        <v>14</v>
      </c>
      <c r="H68578">
        <v>29</v>
      </c>
      <c r="I68578">
        <v>5</v>
      </c>
      <c r="J68578" t="s">
        <v>688</v>
      </c>
      <c r="K68578">
        <v>11433</v>
      </c>
      <c r="L68578" t="s">
        <v>22</v>
      </c>
      <c r="M68578" t="s">
        <v>37</v>
      </c>
      <c r="N68578" t="s">
        <v>38</v>
      </c>
      <c r="O68578" t="s">
        <v>39</v>
      </c>
      <c r="P68578" s="1">
        <v>45517.329861111109</v>
      </c>
      <c r="Q68578" s="1">
        <v>45519.811226851853</v>
      </c>
      <c r="R68578" s="1"/>
      <c r="S68578" s="1"/>
      <c r="T68578" s="1"/>
    </row>
    <row r="68579" spans="1:20" x14ac:dyDescent="0.25">
      <c r="A68579">
        <v>28892770</v>
      </c>
      <c r="B68579" t="s">
        <v>20</v>
      </c>
      <c r="C68579" t="s">
        <v>19790</v>
      </c>
      <c r="D68579" t="s">
        <v>1879</v>
      </c>
      <c r="E68579">
        <v>403</v>
      </c>
      <c r="F68579">
        <v>21</v>
      </c>
      <c r="G68579">
        <v>13</v>
      </c>
      <c r="H68579">
        <v>35</v>
      </c>
      <c r="I68579">
        <v>14</v>
      </c>
      <c r="J68579" t="s">
        <v>7877</v>
      </c>
      <c r="K68579">
        <v>11368</v>
      </c>
      <c r="L68579" t="s">
        <v>28</v>
      </c>
      <c r="M68579" t="s">
        <v>478</v>
      </c>
      <c r="N68579" t="s">
        <v>113</v>
      </c>
      <c r="O68579" t="s">
        <v>479</v>
      </c>
      <c r="P68579" s="1">
        <v>45517.329861111109</v>
      </c>
      <c r="Q68579" s="1">
        <v>45517.479861111111</v>
      </c>
      <c r="R68579" s="1"/>
      <c r="S68579" s="1"/>
      <c r="T68579" s="1"/>
    </row>
    <row r="68580" spans="1:20" x14ac:dyDescent="0.25">
      <c r="A68580">
        <v>28892768</v>
      </c>
      <c r="B68580" t="s">
        <v>21</v>
      </c>
      <c r="C68580" t="s">
        <v>2145</v>
      </c>
      <c r="D68580" t="s">
        <v>10223</v>
      </c>
      <c r="E68580">
        <v>503</v>
      </c>
      <c r="F68580">
        <v>51</v>
      </c>
      <c r="G68580">
        <v>24</v>
      </c>
      <c r="H68580">
        <v>62</v>
      </c>
      <c r="I68580">
        <v>11</v>
      </c>
      <c r="J68580" t="s">
        <v>502</v>
      </c>
      <c r="K68580">
        <v>10312</v>
      </c>
      <c r="L68580" t="s">
        <v>22</v>
      </c>
      <c r="M68580" t="s">
        <v>37</v>
      </c>
      <c r="N68580" t="s">
        <v>38</v>
      </c>
      <c r="O68580" t="s">
        <v>39</v>
      </c>
      <c r="P68580" s="1">
        <v>45517.329571759263</v>
      </c>
      <c r="Q68580" s="1">
        <v>45523.455891203703</v>
      </c>
      <c r="R68580" s="1"/>
      <c r="S68580" s="1"/>
      <c r="T68580" s="1"/>
    </row>
    <row r="68581" spans="1:20" x14ac:dyDescent="0.25">
      <c r="A68581">
        <v>28893734</v>
      </c>
      <c r="B68581" t="s">
        <v>19</v>
      </c>
      <c r="C68581" t="s">
        <v>2333</v>
      </c>
      <c r="D68581" t="s">
        <v>2334</v>
      </c>
      <c r="E68581">
        <v>109</v>
      </c>
      <c r="F68581">
        <v>7</v>
      </c>
      <c r="G68581">
        <v>30</v>
      </c>
      <c r="H68581">
        <v>69</v>
      </c>
      <c r="I68581">
        <v>12</v>
      </c>
      <c r="J68581" t="s">
        <v>2816</v>
      </c>
      <c r="K68581">
        <v>10024</v>
      </c>
      <c r="L68581" t="s">
        <v>28</v>
      </c>
      <c r="M68581" t="s">
        <v>347</v>
      </c>
      <c r="P68581" s="1">
        <v>45517.32916666667</v>
      </c>
      <c r="Q68581" s="1">
        <v>45562.464583333334</v>
      </c>
      <c r="R68581" s="1">
        <v>45562.464097222219</v>
      </c>
      <c r="S68581" s="1">
        <v>45562.464583333334</v>
      </c>
      <c r="T68581" s="1">
        <v>45716</v>
      </c>
    </row>
    <row r="68582" spans="1:20" x14ac:dyDescent="0.25">
      <c r="A68582">
        <v>28892767</v>
      </c>
      <c r="B68582" t="s">
        <v>21</v>
      </c>
      <c r="C68582" t="s">
        <v>6463</v>
      </c>
      <c r="D68582" t="s">
        <v>5461</v>
      </c>
      <c r="E68582">
        <v>502</v>
      </c>
      <c r="F68582">
        <v>50</v>
      </c>
      <c r="G68582">
        <v>24</v>
      </c>
      <c r="H68582">
        <v>64</v>
      </c>
      <c r="I68582">
        <v>11</v>
      </c>
      <c r="J68582" t="s">
        <v>2945</v>
      </c>
      <c r="K68582">
        <v>10306</v>
      </c>
      <c r="L68582" t="s">
        <v>28</v>
      </c>
      <c r="M68582" t="s">
        <v>546</v>
      </c>
      <c r="N68582" t="s">
        <v>113</v>
      </c>
      <c r="O68582" t="s">
        <v>547</v>
      </c>
      <c r="P68582" s="1">
        <v>45517.327777777777</v>
      </c>
      <c r="Q68582" s="1">
        <v>45681.373113425929</v>
      </c>
      <c r="R68582" s="1">
        <v>45681.37263888889</v>
      </c>
      <c r="S68582" s="1"/>
      <c r="T68582" s="1"/>
    </row>
    <row r="68583" spans="1:20" x14ac:dyDescent="0.25">
      <c r="A68583">
        <v>28892766</v>
      </c>
      <c r="B68583" t="s">
        <v>20</v>
      </c>
      <c r="C68583" t="s">
        <v>19790</v>
      </c>
      <c r="D68583" t="s">
        <v>1879</v>
      </c>
      <c r="E68583">
        <v>403</v>
      </c>
      <c r="F68583">
        <v>21</v>
      </c>
      <c r="G68583">
        <v>13</v>
      </c>
      <c r="H68583">
        <v>35</v>
      </c>
      <c r="I68583">
        <v>14</v>
      </c>
      <c r="J68583" t="s">
        <v>7877</v>
      </c>
      <c r="K68583">
        <v>11368</v>
      </c>
      <c r="L68583" t="s">
        <v>28</v>
      </c>
      <c r="M68583" t="s">
        <v>517</v>
      </c>
      <c r="N68583" t="s">
        <v>113</v>
      </c>
      <c r="O68583" t="s">
        <v>518</v>
      </c>
      <c r="P68583" s="1">
        <v>45517.327777777777</v>
      </c>
      <c r="Q68583" s="1"/>
      <c r="R68583" s="1"/>
      <c r="S68583" s="1"/>
      <c r="T68583" s="1"/>
    </row>
    <row r="68584" spans="1:20" x14ac:dyDescent="0.25">
      <c r="A68584">
        <v>28892765</v>
      </c>
      <c r="B68584" t="s">
        <v>20</v>
      </c>
      <c r="C68584" t="s">
        <v>19317</v>
      </c>
      <c r="D68584" t="s">
        <v>4536</v>
      </c>
      <c r="E68584">
        <v>402</v>
      </c>
      <c r="F68584">
        <v>26</v>
      </c>
      <c r="G68584">
        <v>12</v>
      </c>
      <c r="H68584">
        <v>37</v>
      </c>
      <c r="I68584">
        <v>7</v>
      </c>
      <c r="J68584" t="s">
        <v>3931</v>
      </c>
      <c r="K68584">
        <v>11377</v>
      </c>
      <c r="L68584" t="s">
        <v>22</v>
      </c>
      <c r="M68584" t="s">
        <v>37</v>
      </c>
      <c r="N68584" t="s">
        <v>38</v>
      </c>
      <c r="O68584" t="s">
        <v>39</v>
      </c>
      <c r="P68584" s="1">
        <v>45517.324305555558</v>
      </c>
      <c r="Q68584" s="1"/>
      <c r="R68584" s="1"/>
      <c r="S68584" s="1"/>
      <c r="T68584" s="1"/>
    </row>
    <row r="68585" spans="1:20" x14ac:dyDescent="0.25">
      <c r="A68585">
        <v>28892763</v>
      </c>
      <c r="B68585" t="s">
        <v>18</v>
      </c>
      <c r="C68585" t="s">
        <v>12114</v>
      </c>
      <c r="D68585" t="s">
        <v>22212</v>
      </c>
      <c r="E68585">
        <v>315</v>
      </c>
      <c r="F68585">
        <v>44</v>
      </c>
      <c r="G68585">
        <v>22</v>
      </c>
      <c r="H68585">
        <v>45</v>
      </c>
      <c r="I68585">
        <v>9</v>
      </c>
      <c r="J68585" t="s">
        <v>3791</v>
      </c>
      <c r="K68585">
        <v>11223</v>
      </c>
      <c r="L68585" t="s">
        <v>32</v>
      </c>
      <c r="M68585" t="s">
        <v>75</v>
      </c>
      <c r="N68585" t="s">
        <v>76</v>
      </c>
      <c r="O68585" t="s">
        <v>77</v>
      </c>
      <c r="P68585" s="1">
        <v>45517.322685185187</v>
      </c>
      <c r="Q68585" s="1">
        <v>45609.368321759262</v>
      </c>
      <c r="R68585" s="1"/>
      <c r="S68585" s="1"/>
      <c r="T68585" s="1"/>
    </row>
    <row r="68586" spans="1:20" x14ac:dyDescent="0.25">
      <c r="A68586">
        <v>28892764</v>
      </c>
      <c r="B68586" t="s">
        <v>20</v>
      </c>
      <c r="C68586" t="s">
        <v>8783</v>
      </c>
      <c r="D68586" t="s">
        <v>21906</v>
      </c>
      <c r="E68586">
        <v>413</v>
      </c>
      <c r="F68586">
        <v>27</v>
      </c>
      <c r="G68586">
        <v>14</v>
      </c>
      <c r="H68586">
        <v>33</v>
      </c>
      <c r="I68586">
        <v>5</v>
      </c>
      <c r="J68586" t="s">
        <v>3674</v>
      </c>
      <c r="K68586">
        <v>11429</v>
      </c>
      <c r="L68586" t="s">
        <v>28</v>
      </c>
      <c r="M68586" t="s">
        <v>483</v>
      </c>
      <c r="N68586" t="s">
        <v>113</v>
      </c>
      <c r="O68586" t="s">
        <v>484</v>
      </c>
      <c r="P68586" s="1">
        <v>45517.322222222225</v>
      </c>
      <c r="Q68586" s="1"/>
      <c r="R68586" s="1"/>
      <c r="S68586" s="1"/>
      <c r="T68586" s="1"/>
    </row>
    <row r="68587" spans="1:20" x14ac:dyDescent="0.25">
      <c r="A68587">
        <v>28892762</v>
      </c>
      <c r="B68587" t="s">
        <v>20</v>
      </c>
      <c r="C68587" t="s">
        <v>12536</v>
      </c>
      <c r="D68587" t="s">
        <v>2127</v>
      </c>
      <c r="E68587">
        <v>413</v>
      </c>
      <c r="F68587">
        <v>23</v>
      </c>
      <c r="G68587">
        <v>11</v>
      </c>
      <c r="H68587">
        <v>33</v>
      </c>
      <c r="I68587">
        <v>3</v>
      </c>
      <c r="J68587" t="s">
        <v>2711</v>
      </c>
      <c r="K68587">
        <v>11426</v>
      </c>
      <c r="L68587" t="s">
        <v>32</v>
      </c>
      <c r="M68587" t="s">
        <v>46</v>
      </c>
      <c r="N68587" t="s">
        <v>38</v>
      </c>
      <c r="O68587" t="s">
        <v>47</v>
      </c>
      <c r="P68587" s="1">
        <v>45517.320833333331</v>
      </c>
      <c r="Q68587" s="1"/>
      <c r="R68587" s="1"/>
      <c r="S68587" s="1"/>
      <c r="T68587" s="1"/>
    </row>
    <row r="68588" spans="1:20" x14ac:dyDescent="0.25">
      <c r="A68588">
        <v>28892761</v>
      </c>
      <c r="B68588" t="s">
        <v>20</v>
      </c>
      <c r="C68588" t="s">
        <v>24748</v>
      </c>
      <c r="D68588" t="s">
        <v>875</v>
      </c>
      <c r="E68588">
        <v>401</v>
      </c>
      <c r="F68588">
        <v>22</v>
      </c>
      <c r="G68588">
        <v>12</v>
      </c>
      <c r="H68588">
        <v>34</v>
      </c>
      <c r="I68588">
        <v>14</v>
      </c>
      <c r="J68588" t="s">
        <v>5423</v>
      </c>
      <c r="K68588">
        <v>11105</v>
      </c>
      <c r="L68588" t="s">
        <v>28</v>
      </c>
      <c r="M68588" t="s">
        <v>6575</v>
      </c>
      <c r="P68588" s="1">
        <v>45517.319444444445</v>
      </c>
      <c r="Q68588" s="1">
        <v>45518.675127314818</v>
      </c>
      <c r="R68588" s="1">
        <v>45517.48636574074</v>
      </c>
      <c r="S68588" s="1">
        <v>45517.489120370374</v>
      </c>
      <c r="T68588" s="1">
        <v>45518</v>
      </c>
    </row>
    <row r="68589" spans="1:20" x14ac:dyDescent="0.25">
      <c r="A68589">
        <v>28892759</v>
      </c>
      <c r="B68589" t="s">
        <v>17</v>
      </c>
      <c r="D68589" t="s">
        <v>241</v>
      </c>
      <c r="E68589">
        <v>211</v>
      </c>
      <c r="F68589">
        <v>13</v>
      </c>
      <c r="G68589">
        <v>36</v>
      </c>
      <c r="H68589">
        <v>80</v>
      </c>
      <c r="I68589">
        <v>14</v>
      </c>
      <c r="J68589" t="s">
        <v>4144</v>
      </c>
      <c r="K68589">
        <v>10469</v>
      </c>
      <c r="L68589" t="s">
        <v>22</v>
      </c>
      <c r="M68589" t="s">
        <v>37</v>
      </c>
      <c r="N68589" t="s">
        <v>38</v>
      </c>
      <c r="O68589" t="s">
        <v>39</v>
      </c>
      <c r="P68589" s="1">
        <v>45517.31894675926</v>
      </c>
      <c r="Q68589" s="1">
        <v>45519.387430555558</v>
      </c>
      <c r="R68589" s="1"/>
      <c r="S68589" s="1"/>
      <c r="T68589" s="1"/>
    </row>
    <row r="68590" spans="1:20" x14ac:dyDescent="0.25">
      <c r="A68590">
        <v>28892760</v>
      </c>
      <c r="B68590" t="s">
        <v>18</v>
      </c>
      <c r="C68590" t="s">
        <v>24394</v>
      </c>
      <c r="D68590" t="s">
        <v>1426</v>
      </c>
      <c r="E68590">
        <v>312</v>
      </c>
      <c r="F68590">
        <v>44</v>
      </c>
      <c r="G68590">
        <v>22</v>
      </c>
      <c r="H68590">
        <v>48</v>
      </c>
      <c r="I68590">
        <v>9</v>
      </c>
      <c r="J68590" t="s">
        <v>4716</v>
      </c>
      <c r="K68590">
        <v>11204</v>
      </c>
      <c r="L68590" t="s">
        <v>22</v>
      </c>
      <c r="M68590" t="s">
        <v>124</v>
      </c>
      <c r="N68590" t="s">
        <v>38</v>
      </c>
      <c r="O68590" t="s">
        <v>125</v>
      </c>
      <c r="P68590" s="1">
        <v>45517.318749999999</v>
      </c>
      <c r="Q68590" s="1">
        <v>45532.355555555558</v>
      </c>
      <c r="R68590" s="1"/>
      <c r="S68590" s="1"/>
      <c r="T68590" s="1"/>
    </row>
    <row r="68591" spans="1:20" x14ac:dyDescent="0.25">
      <c r="A68591">
        <v>28892758</v>
      </c>
      <c r="B68591" t="s">
        <v>20</v>
      </c>
      <c r="C68591" t="s">
        <v>13867</v>
      </c>
      <c r="D68591" t="s">
        <v>5355</v>
      </c>
      <c r="E68591">
        <v>413</v>
      </c>
      <c r="F68591">
        <v>23</v>
      </c>
      <c r="G68591">
        <v>11</v>
      </c>
      <c r="H68591">
        <v>33</v>
      </c>
      <c r="I68591">
        <v>3</v>
      </c>
      <c r="J68591" t="s">
        <v>2711</v>
      </c>
      <c r="K68591">
        <v>11426</v>
      </c>
      <c r="L68591" t="s">
        <v>32</v>
      </c>
      <c r="M68591" t="s">
        <v>46</v>
      </c>
      <c r="N68591" t="s">
        <v>38</v>
      </c>
      <c r="O68591" t="s">
        <v>47</v>
      </c>
      <c r="P68591" s="1">
        <v>45517.318055555559</v>
      </c>
      <c r="Q68591" s="1"/>
      <c r="R68591" s="1"/>
      <c r="S68591" s="1"/>
      <c r="T68591" s="1"/>
    </row>
    <row r="68592" spans="1:20" x14ac:dyDescent="0.25">
      <c r="A68592">
        <v>28892757</v>
      </c>
      <c r="B68592" t="s">
        <v>20</v>
      </c>
      <c r="C68592" t="s">
        <v>16970</v>
      </c>
      <c r="D68592" t="s">
        <v>3021</v>
      </c>
      <c r="E68592">
        <v>401</v>
      </c>
      <c r="F68592">
        <v>22</v>
      </c>
      <c r="G68592">
        <v>12</v>
      </c>
      <c r="H68592">
        <v>34</v>
      </c>
      <c r="I68592">
        <v>14</v>
      </c>
      <c r="J68592" t="s">
        <v>3626</v>
      </c>
      <c r="K68592">
        <v>11105</v>
      </c>
      <c r="L68592" t="s">
        <v>22</v>
      </c>
      <c r="M68592" t="s">
        <v>37</v>
      </c>
      <c r="N68592" t="s">
        <v>38</v>
      </c>
      <c r="O68592" t="s">
        <v>39</v>
      </c>
      <c r="P68592" s="1">
        <v>45517.317361111112</v>
      </c>
      <c r="Q68592" s="1">
        <v>45518.485810185186</v>
      </c>
      <c r="R68592" s="1">
        <v>45518.485034722224</v>
      </c>
      <c r="S68592" s="1">
        <v>45518.485578703701</v>
      </c>
      <c r="T68592" s="1">
        <v>45521</v>
      </c>
    </row>
    <row r="68593" spans="1:20" x14ac:dyDescent="0.25">
      <c r="A68593">
        <v>28892756</v>
      </c>
      <c r="B68593" t="s">
        <v>18</v>
      </c>
      <c r="C68593" t="s">
        <v>4495</v>
      </c>
      <c r="D68593" t="s">
        <v>422</v>
      </c>
      <c r="E68593">
        <v>310</v>
      </c>
      <c r="F68593">
        <v>47</v>
      </c>
      <c r="G68593">
        <v>26</v>
      </c>
      <c r="H68593">
        <v>46</v>
      </c>
      <c r="I68593">
        <v>11</v>
      </c>
      <c r="J68593" t="s">
        <v>1160</v>
      </c>
      <c r="K68593">
        <v>11209</v>
      </c>
      <c r="L68593" t="s">
        <v>25</v>
      </c>
      <c r="M68593" t="s">
        <v>26</v>
      </c>
      <c r="N68593" t="s">
        <v>4525</v>
      </c>
      <c r="O68593" t="s">
        <v>4526</v>
      </c>
      <c r="P68593" s="1">
        <v>45517.317013888889</v>
      </c>
      <c r="Q68593" s="1">
        <v>45748.744004629632</v>
      </c>
      <c r="R68593" s="1"/>
      <c r="S68593" s="1"/>
      <c r="T68593" s="1"/>
    </row>
    <row r="68594" spans="1:20" x14ac:dyDescent="0.25">
      <c r="A68594">
        <v>28892755</v>
      </c>
      <c r="B68594" t="s">
        <v>20</v>
      </c>
      <c r="C68594" t="s">
        <v>24754</v>
      </c>
      <c r="D68594" t="s">
        <v>991</v>
      </c>
      <c r="E68594">
        <v>413</v>
      </c>
      <c r="F68594">
        <v>27</v>
      </c>
      <c r="G68594">
        <v>14</v>
      </c>
      <c r="H68594">
        <v>33</v>
      </c>
      <c r="I68594">
        <v>5</v>
      </c>
      <c r="J68594" t="s">
        <v>3674</v>
      </c>
      <c r="K68594">
        <v>11429</v>
      </c>
      <c r="L68594" t="s">
        <v>28</v>
      </c>
      <c r="M68594" t="s">
        <v>1662</v>
      </c>
      <c r="N68594" t="s">
        <v>113</v>
      </c>
      <c r="O68594" t="s">
        <v>1359</v>
      </c>
      <c r="P68594" s="1">
        <v>45517.316666666666</v>
      </c>
      <c r="Q68594" s="1">
        <v>45518.545555555553</v>
      </c>
      <c r="R68594" s="1">
        <v>45518.545300925929</v>
      </c>
      <c r="S68594" s="1"/>
      <c r="T68594" s="1"/>
    </row>
    <row r="68595" spans="1:20" x14ac:dyDescent="0.25">
      <c r="A68595">
        <v>28893307</v>
      </c>
      <c r="B68595" t="s">
        <v>18</v>
      </c>
      <c r="C68595" t="s">
        <v>10629</v>
      </c>
      <c r="D68595" t="s">
        <v>422</v>
      </c>
      <c r="E68595">
        <v>310</v>
      </c>
      <c r="F68595">
        <v>47</v>
      </c>
      <c r="G68595">
        <v>26</v>
      </c>
      <c r="H68595">
        <v>46</v>
      </c>
      <c r="I68595">
        <v>11</v>
      </c>
      <c r="J68595" t="s">
        <v>1160</v>
      </c>
      <c r="K68595">
        <v>11209</v>
      </c>
      <c r="L68595" t="s">
        <v>25</v>
      </c>
      <c r="M68595" t="s">
        <v>26</v>
      </c>
      <c r="N68595" t="s">
        <v>4525</v>
      </c>
      <c r="O68595" t="s">
        <v>4526</v>
      </c>
      <c r="P68595" s="1">
        <v>45517.31517361111</v>
      </c>
      <c r="Q68595" s="1">
        <v>45748.744004629632</v>
      </c>
      <c r="R68595" s="1"/>
      <c r="S68595" s="1"/>
      <c r="T68595" s="1"/>
    </row>
    <row r="68596" spans="1:20" x14ac:dyDescent="0.25">
      <c r="A68596">
        <v>28892754</v>
      </c>
      <c r="B68596" t="s">
        <v>18</v>
      </c>
      <c r="C68596" t="s">
        <v>10629</v>
      </c>
      <c r="D68596" t="s">
        <v>422</v>
      </c>
      <c r="E68596">
        <v>310</v>
      </c>
      <c r="F68596">
        <v>47</v>
      </c>
      <c r="G68596">
        <v>26</v>
      </c>
      <c r="H68596">
        <v>46</v>
      </c>
      <c r="I68596">
        <v>11</v>
      </c>
      <c r="J68596" t="s">
        <v>1160</v>
      </c>
      <c r="K68596">
        <v>11209</v>
      </c>
      <c r="L68596" t="s">
        <v>25</v>
      </c>
      <c r="M68596" t="s">
        <v>26</v>
      </c>
      <c r="N68596" t="s">
        <v>4525</v>
      </c>
      <c r="O68596" t="s">
        <v>4526</v>
      </c>
      <c r="P68596" s="1">
        <v>45517.314398148148</v>
      </c>
      <c r="Q68596" s="1">
        <v>45748.744004629632</v>
      </c>
      <c r="R68596" s="1"/>
      <c r="S68596" s="1"/>
      <c r="T68596" s="1"/>
    </row>
    <row r="68597" spans="1:20" x14ac:dyDescent="0.25">
      <c r="A68597">
        <v>28892753</v>
      </c>
      <c r="B68597" t="s">
        <v>18</v>
      </c>
      <c r="C68597" t="s">
        <v>16647</v>
      </c>
      <c r="D68597" t="s">
        <v>1133</v>
      </c>
      <c r="E68597">
        <v>310</v>
      </c>
      <c r="F68597">
        <v>47</v>
      </c>
      <c r="G68597">
        <v>26</v>
      </c>
      <c r="H68597">
        <v>46</v>
      </c>
      <c r="I68597">
        <v>11</v>
      </c>
      <c r="J68597" t="s">
        <v>1160</v>
      </c>
      <c r="K68597">
        <v>11209</v>
      </c>
      <c r="L68597" t="s">
        <v>25</v>
      </c>
      <c r="M68597" t="s">
        <v>26</v>
      </c>
      <c r="N68597" t="s">
        <v>4525</v>
      </c>
      <c r="O68597" t="s">
        <v>4526</v>
      </c>
      <c r="P68597" s="1">
        <v>45517.313414351855</v>
      </c>
      <c r="Q68597" s="1">
        <v>45748.744004629632</v>
      </c>
      <c r="R68597" s="1"/>
      <c r="S68597" s="1"/>
      <c r="T68597" s="1"/>
    </row>
    <row r="68598" spans="1:20" x14ac:dyDescent="0.25">
      <c r="A68598">
        <v>28892752</v>
      </c>
      <c r="B68598" t="s">
        <v>18</v>
      </c>
      <c r="C68598" t="s">
        <v>6468</v>
      </c>
      <c r="D68598" t="s">
        <v>422</v>
      </c>
      <c r="E68598">
        <v>310</v>
      </c>
      <c r="F68598">
        <v>47</v>
      </c>
      <c r="G68598">
        <v>26</v>
      </c>
      <c r="H68598">
        <v>46</v>
      </c>
      <c r="I68598">
        <v>11</v>
      </c>
      <c r="J68598" t="s">
        <v>1160</v>
      </c>
      <c r="K68598">
        <v>11209</v>
      </c>
      <c r="L68598" t="s">
        <v>25</v>
      </c>
      <c r="M68598" t="s">
        <v>26</v>
      </c>
      <c r="N68598" t="s">
        <v>4525</v>
      </c>
      <c r="O68598" t="s">
        <v>4526</v>
      </c>
      <c r="P68598" s="1">
        <v>45517.3122337963</v>
      </c>
      <c r="Q68598" s="1">
        <v>45748.744004629632</v>
      </c>
      <c r="R68598" s="1"/>
      <c r="S68598" s="1"/>
      <c r="T68598" s="1"/>
    </row>
    <row r="68599" spans="1:20" x14ac:dyDescent="0.25">
      <c r="A68599">
        <v>28892751</v>
      </c>
      <c r="B68599" t="s">
        <v>18</v>
      </c>
      <c r="C68599" t="s">
        <v>6468</v>
      </c>
      <c r="D68599" t="s">
        <v>422</v>
      </c>
      <c r="E68599">
        <v>310</v>
      </c>
      <c r="F68599">
        <v>47</v>
      </c>
      <c r="G68599">
        <v>26</v>
      </c>
      <c r="H68599">
        <v>46</v>
      </c>
      <c r="I68599">
        <v>11</v>
      </c>
      <c r="J68599" t="s">
        <v>1160</v>
      </c>
      <c r="K68599">
        <v>11209</v>
      </c>
      <c r="L68599" t="s">
        <v>25</v>
      </c>
      <c r="M68599" t="s">
        <v>26</v>
      </c>
      <c r="N68599" t="s">
        <v>4525</v>
      </c>
      <c r="O68599" t="s">
        <v>4526</v>
      </c>
      <c r="P68599" s="1">
        <v>45517.311701388891</v>
      </c>
      <c r="Q68599" s="1">
        <v>45748.744004629632</v>
      </c>
      <c r="R68599" s="1"/>
      <c r="S68599" s="1"/>
      <c r="T68599" s="1"/>
    </row>
    <row r="68600" spans="1:20" x14ac:dyDescent="0.25">
      <c r="A68600">
        <v>28892750</v>
      </c>
      <c r="B68600" t="s">
        <v>18</v>
      </c>
      <c r="C68600" t="s">
        <v>1384</v>
      </c>
      <c r="D68600" t="s">
        <v>422</v>
      </c>
      <c r="E68600">
        <v>310</v>
      </c>
      <c r="F68600">
        <v>47</v>
      </c>
      <c r="G68600">
        <v>26</v>
      </c>
      <c r="H68600">
        <v>64</v>
      </c>
      <c r="I68600">
        <v>11</v>
      </c>
      <c r="J68600" t="s">
        <v>1160</v>
      </c>
      <c r="K68600">
        <v>11209</v>
      </c>
      <c r="L68600" t="s">
        <v>25</v>
      </c>
      <c r="M68600" t="s">
        <v>26</v>
      </c>
      <c r="N68600" t="s">
        <v>4525</v>
      </c>
      <c r="O68600" t="s">
        <v>4526</v>
      </c>
      <c r="P68600" s="1">
        <v>45517.310648148145</v>
      </c>
      <c r="Q68600" s="1">
        <v>45748.744004629632</v>
      </c>
      <c r="R68600" s="1"/>
      <c r="S68600" s="1"/>
      <c r="T68600" s="1"/>
    </row>
    <row r="68601" spans="1:20" x14ac:dyDescent="0.25">
      <c r="A68601">
        <v>28892749</v>
      </c>
      <c r="B68601" t="s">
        <v>18</v>
      </c>
      <c r="C68601" t="s">
        <v>3111</v>
      </c>
      <c r="D68601" t="s">
        <v>422</v>
      </c>
      <c r="E68601">
        <v>310</v>
      </c>
      <c r="F68601">
        <v>47</v>
      </c>
      <c r="G68601">
        <v>26</v>
      </c>
      <c r="H68601">
        <v>64</v>
      </c>
      <c r="I68601">
        <v>11</v>
      </c>
      <c r="J68601" t="s">
        <v>1160</v>
      </c>
      <c r="K68601">
        <v>11209</v>
      </c>
      <c r="L68601" t="s">
        <v>25</v>
      </c>
      <c r="M68601" t="s">
        <v>26</v>
      </c>
      <c r="N68601" t="s">
        <v>4525</v>
      </c>
      <c r="O68601" t="s">
        <v>4526</v>
      </c>
      <c r="P68601" s="1">
        <v>45517.309791666667</v>
      </c>
      <c r="Q68601" s="1">
        <v>45748.744004629632</v>
      </c>
      <c r="R68601" s="1"/>
      <c r="S68601" s="1"/>
      <c r="T68601" s="1"/>
    </row>
    <row r="68602" spans="1:20" x14ac:dyDescent="0.25">
      <c r="A68602">
        <v>28892748</v>
      </c>
      <c r="B68602" t="s">
        <v>20</v>
      </c>
      <c r="C68602" t="s">
        <v>9397</v>
      </c>
      <c r="D68602" t="s">
        <v>412</v>
      </c>
      <c r="E68602">
        <v>402</v>
      </c>
      <c r="F68602">
        <v>26</v>
      </c>
      <c r="G68602">
        <v>12</v>
      </c>
      <c r="H68602">
        <v>30</v>
      </c>
      <c r="I68602">
        <v>6</v>
      </c>
      <c r="J68602" t="s">
        <v>3405</v>
      </c>
      <c r="K68602">
        <v>11377</v>
      </c>
      <c r="L68602" t="s">
        <v>22</v>
      </c>
      <c r="M68602" t="s">
        <v>37</v>
      </c>
      <c r="N68602" t="s">
        <v>38</v>
      </c>
      <c r="O68602" t="s">
        <v>39</v>
      </c>
      <c r="P68602" s="1">
        <v>45517.304166666669</v>
      </c>
      <c r="Q68602" s="1">
        <v>45573.531701388885</v>
      </c>
      <c r="R68602" s="1">
        <v>45539.468912037039</v>
      </c>
      <c r="S68602" s="1">
        <v>45539.469178240739</v>
      </c>
      <c r="T68602" s="1">
        <v>45573</v>
      </c>
    </row>
    <row r="68603" spans="1:20" x14ac:dyDescent="0.25">
      <c r="A68603">
        <v>28892747</v>
      </c>
      <c r="B68603" t="s">
        <v>18</v>
      </c>
      <c r="C68603" t="s">
        <v>4617</v>
      </c>
      <c r="D68603" t="s">
        <v>7292</v>
      </c>
      <c r="E68603">
        <v>302</v>
      </c>
      <c r="F68603">
        <v>35</v>
      </c>
      <c r="G68603">
        <v>25</v>
      </c>
      <c r="H68603">
        <v>57</v>
      </c>
      <c r="I68603">
        <v>8</v>
      </c>
      <c r="J68603" t="s">
        <v>3832</v>
      </c>
      <c r="K68603">
        <v>11238</v>
      </c>
      <c r="L68603" t="s">
        <v>22</v>
      </c>
      <c r="M68603" t="s">
        <v>124</v>
      </c>
      <c r="N68603" t="s">
        <v>38</v>
      </c>
      <c r="O68603" t="s">
        <v>125</v>
      </c>
      <c r="P68603" s="1">
        <v>45517.303472222222</v>
      </c>
      <c r="Q68603" s="1">
        <v>45518.406342592592</v>
      </c>
      <c r="R68603" s="1"/>
      <c r="S68603" s="1"/>
      <c r="T68603" s="1"/>
    </row>
    <row r="68604" spans="1:20" x14ac:dyDescent="0.25">
      <c r="A68604">
        <v>28892746</v>
      </c>
      <c r="B68604" t="s">
        <v>17</v>
      </c>
      <c r="C68604" t="s">
        <v>4022</v>
      </c>
      <c r="D68604" t="s">
        <v>4449</v>
      </c>
      <c r="E68604">
        <v>207</v>
      </c>
      <c r="F68604">
        <v>14</v>
      </c>
      <c r="G68604">
        <v>31</v>
      </c>
      <c r="H68604">
        <v>78</v>
      </c>
      <c r="I68604">
        <v>13</v>
      </c>
      <c r="J68604" t="s">
        <v>4447</v>
      </c>
      <c r="K68604">
        <v>10468</v>
      </c>
      <c r="L68604" t="s">
        <v>22</v>
      </c>
      <c r="M68604" t="s">
        <v>486</v>
      </c>
      <c r="N68604" t="s">
        <v>38</v>
      </c>
      <c r="O68604" t="s">
        <v>102</v>
      </c>
      <c r="P68604" s="1">
        <v>45517.303206018521</v>
      </c>
      <c r="Q68604" s="1">
        <v>45519.396932870368</v>
      </c>
      <c r="R68604" s="1"/>
      <c r="S68604" s="1"/>
      <c r="T68604" s="1"/>
    </row>
    <row r="68605" spans="1:20" x14ac:dyDescent="0.25">
      <c r="A68605">
        <v>28892745</v>
      </c>
      <c r="B68605" t="s">
        <v>20</v>
      </c>
      <c r="C68605" t="s">
        <v>24700</v>
      </c>
      <c r="D68605" t="s">
        <v>1600</v>
      </c>
      <c r="E68605">
        <v>411</v>
      </c>
      <c r="F68605">
        <v>23</v>
      </c>
      <c r="G68605">
        <v>16</v>
      </c>
      <c r="H68605">
        <v>25</v>
      </c>
      <c r="I68605">
        <v>6</v>
      </c>
      <c r="J68605" t="s">
        <v>1596</v>
      </c>
      <c r="K68605">
        <v>11364</v>
      </c>
      <c r="L68605" t="s">
        <v>22</v>
      </c>
      <c r="M68605" t="s">
        <v>61</v>
      </c>
      <c r="N68605" t="s">
        <v>38</v>
      </c>
      <c r="O68605" t="s">
        <v>39</v>
      </c>
      <c r="P68605" s="1">
        <v>45517.297222222223</v>
      </c>
      <c r="Q68605" s="1">
        <v>45518.329861111109</v>
      </c>
      <c r="R68605" s="1">
        <v>45518.329351851855</v>
      </c>
      <c r="S68605" s="1">
        <v>45518.330081018517</v>
      </c>
      <c r="T68605" s="1">
        <v>45519</v>
      </c>
    </row>
    <row r="68606" spans="1:20" x14ac:dyDescent="0.25">
      <c r="A68606">
        <v>28892744</v>
      </c>
      <c r="B68606" t="s">
        <v>18</v>
      </c>
      <c r="C68606" t="s">
        <v>8935</v>
      </c>
      <c r="D68606" t="s">
        <v>15124</v>
      </c>
      <c r="E68606">
        <v>311</v>
      </c>
      <c r="F68606">
        <v>44</v>
      </c>
      <c r="G68606">
        <v>17</v>
      </c>
      <c r="H68606">
        <v>47</v>
      </c>
      <c r="I68606">
        <v>9</v>
      </c>
      <c r="J68606" t="s">
        <v>487</v>
      </c>
      <c r="K68606">
        <v>11223</v>
      </c>
      <c r="L68606" t="s">
        <v>28</v>
      </c>
      <c r="M68606" t="s">
        <v>517</v>
      </c>
      <c r="N68606" t="s">
        <v>113</v>
      </c>
      <c r="O68606" t="s">
        <v>518</v>
      </c>
      <c r="P68606" s="1">
        <v>45517.296527777777</v>
      </c>
      <c r="Q68606" s="1">
        <v>45756.43472222222</v>
      </c>
      <c r="R68606" s="1"/>
      <c r="S68606" s="1"/>
      <c r="T68606" s="1"/>
    </row>
    <row r="68607" spans="1:20" x14ac:dyDescent="0.25">
      <c r="A68607">
        <v>28892743</v>
      </c>
      <c r="B68607" t="s">
        <v>20</v>
      </c>
      <c r="C68607" t="s">
        <v>14723</v>
      </c>
      <c r="D68607" t="s">
        <v>20721</v>
      </c>
      <c r="E68607">
        <v>413</v>
      </c>
      <c r="F68607">
        <v>31</v>
      </c>
      <c r="G68607">
        <v>10</v>
      </c>
      <c r="H68607">
        <v>31</v>
      </c>
      <c r="I68607">
        <v>5</v>
      </c>
      <c r="J68607" t="s">
        <v>803</v>
      </c>
      <c r="K68607">
        <v>11413</v>
      </c>
      <c r="L68607" t="s">
        <v>23</v>
      </c>
      <c r="M68607" t="s">
        <v>226</v>
      </c>
      <c r="N68607" t="s">
        <v>23</v>
      </c>
      <c r="O68607" t="s">
        <v>226</v>
      </c>
      <c r="P68607" s="1">
        <v>45517.293055555558</v>
      </c>
      <c r="Q68607" s="1">
        <v>45673.475624999999</v>
      </c>
      <c r="R68607" s="1">
        <v>45673.475208333337</v>
      </c>
      <c r="S68607" s="1"/>
      <c r="T68607" s="1"/>
    </row>
    <row r="68608" spans="1:20" x14ac:dyDescent="0.25">
      <c r="A68608">
        <v>28892742</v>
      </c>
      <c r="B68608" t="s">
        <v>20</v>
      </c>
      <c r="C68608" t="s">
        <v>16645</v>
      </c>
      <c r="D68608" t="s">
        <v>16646</v>
      </c>
      <c r="E68608">
        <v>414</v>
      </c>
      <c r="F68608">
        <v>31</v>
      </c>
      <c r="G68608">
        <v>10</v>
      </c>
      <c r="H68608">
        <v>23</v>
      </c>
      <c r="I68608">
        <v>5</v>
      </c>
      <c r="J68608" t="s">
        <v>1290</v>
      </c>
      <c r="K68608">
        <v>11691</v>
      </c>
      <c r="L68608" t="s">
        <v>25</v>
      </c>
      <c r="M68608" t="s">
        <v>26</v>
      </c>
      <c r="N68608" t="s">
        <v>4525</v>
      </c>
      <c r="O68608" t="s">
        <v>4526</v>
      </c>
      <c r="P68608" s="1">
        <v>45517.292708333334</v>
      </c>
      <c r="Q68608" s="1">
        <v>45748.744004629632</v>
      </c>
      <c r="R68608" s="1"/>
      <c r="S68608" s="1"/>
      <c r="T68608" s="1"/>
    </row>
    <row r="68609" spans="1:20" x14ac:dyDescent="0.25">
      <c r="A68609">
        <v>28892741</v>
      </c>
      <c r="B68609" t="s">
        <v>21</v>
      </c>
      <c r="C68609" t="s">
        <v>14748</v>
      </c>
      <c r="D68609" t="s">
        <v>188</v>
      </c>
      <c r="E68609">
        <v>503</v>
      </c>
      <c r="F68609">
        <v>51</v>
      </c>
      <c r="G68609">
        <v>24</v>
      </c>
      <c r="H68609">
        <v>62</v>
      </c>
      <c r="I68609">
        <v>11</v>
      </c>
      <c r="J68609" t="s">
        <v>1983</v>
      </c>
      <c r="K68609">
        <v>10308</v>
      </c>
      <c r="L68609" t="s">
        <v>22</v>
      </c>
      <c r="M68609" t="s">
        <v>61</v>
      </c>
      <c r="N68609" t="s">
        <v>38</v>
      </c>
      <c r="O68609" t="s">
        <v>39</v>
      </c>
      <c r="P68609" s="1">
        <v>45517.288194444445</v>
      </c>
      <c r="Q68609" s="1">
        <v>45530.443749999999</v>
      </c>
      <c r="R68609" s="1">
        <v>45518.527546296296</v>
      </c>
      <c r="S68609" s="1">
        <v>45518.528506944444</v>
      </c>
      <c r="T68609" s="1">
        <v>45527</v>
      </c>
    </row>
    <row r="68610" spans="1:20" x14ac:dyDescent="0.25">
      <c r="A68610">
        <v>28892740</v>
      </c>
      <c r="B68610" t="s">
        <v>19</v>
      </c>
      <c r="C68610" t="s">
        <v>14509</v>
      </c>
      <c r="D68610" t="s">
        <v>1465</v>
      </c>
      <c r="E68610">
        <v>111</v>
      </c>
      <c r="F68610">
        <v>8</v>
      </c>
      <c r="G68610">
        <v>29</v>
      </c>
      <c r="H68610">
        <v>68</v>
      </c>
      <c r="I68610">
        <v>13</v>
      </c>
      <c r="J68610" t="s">
        <v>1931</v>
      </c>
      <c r="K68610">
        <v>10035</v>
      </c>
      <c r="L68610" t="s">
        <v>22</v>
      </c>
      <c r="M68610" t="s">
        <v>37</v>
      </c>
      <c r="N68610" t="s">
        <v>38</v>
      </c>
      <c r="O68610" t="s">
        <v>39</v>
      </c>
      <c r="P68610" s="1">
        <v>45517.287499999999</v>
      </c>
      <c r="Q68610" s="1"/>
      <c r="R68610" s="1">
        <v>45517.383726851855</v>
      </c>
      <c r="S68610" s="1"/>
      <c r="T68610" s="1"/>
    </row>
    <row r="68611" spans="1:20" x14ac:dyDescent="0.25">
      <c r="A68611">
        <v>28892739</v>
      </c>
      <c r="B68611" t="s">
        <v>17</v>
      </c>
      <c r="C68611" t="s">
        <v>14097</v>
      </c>
      <c r="D68611" t="s">
        <v>13713</v>
      </c>
      <c r="E68611">
        <v>209</v>
      </c>
      <c r="F68611">
        <v>18</v>
      </c>
      <c r="G68611">
        <v>34</v>
      </c>
      <c r="H68611">
        <v>87</v>
      </c>
      <c r="I68611">
        <v>14</v>
      </c>
      <c r="J68611" t="s">
        <v>1060</v>
      </c>
      <c r="K68611">
        <v>10472</v>
      </c>
      <c r="L68611" t="s">
        <v>22</v>
      </c>
      <c r="M68611" t="s">
        <v>61</v>
      </c>
      <c r="N68611" t="s">
        <v>38</v>
      </c>
      <c r="O68611" t="s">
        <v>39</v>
      </c>
      <c r="P68611" s="1">
        <v>45517.287187499998</v>
      </c>
      <c r="Q68611" s="1">
        <v>45519.292222222219</v>
      </c>
      <c r="R68611" s="1"/>
      <c r="S68611" s="1"/>
      <c r="T68611" s="1"/>
    </row>
    <row r="68612" spans="1:20" x14ac:dyDescent="0.25">
      <c r="A68612">
        <v>28892738</v>
      </c>
      <c r="B68612" t="s">
        <v>17</v>
      </c>
      <c r="C68612" t="s">
        <v>4872</v>
      </c>
      <c r="D68612" t="s">
        <v>3743</v>
      </c>
      <c r="E68612">
        <v>212</v>
      </c>
      <c r="F68612">
        <v>11</v>
      </c>
      <c r="G68612">
        <v>36</v>
      </c>
      <c r="H68612">
        <v>83</v>
      </c>
      <c r="I68612">
        <v>15</v>
      </c>
      <c r="J68612" t="s">
        <v>1910</v>
      </c>
      <c r="K68612">
        <v>10466</v>
      </c>
      <c r="L68612" t="s">
        <v>22</v>
      </c>
      <c r="M68612" t="s">
        <v>1192</v>
      </c>
      <c r="N68612" t="s">
        <v>38</v>
      </c>
      <c r="O68612" t="s">
        <v>102</v>
      </c>
      <c r="P68612" s="1">
        <v>45517.283206018517</v>
      </c>
      <c r="Q68612" s="1">
        <v>45525.341400462959</v>
      </c>
      <c r="R68612" s="1"/>
      <c r="S68612" s="1"/>
      <c r="T68612" s="1"/>
    </row>
    <row r="68613" spans="1:20" x14ac:dyDescent="0.25">
      <c r="A68613">
        <v>28892737</v>
      </c>
      <c r="B68613" t="s">
        <v>20</v>
      </c>
      <c r="C68613" t="s">
        <v>4096</v>
      </c>
      <c r="D68613" t="s">
        <v>150</v>
      </c>
      <c r="E68613">
        <v>406</v>
      </c>
      <c r="F68613">
        <v>30</v>
      </c>
      <c r="G68613">
        <v>15</v>
      </c>
      <c r="H68613">
        <v>28</v>
      </c>
      <c r="I68613">
        <v>6</v>
      </c>
      <c r="J68613" t="s">
        <v>95</v>
      </c>
      <c r="K68613">
        <v>11374</v>
      </c>
      <c r="L68613" t="s">
        <v>32</v>
      </c>
      <c r="M68613" t="s">
        <v>172</v>
      </c>
      <c r="N68613" t="s">
        <v>38</v>
      </c>
      <c r="O68613" t="s">
        <v>47</v>
      </c>
      <c r="P68613" s="1">
        <v>45517.276388888888</v>
      </c>
      <c r="Q68613" s="1"/>
      <c r="R68613" s="1"/>
      <c r="S68613" s="1"/>
      <c r="T68613" s="1"/>
    </row>
    <row r="68614" spans="1:20" x14ac:dyDescent="0.25">
      <c r="A68614">
        <v>28892736</v>
      </c>
      <c r="B68614" t="s">
        <v>17</v>
      </c>
      <c r="C68614" t="s">
        <v>14829</v>
      </c>
      <c r="D68614" t="s">
        <v>12621</v>
      </c>
      <c r="E68614">
        <v>203</v>
      </c>
      <c r="F68614">
        <v>17</v>
      </c>
      <c r="G68614">
        <v>32</v>
      </c>
      <c r="H68614">
        <v>79</v>
      </c>
      <c r="I68614">
        <v>15</v>
      </c>
      <c r="J68614" t="s">
        <v>1375</v>
      </c>
      <c r="K68614">
        <v>10456</v>
      </c>
      <c r="L68614" t="s">
        <v>22</v>
      </c>
      <c r="M68614" t="s">
        <v>61</v>
      </c>
      <c r="N68614" t="s">
        <v>38</v>
      </c>
      <c r="O68614" t="s">
        <v>39</v>
      </c>
      <c r="P68614" s="1">
        <v>45517.274918981479</v>
      </c>
      <c r="Q68614" s="1">
        <v>45526.580393518518</v>
      </c>
      <c r="R68614" s="1"/>
      <c r="S68614" s="1"/>
      <c r="T68614" s="1"/>
    </row>
    <row r="68615" spans="1:20" x14ac:dyDescent="0.25">
      <c r="A68615">
        <v>28892735</v>
      </c>
      <c r="B68615" t="s">
        <v>19</v>
      </c>
      <c r="C68615" t="s">
        <v>7214</v>
      </c>
      <c r="D68615" t="s">
        <v>4762</v>
      </c>
      <c r="E68615">
        <v>110</v>
      </c>
      <c r="F68615">
        <v>9</v>
      </c>
      <c r="G68615">
        <v>30</v>
      </c>
      <c r="H68615">
        <v>70</v>
      </c>
      <c r="I68615">
        <v>13</v>
      </c>
      <c r="J68615" t="s">
        <v>1892</v>
      </c>
      <c r="K68615">
        <v>10030</v>
      </c>
      <c r="L68615" t="s">
        <v>22</v>
      </c>
      <c r="M68615" t="s">
        <v>144</v>
      </c>
      <c r="N68615" t="s">
        <v>38</v>
      </c>
      <c r="O68615" t="s">
        <v>102</v>
      </c>
      <c r="P68615" s="1">
        <v>45517.262499999997</v>
      </c>
      <c r="Q68615" s="1">
        <v>45518.698611111111</v>
      </c>
      <c r="R68615" s="1">
        <v>45517.350729166668</v>
      </c>
      <c r="S68615" s="1">
        <v>45517.351458333331</v>
      </c>
      <c r="T68615" s="1">
        <v>45518</v>
      </c>
    </row>
    <row r="68616" spans="1:20" x14ac:dyDescent="0.25">
      <c r="A68616">
        <v>28892734</v>
      </c>
      <c r="B68616" t="s">
        <v>18</v>
      </c>
      <c r="C68616" t="s">
        <v>6961</v>
      </c>
      <c r="D68616" t="s">
        <v>1873</v>
      </c>
      <c r="E68616">
        <v>307</v>
      </c>
      <c r="F68616">
        <v>39</v>
      </c>
      <c r="G68616">
        <v>20</v>
      </c>
      <c r="H68616">
        <v>44</v>
      </c>
      <c r="I68616">
        <v>10</v>
      </c>
      <c r="J68616" t="s">
        <v>439</v>
      </c>
      <c r="K68616">
        <v>11215</v>
      </c>
      <c r="L68616" t="s">
        <v>28</v>
      </c>
      <c r="M68616" t="s">
        <v>517</v>
      </c>
      <c r="N68616" t="s">
        <v>113</v>
      </c>
      <c r="O68616" t="s">
        <v>518</v>
      </c>
      <c r="P68616" s="1">
        <v>45517.252083333333</v>
      </c>
      <c r="Q68616" s="1">
        <v>45784.43472222222</v>
      </c>
      <c r="R68616" s="1"/>
      <c r="S68616" s="1"/>
      <c r="T68616" s="1"/>
    </row>
    <row r="68617" spans="1:20" x14ac:dyDescent="0.25">
      <c r="A68617">
        <v>28892322</v>
      </c>
      <c r="B68617" t="s">
        <v>17</v>
      </c>
      <c r="C68617" t="s">
        <v>11189</v>
      </c>
      <c r="D68617" t="s">
        <v>4956</v>
      </c>
      <c r="E68617">
        <v>209</v>
      </c>
      <c r="F68617">
        <v>18</v>
      </c>
      <c r="G68617">
        <v>34</v>
      </c>
      <c r="H68617">
        <v>87</v>
      </c>
      <c r="I68617">
        <v>14</v>
      </c>
      <c r="J68617" t="s">
        <v>3741</v>
      </c>
      <c r="K68617">
        <v>10460</v>
      </c>
      <c r="L68617" t="s">
        <v>22</v>
      </c>
      <c r="M68617" t="s">
        <v>144</v>
      </c>
      <c r="N68617" t="s">
        <v>38</v>
      </c>
      <c r="O68617" t="s">
        <v>102</v>
      </c>
      <c r="P68617" s="1">
        <v>45517.246203703704</v>
      </c>
      <c r="Q68617" s="1">
        <v>45517.463391203702</v>
      </c>
      <c r="R68617" s="1"/>
      <c r="S68617" s="1"/>
      <c r="T68617" s="1"/>
    </row>
    <row r="68618" spans="1:20" x14ac:dyDescent="0.25">
      <c r="A68618">
        <v>28892321</v>
      </c>
      <c r="B68618" t="s">
        <v>18</v>
      </c>
      <c r="C68618" t="s">
        <v>4078</v>
      </c>
      <c r="D68618" t="s">
        <v>3271</v>
      </c>
      <c r="E68618">
        <v>301</v>
      </c>
      <c r="F68618">
        <v>34</v>
      </c>
      <c r="G68618">
        <v>18</v>
      </c>
      <c r="H68618">
        <v>53</v>
      </c>
      <c r="I68618">
        <v>7</v>
      </c>
      <c r="J68618" t="s">
        <v>4414</v>
      </c>
      <c r="K68618">
        <v>11206</v>
      </c>
      <c r="L68618" t="s">
        <v>25</v>
      </c>
      <c r="M68618" t="s">
        <v>26</v>
      </c>
      <c r="N68618" t="s">
        <v>4525</v>
      </c>
      <c r="O68618" t="s">
        <v>4526</v>
      </c>
      <c r="P68618" s="1">
        <v>45517.114421296297</v>
      </c>
      <c r="Q68618" s="1">
        <v>45748.744004629632</v>
      </c>
      <c r="R68618" s="1"/>
      <c r="S68618" s="1"/>
      <c r="T68618" s="1"/>
    </row>
    <row r="68619" spans="1:20" x14ac:dyDescent="0.25">
      <c r="A68619">
        <v>28892320</v>
      </c>
      <c r="B68619" t="s">
        <v>19</v>
      </c>
      <c r="C68619" t="s">
        <v>1491</v>
      </c>
      <c r="D68619" t="s">
        <v>4199</v>
      </c>
      <c r="E68619">
        <v>102</v>
      </c>
      <c r="F68619">
        <v>1</v>
      </c>
      <c r="G68619">
        <v>27</v>
      </c>
      <c r="H68619">
        <v>66</v>
      </c>
      <c r="I68619">
        <v>10</v>
      </c>
      <c r="J68619" t="s">
        <v>2660</v>
      </c>
      <c r="K68619">
        <v>10012</v>
      </c>
      <c r="L68619" t="s">
        <v>32</v>
      </c>
      <c r="M68619" t="s">
        <v>75</v>
      </c>
      <c r="N68619" t="s">
        <v>76</v>
      </c>
      <c r="O68619" t="s">
        <v>77</v>
      </c>
      <c r="P68619" s="1">
        <v>45517.089178240742</v>
      </c>
      <c r="Q68619" s="1">
        <v>45527.481562499997</v>
      </c>
      <c r="R68619" s="1">
        <v>45527.481481481482</v>
      </c>
      <c r="S68619" s="1">
        <v>45527.481249999997</v>
      </c>
      <c r="T68619" s="1"/>
    </row>
    <row r="68620" spans="1:20" x14ac:dyDescent="0.25">
      <c r="A68620">
        <v>28892319</v>
      </c>
      <c r="B68620" t="s">
        <v>20</v>
      </c>
      <c r="C68620" t="s">
        <v>21185</v>
      </c>
      <c r="D68620" t="s">
        <v>3705</v>
      </c>
      <c r="E68620">
        <v>411</v>
      </c>
      <c r="F68620">
        <v>19</v>
      </c>
      <c r="G68620">
        <v>16</v>
      </c>
      <c r="H68620">
        <v>26</v>
      </c>
      <c r="I68620">
        <v>6</v>
      </c>
      <c r="J68620" t="s">
        <v>2913</v>
      </c>
      <c r="K68620">
        <v>11361</v>
      </c>
      <c r="L68620" t="s">
        <v>22</v>
      </c>
      <c r="M68620" t="s">
        <v>37</v>
      </c>
      <c r="N68620" t="s">
        <v>38</v>
      </c>
      <c r="O68620" t="s">
        <v>39</v>
      </c>
      <c r="P68620" s="1">
        <v>45517.075694444444</v>
      </c>
      <c r="Q68620" s="1">
        <v>45518.376388888886</v>
      </c>
      <c r="R68620" s="1">
        <v>45518.375659722224</v>
      </c>
      <c r="S68620" s="1">
        <v>45518.376446759263</v>
      </c>
      <c r="T68620" s="1">
        <v>45519</v>
      </c>
    </row>
    <row r="68621" spans="1:20" x14ac:dyDescent="0.25">
      <c r="A68621">
        <v>28892318</v>
      </c>
      <c r="B68621" t="s">
        <v>18</v>
      </c>
      <c r="C68621" t="s">
        <v>10010</v>
      </c>
      <c r="D68621" t="s">
        <v>7711</v>
      </c>
      <c r="E68621">
        <v>317</v>
      </c>
      <c r="F68621">
        <v>45</v>
      </c>
      <c r="G68621">
        <v>21</v>
      </c>
      <c r="H68621">
        <v>58</v>
      </c>
      <c r="I68621">
        <v>9</v>
      </c>
      <c r="J68621" t="s">
        <v>4404</v>
      </c>
      <c r="K68621">
        <v>11210</v>
      </c>
      <c r="L68621" t="s">
        <v>28</v>
      </c>
      <c r="M68621" t="s">
        <v>546</v>
      </c>
      <c r="N68621" t="s">
        <v>113</v>
      </c>
      <c r="O68621" t="s">
        <v>547</v>
      </c>
      <c r="P68621" s="1">
        <v>45517.062789351854</v>
      </c>
      <c r="Q68621" s="1">
        <v>45730.43204861111</v>
      </c>
      <c r="R68621" s="1"/>
      <c r="S68621" s="1"/>
      <c r="T68621" s="1"/>
    </row>
    <row r="68622" spans="1:20" x14ac:dyDescent="0.25">
      <c r="A68622">
        <v>28892317</v>
      </c>
      <c r="B68622" t="s">
        <v>18</v>
      </c>
      <c r="C68622" t="s">
        <v>10010</v>
      </c>
      <c r="D68622" t="s">
        <v>3955</v>
      </c>
      <c r="E68622">
        <v>317</v>
      </c>
      <c r="F68622">
        <v>45</v>
      </c>
      <c r="G68622">
        <v>21</v>
      </c>
      <c r="H68622">
        <v>58</v>
      </c>
      <c r="I68622">
        <v>9</v>
      </c>
      <c r="J68622" t="s">
        <v>4404</v>
      </c>
      <c r="K68622">
        <v>11210</v>
      </c>
      <c r="L68622" t="s">
        <v>23</v>
      </c>
      <c r="M68622" t="s">
        <v>147</v>
      </c>
      <c r="N68622" t="s">
        <v>23</v>
      </c>
      <c r="O68622" t="s">
        <v>147</v>
      </c>
      <c r="P68622" s="1">
        <v>45517.059027777781</v>
      </c>
      <c r="Q68622" s="1">
        <v>45587.404166666667</v>
      </c>
      <c r="R68622" s="1"/>
      <c r="S68622" s="1"/>
      <c r="T68622" s="1"/>
    </row>
    <row r="68623" spans="1:20" x14ac:dyDescent="0.25">
      <c r="A68623">
        <v>28891829</v>
      </c>
      <c r="B68623" t="s">
        <v>18</v>
      </c>
      <c r="C68623" t="s">
        <v>22616</v>
      </c>
      <c r="D68623" t="s">
        <v>1147</v>
      </c>
      <c r="E68623">
        <v>304</v>
      </c>
      <c r="F68623">
        <v>37</v>
      </c>
      <c r="G68623">
        <v>18</v>
      </c>
      <c r="H68623">
        <v>54</v>
      </c>
      <c r="I68623">
        <v>7</v>
      </c>
      <c r="J68623" t="s">
        <v>933</v>
      </c>
      <c r="K68623">
        <v>11237</v>
      </c>
      <c r="L68623" t="s">
        <v>22</v>
      </c>
      <c r="M68623" t="s">
        <v>57</v>
      </c>
      <c r="N68623" t="s">
        <v>38</v>
      </c>
      <c r="O68623" t="s">
        <v>58</v>
      </c>
      <c r="P68623" s="1">
        <v>45517.02548611111</v>
      </c>
      <c r="Q68623" s="1">
        <v>45545.469976851855</v>
      </c>
      <c r="R68623" s="1"/>
      <c r="S68623" s="1"/>
      <c r="T68623" s="1"/>
    </row>
    <row r="68624" spans="1:20" x14ac:dyDescent="0.25">
      <c r="A68624">
        <v>28891828</v>
      </c>
      <c r="B68624" t="s">
        <v>18</v>
      </c>
      <c r="C68624" t="s">
        <v>480</v>
      </c>
      <c r="D68624" t="s">
        <v>1147</v>
      </c>
      <c r="E68624">
        <v>304</v>
      </c>
      <c r="F68624">
        <v>37</v>
      </c>
      <c r="G68624">
        <v>18</v>
      </c>
      <c r="H68624">
        <v>54</v>
      </c>
      <c r="I68624">
        <v>7</v>
      </c>
      <c r="J68624" t="s">
        <v>933</v>
      </c>
      <c r="K68624">
        <v>11237</v>
      </c>
      <c r="L68624" t="s">
        <v>22</v>
      </c>
      <c r="M68624" t="s">
        <v>1192</v>
      </c>
      <c r="N68624" t="s">
        <v>38</v>
      </c>
      <c r="O68624" t="s">
        <v>102</v>
      </c>
      <c r="P68624" s="1">
        <v>45517.023518518516</v>
      </c>
      <c r="Q68624" s="1">
        <v>45545.469976851855</v>
      </c>
      <c r="R68624" s="1"/>
      <c r="S68624" s="1"/>
      <c r="T68624" s="1"/>
    </row>
    <row r="68625" spans="1:20" x14ac:dyDescent="0.25">
      <c r="A68625">
        <v>28891827</v>
      </c>
      <c r="B68625" t="s">
        <v>19</v>
      </c>
      <c r="C68625" t="s">
        <v>2051</v>
      </c>
      <c r="D68625" t="s">
        <v>1486</v>
      </c>
      <c r="E68625">
        <v>103</v>
      </c>
      <c r="F68625">
        <v>1</v>
      </c>
      <c r="G68625">
        <v>27</v>
      </c>
      <c r="H68625">
        <v>65</v>
      </c>
      <c r="I68625">
        <v>10</v>
      </c>
      <c r="J68625" t="s">
        <v>3076</v>
      </c>
      <c r="K68625">
        <v>10038</v>
      </c>
      <c r="L68625" t="s">
        <v>25</v>
      </c>
      <c r="M68625" t="s">
        <v>26</v>
      </c>
      <c r="N68625" t="s">
        <v>4525</v>
      </c>
      <c r="O68625" t="s">
        <v>4526</v>
      </c>
      <c r="P68625" s="1">
        <v>45517.019444444442</v>
      </c>
      <c r="Q68625" s="1">
        <v>45748.744004629632</v>
      </c>
      <c r="R68625" s="1"/>
      <c r="S68625" s="1"/>
      <c r="T68625" s="1"/>
    </row>
    <row r="68626" spans="1:20" x14ac:dyDescent="0.25">
      <c r="A68626">
        <v>28891826</v>
      </c>
      <c r="B68626" t="s">
        <v>19</v>
      </c>
      <c r="C68626" t="s">
        <v>1989</v>
      </c>
      <c r="D68626" t="s">
        <v>1486</v>
      </c>
      <c r="E68626">
        <v>103</v>
      </c>
      <c r="F68626">
        <v>1</v>
      </c>
      <c r="G68626">
        <v>27</v>
      </c>
      <c r="H68626">
        <v>65</v>
      </c>
      <c r="I68626">
        <v>10</v>
      </c>
      <c r="J68626" t="s">
        <v>3076</v>
      </c>
      <c r="K68626">
        <v>10038</v>
      </c>
      <c r="L68626" t="s">
        <v>25</v>
      </c>
      <c r="M68626" t="s">
        <v>26</v>
      </c>
      <c r="N68626" t="s">
        <v>4525</v>
      </c>
      <c r="O68626" t="s">
        <v>4526</v>
      </c>
      <c r="P68626" s="1">
        <v>45517.018657407411</v>
      </c>
      <c r="Q68626" s="1">
        <v>45748.744004629632</v>
      </c>
      <c r="R68626" s="1"/>
      <c r="S68626" s="1"/>
      <c r="T68626" s="1"/>
    </row>
    <row r="68627" spans="1:20" x14ac:dyDescent="0.25">
      <c r="A68627">
        <v>28891825</v>
      </c>
      <c r="B68627" t="s">
        <v>19</v>
      </c>
      <c r="C68627" t="s">
        <v>1744</v>
      </c>
      <c r="D68627" t="s">
        <v>1486</v>
      </c>
      <c r="E68627">
        <v>103</v>
      </c>
      <c r="F68627">
        <v>1</v>
      </c>
      <c r="G68627">
        <v>27</v>
      </c>
      <c r="H68627">
        <v>65</v>
      </c>
      <c r="I68627">
        <v>10</v>
      </c>
      <c r="J68627" t="s">
        <v>3076</v>
      </c>
      <c r="K68627">
        <v>10038</v>
      </c>
      <c r="L68627" t="s">
        <v>25</v>
      </c>
      <c r="M68627" t="s">
        <v>26</v>
      </c>
      <c r="N68627" t="s">
        <v>4525</v>
      </c>
      <c r="O68627" t="s">
        <v>4526</v>
      </c>
      <c r="P68627" s="1">
        <v>45517.016597222224</v>
      </c>
      <c r="Q68627" s="1">
        <v>45748.744004629632</v>
      </c>
      <c r="R68627" s="1"/>
      <c r="S68627" s="1"/>
      <c r="T68627" s="1"/>
    </row>
    <row r="68628" spans="1:20" x14ac:dyDescent="0.25">
      <c r="A68628">
        <v>28891824</v>
      </c>
      <c r="B68628" t="s">
        <v>19</v>
      </c>
      <c r="C68628" t="s">
        <v>1184</v>
      </c>
      <c r="D68628" t="s">
        <v>1486</v>
      </c>
      <c r="E68628">
        <v>103</v>
      </c>
      <c r="F68628">
        <v>1</v>
      </c>
      <c r="G68628">
        <v>27</v>
      </c>
      <c r="H68628">
        <v>65</v>
      </c>
      <c r="I68628">
        <v>10</v>
      </c>
      <c r="J68628" t="s">
        <v>3076</v>
      </c>
      <c r="K68628">
        <v>10038</v>
      </c>
      <c r="L68628" t="s">
        <v>25</v>
      </c>
      <c r="M68628" t="s">
        <v>26</v>
      </c>
      <c r="N68628" t="s">
        <v>4525</v>
      </c>
      <c r="O68628" t="s">
        <v>4526</v>
      </c>
      <c r="P68628" s="1">
        <v>45517.015902777777</v>
      </c>
      <c r="Q68628" s="1">
        <v>45748.744004629632</v>
      </c>
      <c r="R68628" s="1"/>
      <c r="S68628" s="1"/>
      <c r="T68628" s="1"/>
    </row>
    <row r="68629" spans="1:20" x14ac:dyDescent="0.25">
      <c r="A68629">
        <v>28891823</v>
      </c>
      <c r="B68629" t="s">
        <v>19</v>
      </c>
      <c r="C68629" t="s">
        <v>2194</v>
      </c>
      <c r="D68629" t="s">
        <v>1486</v>
      </c>
      <c r="E68629">
        <v>103</v>
      </c>
      <c r="F68629">
        <v>1</v>
      </c>
      <c r="G68629">
        <v>27</v>
      </c>
      <c r="H68629">
        <v>65</v>
      </c>
      <c r="I68629">
        <v>10</v>
      </c>
      <c r="J68629" t="s">
        <v>3076</v>
      </c>
      <c r="K68629">
        <v>10038</v>
      </c>
      <c r="L68629" t="s">
        <v>25</v>
      </c>
      <c r="M68629" t="s">
        <v>26</v>
      </c>
      <c r="N68629" t="s">
        <v>4525</v>
      </c>
      <c r="O68629" t="s">
        <v>4526</v>
      </c>
      <c r="P68629" s="1">
        <v>45517.015150462961</v>
      </c>
      <c r="Q68629" s="1">
        <v>45748.744004629632</v>
      </c>
      <c r="R68629" s="1"/>
      <c r="S68629" s="1"/>
      <c r="T68629" s="1"/>
    </row>
    <row r="68630" spans="1:20" x14ac:dyDescent="0.25">
      <c r="A68630">
        <v>28891822</v>
      </c>
      <c r="B68630" t="s">
        <v>20</v>
      </c>
      <c r="C68630" t="s">
        <v>11628</v>
      </c>
      <c r="D68630" t="s">
        <v>6095</v>
      </c>
      <c r="E68630">
        <v>401</v>
      </c>
      <c r="F68630">
        <v>22</v>
      </c>
      <c r="G68630">
        <v>12</v>
      </c>
      <c r="H68630">
        <v>34</v>
      </c>
      <c r="I68630">
        <v>7</v>
      </c>
      <c r="J68630" t="s">
        <v>1622</v>
      </c>
      <c r="K68630">
        <v>11103</v>
      </c>
      <c r="L68630" t="s">
        <v>22</v>
      </c>
      <c r="M68630" t="s">
        <v>1075</v>
      </c>
      <c r="N68630" t="s">
        <v>38</v>
      </c>
      <c r="O68630" t="s">
        <v>102</v>
      </c>
      <c r="P68630" s="1">
        <v>45517.013888888891</v>
      </c>
      <c r="Q68630" s="1">
        <v>45622.286805555559</v>
      </c>
      <c r="R68630" s="1"/>
      <c r="S68630" s="1"/>
      <c r="T68630" s="1"/>
    </row>
    <row r="68631" spans="1:20" x14ac:dyDescent="0.25">
      <c r="A68631">
        <v>28891821</v>
      </c>
      <c r="B68631" t="s">
        <v>17</v>
      </c>
      <c r="C68631" t="s">
        <v>10716</v>
      </c>
      <c r="D68631" t="s">
        <v>16644</v>
      </c>
      <c r="E68631">
        <v>204</v>
      </c>
      <c r="F68631">
        <v>16</v>
      </c>
      <c r="G68631">
        <v>32</v>
      </c>
      <c r="H68631">
        <v>79</v>
      </c>
      <c r="I68631">
        <v>15</v>
      </c>
      <c r="J68631" t="s">
        <v>1838</v>
      </c>
      <c r="K68631">
        <v>10451</v>
      </c>
      <c r="L68631" t="s">
        <v>25</v>
      </c>
      <c r="M68631" t="s">
        <v>26</v>
      </c>
      <c r="N68631" t="s">
        <v>4525</v>
      </c>
      <c r="O68631" t="s">
        <v>4526</v>
      </c>
      <c r="P68631" s="1">
        <v>45517.009097222224</v>
      </c>
      <c r="Q68631" s="1">
        <v>45748.744004629632</v>
      </c>
      <c r="R68631" s="1"/>
      <c r="S68631" s="1"/>
      <c r="T68631" s="1"/>
    </row>
    <row r="68632" spans="1:20" x14ac:dyDescent="0.25">
      <c r="A68632">
        <v>28891820</v>
      </c>
      <c r="B68632" t="s">
        <v>20</v>
      </c>
      <c r="C68632" t="s">
        <v>5641</v>
      </c>
      <c r="D68632" t="s">
        <v>3144</v>
      </c>
      <c r="E68632">
        <v>410</v>
      </c>
      <c r="F68632">
        <v>28</v>
      </c>
      <c r="G68632">
        <v>10</v>
      </c>
      <c r="H68632">
        <v>31</v>
      </c>
      <c r="I68632">
        <v>5</v>
      </c>
      <c r="J68632" t="s">
        <v>3866</v>
      </c>
      <c r="K68632">
        <v>11420</v>
      </c>
      <c r="L68632" t="s">
        <v>28</v>
      </c>
      <c r="M68632" t="s">
        <v>570</v>
      </c>
      <c r="N68632" t="s">
        <v>113</v>
      </c>
      <c r="O68632" t="s">
        <v>570</v>
      </c>
      <c r="P68632" s="1">
        <v>45517.008333333331</v>
      </c>
      <c r="Q68632" s="1">
        <v>45830.454861111109</v>
      </c>
      <c r="R68632" s="1"/>
      <c r="S68632" s="1"/>
      <c r="T68632" s="1"/>
    </row>
    <row r="68633" spans="1:20" x14ac:dyDescent="0.25">
      <c r="A68633">
        <v>28891819</v>
      </c>
      <c r="B68633" t="s">
        <v>18</v>
      </c>
      <c r="C68633" t="s">
        <v>17669</v>
      </c>
      <c r="D68633" t="s">
        <v>152</v>
      </c>
      <c r="E68633">
        <v>311</v>
      </c>
      <c r="F68633">
        <v>43</v>
      </c>
      <c r="G68633">
        <v>17</v>
      </c>
      <c r="H68633">
        <v>49</v>
      </c>
      <c r="I68633">
        <v>11</v>
      </c>
      <c r="J68633" t="s">
        <v>2773</v>
      </c>
      <c r="K68633">
        <v>11204</v>
      </c>
      <c r="L68633" t="s">
        <v>32</v>
      </c>
      <c r="M68633" t="s">
        <v>75</v>
      </c>
      <c r="N68633" t="s">
        <v>76</v>
      </c>
      <c r="O68633" t="s">
        <v>77</v>
      </c>
      <c r="P68633" s="1">
        <v>45516.983703703707</v>
      </c>
      <c r="Q68633" s="1">
        <v>45517.33048611111</v>
      </c>
      <c r="R68633" s="1"/>
      <c r="S68633" s="1"/>
      <c r="T68633" s="1"/>
    </row>
    <row r="68634" spans="1:20" x14ac:dyDescent="0.25">
      <c r="A68634">
        <v>28891818</v>
      </c>
      <c r="B68634" t="s">
        <v>21</v>
      </c>
      <c r="C68634" t="s">
        <v>7720</v>
      </c>
      <c r="D68634" t="s">
        <v>20777</v>
      </c>
      <c r="E68634">
        <v>502</v>
      </c>
      <c r="F68634">
        <v>50</v>
      </c>
      <c r="G68634">
        <v>23</v>
      </c>
      <c r="H68634">
        <v>64</v>
      </c>
      <c r="I68634">
        <v>11</v>
      </c>
      <c r="J68634" t="s">
        <v>3110</v>
      </c>
      <c r="K68634">
        <v>10305</v>
      </c>
      <c r="L68634" t="s">
        <v>22</v>
      </c>
      <c r="M68634" t="s">
        <v>57</v>
      </c>
      <c r="N68634" t="s">
        <v>38</v>
      </c>
      <c r="O68634" t="s">
        <v>58</v>
      </c>
      <c r="P68634" s="1">
        <v>45516.981944444444</v>
      </c>
      <c r="Q68634" s="1">
        <v>45672.304166666669</v>
      </c>
      <c r="R68634" s="1">
        <v>45517.363634259258</v>
      </c>
      <c r="S68634" s="1"/>
      <c r="T68634" s="1"/>
    </row>
    <row r="68635" spans="1:20" x14ac:dyDescent="0.25">
      <c r="A68635">
        <v>28891817</v>
      </c>
      <c r="B68635" t="s">
        <v>18</v>
      </c>
      <c r="C68635" t="s">
        <v>16643</v>
      </c>
      <c r="D68635" t="s">
        <v>1624</v>
      </c>
      <c r="E68635">
        <v>301</v>
      </c>
      <c r="F68635">
        <v>33</v>
      </c>
      <c r="G68635">
        <v>18</v>
      </c>
      <c r="H68635">
        <v>50</v>
      </c>
      <c r="I68635">
        <v>7</v>
      </c>
      <c r="J68635" t="s">
        <v>5386</v>
      </c>
      <c r="K68635">
        <v>11249</v>
      </c>
      <c r="L68635" t="s">
        <v>25</v>
      </c>
      <c r="M68635" t="s">
        <v>26</v>
      </c>
      <c r="N68635" t="s">
        <v>4525</v>
      </c>
      <c r="O68635" t="s">
        <v>4526</v>
      </c>
      <c r="P68635" s="1">
        <v>45516.981828703705</v>
      </c>
      <c r="Q68635" s="1">
        <v>45748.744004629632</v>
      </c>
      <c r="R68635" s="1"/>
      <c r="S68635" s="1"/>
      <c r="T68635" s="1"/>
    </row>
    <row r="68636" spans="1:20" x14ac:dyDescent="0.25">
      <c r="A68636">
        <v>28891816</v>
      </c>
      <c r="B68636" t="s">
        <v>20</v>
      </c>
      <c r="C68636" t="s">
        <v>1724</v>
      </c>
      <c r="D68636" t="s">
        <v>2799</v>
      </c>
      <c r="E68636">
        <v>406</v>
      </c>
      <c r="F68636">
        <v>30</v>
      </c>
      <c r="G68636">
        <v>15</v>
      </c>
      <c r="H68636">
        <v>28</v>
      </c>
      <c r="I68636">
        <v>6</v>
      </c>
      <c r="J68636" t="s">
        <v>314</v>
      </c>
      <c r="K68636">
        <v>11374</v>
      </c>
      <c r="L68636" t="s">
        <v>28</v>
      </c>
      <c r="M68636" t="s">
        <v>1662</v>
      </c>
      <c r="N68636" t="s">
        <v>113</v>
      </c>
      <c r="O68636" t="s">
        <v>1359</v>
      </c>
      <c r="P68636" s="1">
        <v>45516.979166666664</v>
      </c>
      <c r="Q68636" s="1">
        <v>45518.353865740741</v>
      </c>
      <c r="R68636" s="1">
        <v>45518.348136574074</v>
      </c>
      <c r="S68636" s="1"/>
      <c r="T68636" s="1"/>
    </row>
    <row r="68637" spans="1:20" x14ac:dyDescent="0.25">
      <c r="A68637">
        <v>28891815</v>
      </c>
      <c r="B68637" t="s">
        <v>20</v>
      </c>
      <c r="C68637" t="s">
        <v>24854</v>
      </c>
      <c r="D68637" t="s">
        <v>24855</v>
      </c>
      <c r="E68637">
        <v>410</v>
      </c>
      <c r="F68637">
        <v>32</v>
      </c>
      <c r="G68637">
        <v>10</v>
      </c>
      <c r="H68637">
        <v>23</v>
      </c>
      <c r="I68637">
        <v>5</v>
      </c>
      <c r="J68637" t="s">
        <v>2534</v>
      </c>
      <c r="K68637">
        <v>11414</v>
      </c>
      <c r="L68637" t="s">
        <v>28</v>
      </c>
      <c r="M68637" t="s">
        <v>483</v>
      </c>
      <c r="N68637" t="s">
        <v>113</v>
      </c>
      <c r="O68637" t="s">
        <v>484</v>
      </c>
      <c r="P68637" s="1">
        <v>45516.973611111112</v>
      </c>
      <c r="Q68637" s="1"/>
      <c r="R68637" s="1"/>
      <c r="S68637" s="1"/>
      <c r="T68637" s="1"/>
    </row>
    <row r="68638" spans="1:20" x14ac:dyDescent="0.25">
      <c r="A68638">
        <v>28891814</v>
      </c>
      <c r="B68638" t="s">
        <v>20</v>
      </c>
      <c r="C68638" t="s">
        <v>22073</v>
      </c>
      <c r="D68638" t="s">
        <v>9720</v>
      </c>
      <c r="E68638">
        <v>405</v>
      </c>
      <c r="F68638">
        <v>34</v>
      </c>
      <c r="G68638">
        <v>18</v>
      </c>
      <c r="H68638">
        <v>38</v>
      </c>
      <c r="I68638">
        <v>7</v>
      </c>
      <c r="J68638" t="s">
        <v>1223</v>
      </c>
      <c r="K68638">
        <v>11385</v>
      </c>
      <c r="L68638" t="s">
        <v>22</v>
      </c>
      <c r="M68638" t="s">
        <v>124</v>
      </c>
      <c r="N68638" t="s">
        <v>38</v>
      </c>
      <c r="O68638" t="s">
        <v>125</v>
      </c>
      <c r="P68638" s="1">
        <v>45516.968784722223</v>
      </c>
      <c r="Q68638" s="1">
        <v>45518.701562499999</v>
      </c>
      <c r="R68638" s="1"/>
      <c r="S68638" s="1"/>
      <c r="T68638" s="1"/>
    </row>
    <row r="68639" spans="1:20" x14ac:dyDescent="0.25">
      <c r="A68639">
        <v>28891813</v>
      </c>
      <c r="B68639" t="s">
        <v>18</v>
      </c>
      <c r="C68639" t="s">
        <v>13682</v>
      </c>
      <c r="D68639" t="s">
        <v>3821</v>
      </c>
      <c r="E68639">
        <v>318</v>
      </c>
      <c r="F68639">
        <v>45</v>
      </c>
      <c r="G68639">
        <v>21</v>
      </c>
      <c r="H68639">
        <v>59</v>
      </c>
      <c r="I68639">
        <v>9</v>
      </c>
      <c r="J68639" t="s">
        <v>6719</v>
      </c>
      <c r="K68639">
        <v>11234</v>
      </c>
      <c r="L68639" t="s">
        <v>22</v>
      </c>
      <c r="M68639" t="s">
        <v>260</v>
      </c>
      <c r="N68639" t="s">
        <v>38</v>
      </c>
      <c r="O68639" t="s">
        <v>125</v>
      </c>
      <c r="P68639" s="1">
        <v>45516.931250000001</v>
      </c>
      <c r="Q68639" s="1">
        <v>45549.40960648148</v>
      </c>
      <c r="R68639" s="1">
        <v>45549.409583333334</v>
      </c>
      <c r="S68639" s="1"/>
      <c r="T68639" s="1"/>
    </row>
    <row r="68640" spans="1:20" x14ac:dyDescent="0.25">
      <c r="A68640">
        <v>28891812</v>
      </c>
      <c r="B68640" t="s">
        <v>19</v>
      </c>
      <c r="C68640" t="s">
        <v>6252</v>
      </c>
      <c r="D68640" t="s">
        <v>5135</v>
      </c>
      <c r="E68640">
        <v>110</v>
      </c>
      <c r="F68640">
        <v>9</v>
      </c>
      <c r="G68640">
        <v>30</v>
      </c>
      <c r="H68640">
        <v>70</v>
      </c>
      <c r="I68640">
        <v>13</v>
      </c>
      <c r="J68640" t="s">
        <v>1756</v>
      </c>
      <c r="K68640">
        <v>10027</v>
      </c>
      <c r="L68640" t="s">
        <v>25</v>
      </c>
      <c r="M68640" t="s">
        <v>26</v>
      </c>
      <c r="N68640" t="s">
        <v>4525</v>
      </c>
      <c r="O68640" t="s">
        <v>4526</v>
      </c>
      <c r="P68640" s="1">
        <v>45516.922384259262</v>
      </c>
      <c r="Q68640" s="1">
        <v>45748.744004629632</v>
      </c>
      <c r="R68640" s="1"/>
      <c r="S68640" s="1"/>
      <c r="T68640" s="1"/>
    </row>
    <row r="68641" spans="1:20" x14ac:dyDescent="0.25">
      <c r="A68641">
        <v>28891811</v>
      </c>
      <c r="B68641" t="s">
        <v>20</v>
      </c>
      <c r="C68641" t="s">
        <v>16037</v>
      </c>
      <c r="D68641" t="s">
        <v>1135</v>
      </c>
      <c r="E68641">
        <v>403</v>
      </c>
      <c r="F68641">
        <v>25</v>
      </c>
      <c r="G68641">
        <v>13</v>
      </c>
      <c r="H68641">
        <v>34</v>
      </c>
      <c r="I68641">
        <v>14</v>
      </c>
      <c r="J68641" t="s">
        <v>1543</v>
      </c>
      <c r="K68641">
        <v>11370</v>
      </c>
      <c r="L68641" t="s">
        <v>22</v>
      </c>
      <c r="M68641" t="s">
        <v>54</v>
      </c>
      <c r="N68641" t="s">
        <v>38</v>
      </c>
      <c r="O68641" t="s">
        <v>39</v>
      </c>
      <c r="P68641" s="1">
        <v>45516.917361111111</v>
      </c>
      <c r="Q68641" s="1">
        <v>45517.578969907408</v>
      </c>
      <c r="R68641" s="1">
        <v>45517.577696759261</v>
      </c>
      <c r="S68641" s="1">
        <v>45517.578344907408</v>
      </c>
      <c r="T68641" s="1">
        <v>45523</v>
      </c>
    </row>
    <row r="68642" spans="1:20" x14ac:dyDescent="0.25">
      <c r="A68642">
        <v>28891810</v>
      </c>
      <c r="B68642" t="s">
        <v>20</v>
      </c>
      <c r="C68642" t="s">
        <v>3707</v>
      </c>
      <c r="D68642" t="s">
        <v>417</v>
      </c>
      <c r="E68642">
        <v>403</v>
      </c>
      <c r="F68642">
        <v>25</v>
      </c>
      <c r="G68642">
        <v>13</v>
      </c>
      <c r="H68642">
        <v>34</v>
      </c>
      <c r="I68642">
        <v>14</v>
      </c>
      <c r="J68642" t="s">
        <v>1543</v>
      </c>
      <c r="K68642">
        <v>11370</v>
      </c>
      <c r="L68642" t="s">
        <v>32</v>
      </c>
      <c r="M68642" t="s">
        <v>75</v>
      </c>
      <c r="N68642" t="s">
        <v>76</v>
      </c>
      <c r="O68642" t="s">
        <v>77</v>
      </c>
      <c r="P68642" s="1">
        <v>45516.913356481484</v>
      </c>
      <c r="Q68642" s="1"/>
      <c r="R68642" s="1"/>
      <c r="S68642" s="1"/>
      <c r="T68642" s="1"/>
    </row>
    <row r="68643" spans="1:20" x14ac:dyDescent="0.25">
      <c r="A68643">
        <v>28891809</v>
      </c>
      <c r="B68643" t="s">
        <v>20</v>
      </c>
      <c r="C68643" t="s">
        <v>4124</v>
      </c>
      <c r="D68643" t="s">
        <v>12985</v>
      </c>
      <c r="E68643">
        <v>411</v>
      </c>
      <c r="F68643">
        <v>23</v>
      </c>
      <c r="G68643">
        <v>11</v>
      </c>
      <c r="H68643">
        <v>26</v>
      </c>
      <c r="I68643">
        <v>3</v>
      </c>
      <c r="J68643" t="s">
        <v>1588</v>
      </c>
      <c r="K68643">
        <v>11362</v>
      </c>
      <c r="L68643" t="s">
        <v>22</v>
      </c>
      <c r="M68643" t="s">
        <v>190</v>
      </c>
      <c r="N68643" t="s">
        <v>38</v>
      </c>
      <c r="O68643" t="s">
        <v>39</v>
      </c>
      <c r="P68643" s="1">
        <v>45516.906944444447</v>
      </c>
      <c r="Q68643" s="1">
        <v>45518.393055555556</v>
      </c>
      <c r="R68643" s="1"/>
      <c r="S68643" s="1"/>
      <c r="T68643" s="1"/>
    </row>
    <row r="68644" spans="1:20" x14ac:dyDescent="0.25">
      <c r="A68644">
        <v>28891808</v>
      </c>
      <c r="B68644" t="s">
        <v>20</v>
      </c>
      <c r="C68644" t="s">
        <v>3450</v>
      </c>
      <c r="D68644" t="s">
        <v>22229</v>
      </c>
      <c r="E68644">
        <v>411</v>
      </c>
      <c r="F68644">
        <v>23</v>
      </c>
      <c r="G68644">
        <v>16</v>
      </c>
      <c r="H68644">
        <v>25</v>
      </c>
      <c r="I68644">
        <v>6</v>
      </c>
      <c r="J68644" t="s">
        <v>2918</v>
      </c>
      <c r="K68644">
        <v>11364</v>
      </c>
      <c r="L68644" t="s">
        <v>32</v>
      </c>
      <c r="M68644" t="s">
        <v>172</v>
      </c>
      <c r="N68644" t="s">
        <v>38</v>
      </c>
      <c r="O68644" t="s">
        <v>47</v>
      </c>
      <c r="P68644" s="1">
        <v>45516.902777777781</v>
      </c>
      <c r="Q68644" s="1">
        <v>45608.578310185185</v>
      </c>
      <c r="R68644" s="1"/>
      <c r="S68644" s="1"/>
      <c r="T68644" s="1"/>
    </row>
    <row r="68645" spans="1:20" x14ac:dyDescent="0.25">
      <c r="A68645">
        <v>28891807</v>
      </c>
      <c r="B68645" t="s">
        <v>20</v>
      </c>
      <c r="C68645" t="s">
        <v>7627</v>
      </c>
      <c r="D68645" t="s">
        <v>1163</v>
      </c>
      <c r="E68645">
        <v>403</v>
      </c>
      <c r="F68645">
        <v>25</v>
      </c>
      <c r="G68645">
        <v>13</v>
      </c>
      <c r="H68645">
        <v>34</v>
      </c>
      <c r="I68645">
        <v>14</v>
      </c>
      <c r="J68645" t="s">
        <v>1702</v>
      </c>
      <c r="K68645">
        <v>11372</v>
      </c>
      <c r="L68645" t="s">
        <v>28</v>
      </c>
      <c r="M68645" t="s">
        <v>570</v>
      </c>
      <c r="N68645" t="s">
        <v>113</v>
      </c>
      <c r="O68645" t="s">
        <v>570</v>
      </c>
      <c r="P68645" s="1">
        <v>45516.8981712963</v>
      </c>
      <c r="Q68645" s="1"/>
      <c r="R68645" s="1"/>
      <c r="S68645" s="1"/>
      <c r="T68645" s="1"/>
    </row>
    <row r="68646" spans="1:20" x14ac:dyDescent="0.25">
      <c r="A68646">
        <v>28891806</v>
      </c>
      <c r="B68646" t="s">
        <v>20</v>
      </c>
      <c r="C68646" t="s">
        <v>16642</v>
      </c>
      <c r="D68646" t="s">
        <v>870</v>
      </c>
      <c r="E68646">
        <v>408</v>
      </c>
      <c r="F68646">
        <v>24</v>
      </c>
      <c r="G68646">
        <v>14</v>
      </c>
      <c r="H68646">
        <v>27</v>
      </c>
      <c r="I68646">
        <v>6</v>
      </c>
      <c r="J68646" t="s">
        <v>791</v>
      </c>
      <c r="K68646">
        <v>11367</v>
      </c>
      <c r="L68646" t="s">
        <v>25</v>
      </c>
      <c r="M68646" t="s">
        <v>26</v>
      </c>
      <c r="N68646" t="s">
        <v>4525</v>
      </c>
      <c r="O68646" t="s">
        <v>4526</v>
      </c>
      <c r="P68646" s="1">
        <v>45516.894548611112</v>
      </c>
      <c r="Q68646" s="1">
        <v>45748.744004629632</v>
      </c>
      <c r="R68646" s="1"/>
      <c r="S68646" s="1"/>
      <c r="T68646" s="1"/>
    </row>
    <row r="68647" spans="1:20" x14ac:dyDescent="0.25">
      <c r="A68647">
        <v>28891805</v>
      </c>
      <c r="B68647" t="s">
        <v>20</v>
      </c>
      <c r="C68647" t="s">
        <v>6790</v>
      </c>
      <c r="D68647" t="s">
        <v>3017</v>
      </c>
      <c r="E68647">
        <v>408</v>
      </c>
      <c r="F68647">
        <v>24</v>
      </c>
      <c r="G68647">
        <v>11</v>
      </c>
      <c r="H68647">
        <v>24</v>
      </c>
      <c r="I68647">
        <v>5</v>
      </c>
      <c r="J68647" t="s">
        <v>862</v>
      </c>
      <c r="K68647">
        <v>11432</v>
      </c>
      <c r="L68647" t="s">
        <v>28</v>
      </c>
      <c r="M68647" t="s">
        <v>483</v>
      </c>
      <c r="N68647" t="s">
        <v>113</v>
      </c>
      <c r="O68647" t="s">
        <v>484</v>
      </c>
      <c r="P68647" s="1">
        <v>45516.893750000003</v>
      </c>
      <c r="Q68647" s="1">
        <v>45531.309027777781</v>
      </c>
      <c r="R68647" s="1"/>
      <c r="S68647" s="1"/>
      <c r="T68647" s="1"/>
    </row>
    <row r="68648" spans="1:20" x14ac:dyDescent="0.25">
      <c r="A68648">
        <v>28891804</v>
      </c>
      <c r="B68648" t="s">
        <v>20</v>
      </c>
      <c r="C68648" t="s">
        <v>18031</v>
      </c>
      <c r="D68648" t="s">
        <v>3576</v>
      </c>
      <c r="E68648">
        <v>407</v>
      </c>
      <c r="F68648">
        <v>19</v>
      </c>
      <c r="G68648">
        <v>11</v>
      </c>
      <c r="H68648">
        <v>40</v>
      </c>
      <c r="I68648">
        <v>3</v>
      </c>
      <c r="J68648" t="s">
        <v>2207</v>
      </c>
      <c r="K68648">
        <v>11354</v>
      </c>
      <c r="L68648" t="s">
        <v>22</v>
      </c>
      <c r="M68648" t="s">
        <v>37</v>
      </c>
      <c r="N68648" t="s">
        <v>38</v>
      </c>
      <c r="O68648" t="s">
        <v>39</v>
      </c>
      <c r="P68648" s="1">
        <v>45516.893750000003</v>
      </c>
      <c r="Q68648" s="1">
        <v>45519.804861111108</v>
      </c>
      <c r="R68648" s="1">
        <v>45517</v>
      </c>
      <c r="S68648" s="1">
        <v>45517.413194444445</v>
      </c>
      <c r="T68648" s="1">
        <v>45519</v>
      </c>
    </row>
    <row r="68649" spans="1:20" x14ac:dyDescent="0.25">
      <c r="A68649">
        <v>28891803</v>
      </c>
      <c r="B68649" t="s">
        <v>19</v>
      </c>
      <c r="C68649" t="s">
        <v>515</v>
      </c>
      <c r="D68649" t="s">
        <v>16641</v>
      </c>
      <c r="E68649">
        <v>104</v>
      </c>
      <c r="F68649">
        <v>3</v>
      </c>
      <c r="G68649">
        <v>47</v>
      </c>
      <c r="H68649">
        <v>67</v>
      </c>
      <c r="I68649">
        <v>12</v>
      </c>
      <c r="J68649" t="s">
        <v>4179</v>
      </c>
      <c r="K68649">
        <v>10019</v>
      </c>
      <c r="L68649" t="s">
        <v>25</v>
      </c>
      <c r="M68649" t="s">
        <v>26</v>
      </c>
      <c r="N68649" t="s">
        <v>4525</v>
      </c>
      <c r="O68649" t="s">
        <v>4526</v>
      </c>
      <c r="P68649" s="1">
        <v>45516.879872685182</v>
      </c>
      <c r="Q68649" s="1">
        <v>45748.744004629632</v>
      </c>
      <c r="R68649" s="1"/>
      <c r="S68649" s="1"/>
      <c r="T68649" s="1"/>
    </row>
    <row r="68650" spans="1:20" x14ac:dyDescent="0.25">
      <c r="A68650">
        <v>28891801</v>
      </c>
      <c r="B68650" t="s">
        <v>17</v>
      </c>
      <c r="C68650" t="s">
        <v>14097</v>
      </c>
      <c r="D68650" t="s">
        <v>13713</v>
      </c>
      <c r="E68650">
        <v>209</v>
      </c>
      <c r="F68650">
        <v>18</v>
      </c>
      <c r="G68650">
        <v>34</v>
      </c>
      <c r="H68650">
        <v>87</v>
      </c>
      <c r="I68650">
        <v>14</v>
      </c>
      <c r="J68650" t="s">
        <v>1060</v>
      </c>
      <c r="K68650">
        <v>10472</v>
      </c>
      <c r="L68650" t="s">
        <v>22</v>
      </c>
      <c r="M68650" t="s">
        <v>61</v>
      </c>
      <c r="N68650" t="s">
        <v>38</v>
      </c>
      <c r="O68650" t="s">
        <v>39</v>
      </c>
      <c r="P68650" s="1">
        <v>45516.877685185187</v>
      </c>
      <c r="Q68650" s="1">
        <v>45517.692916666667</v>
      </c>
      <c r="R68650" s="1"/>
      <c r="S68650" s="1"/>
      <c r="T68650" s="1"/>
    </row>
    <row r="68651" spans="1:20" x14ac:dyDescent="0.25">
      <c r="A68651">
        <v>28891802</v>
      </c>
      <c r="B68651" t="s">
        <v>20</v>
      </c>
      <c r="C68651" t="s">
        <v>20494</v>
      </c>
      <c r="D68651" t="s">
        <v>180</v>
      </c>
      <c r="E68651">
        <v>405</v>
      </c>
      <c r="F68651">
        <v>30</v>
      </c>
      <c r="G68651">
        <v>12</v>
      </c>
      <c r="H68651">
        <v>37</v>
      </c>
      <c r="I68651">
        <v>7</v>
      </c>
      <c r="J68651" t="s">
        <v>165</v>
      </c>
      <c r="K68651">
        <v>11385</v>
      </c>
      <c r="L68651" t="s">
        <v>32</v>
      </c>
      <c r="M68651" t="s">
        <v>75</v>
      </c>
      <c r="N68651" t="s">
        <v>76</v>
      </c>
      <c r="O68651" t="s">
        <v>77</v>
      </c>
      <c r="P68651" s="1">
        <v>45516.877083333333</v>
      </c>
      <c r="Q68651" s="1"/>
      <c r="R68651" s="1">
        <v>45546.6559375</v>
      </c>
      <c r="S68651" s="1">
        <v>45546.656724537039</v>
      </c>
      <c r="T68651" s="1"/>
    </row>
    <row r="68652" spans="1:20" x14ac:dyDescent="0.25">
      <c r="A68652">
        <v>28891800</v>
      </c>
      <c r="B68652" t="s">
        <v>18</v>
      </c>
      <c r="C68652" t="s">
        <v>6263</v>
      </c>
      <c r="D68652" t="s">
        <v>10302</v>
      </c>
      <c r="E68652">
        <v>309</v>
      </c>
      <c r="F68652">
        <v>40</v>
      </c>
      <c r="G68652">
        <v>20</v>
      </c>
      <c r="H68652">
        <v>43</v>
      </c>
      <c r="I68652">
        <v>9</v>
      </c>
      <c r="J68652" t="s">
        <v>1637</v>
      </c>
      <c r="K68652">
        <v>11225</v>
      </c>
      <c r="L68652" t="s">
        <v>28</v>
      </c>
      <c r="M68652" t="s">
        <v>112</v>
      </c>
      <c r="N68652" t="s">
        <v>113</v>
      </c>
      <c r="O68652" t="s">
        <v>114</v>
      </c>
      <c r="P68652" s="1">
        <v>45516.876203703701</v>
      </c>
      <c r="Q68652" s="1"/>
      <c r="R68652" s="1">
        <v>45614.630497685182</v>
      </c>
      <c r="S68652" s="1">
        <v>45614.630844907406</v>
      </c>
      <c r="T68652" s="1"/>
    </row>
    <row r="68653" spans="1:20" x14ac:dyDescent="0.25">
      <c r="A68653">
        <v>28891799</v>
      </c>
      <c r="B68653" t="s">
        <v>18</v>
      </c>
      <c r="C68653" t="s">
        <v>1231</v>
      </c>
      <c r="D68653" t="s">
        <v>6059</v>
      </c>
      <c r="E68653">
        <v>310</v>
      </c>
      <c r="F68653">
        <v>47</v>
      </c>
      <c r="G68653">
        <v>26</v>
      </c>
      <c r="H68653">
        <v>64</v>
      </c>
      <c r="I68653">
        <v>11</v>
      </c>
      <c r="J68653" t="s">
        <v>3782</v>
      </c>
      <c r="K68653">
        <v>11209</v>
      </c>
      <c r="L68653" t="s">
        <v>25</v>
      </c>
      <c r="M68653" t="s">
        <v>26</v>
      </c>
      <c r="N68653" t="s">
        <v>4525</v>
      </c>
      <c r="O68653" t="s">
        <v>4526</v>
      </c>
      <c r="P68653" s="1">
        <v>45516.87605324074</v>
      </c>
      <c r="Q68653" s="1">
        <v>45748.744004629632</v>
      </c>
      <c r="R68653" s="1"/>
      <c r="S68653" s="1"/>
      <c r="T68653" s="1"/>
    </row>
    <row r="68654" spans="1:20" x14ac:dyDescent="0.25">
      <c r="A68654">
        <v>28891798</v>
      </c>
      <c r="B68654" t="s">
        <v>21</v>
      </c>
      <c r="C68654" t="s">
        <v>2565</v>
      </c>
      <c r="D68654" t="s">
        <v>7772</v>
      </c>
      <c r="E68654">
        <v>503</v>
      </c>
      <c r="F68654">
        <v>51</v>
      </c>
      <c r="G68654">
        <v>24</v>
      </c>
      <c r="H68654">
        <v>62</v>
      </c>
      <c r="I68654">
        <v>11</v>
      </c>
      <c r="J68654" t="s">
        <v>405</v>
      </c>
      <c r="K68654">
        <v>10312</v>
      </c>
      <c r="L68654" t="s">
        <v>32</v>
      </c>
      <c r="M68654" t="s">
        <v>172</v>
      </c>
      <c r="N68654" t="s">
        <v>38</v>
      </c>
      <c r="O68654" t="s">
        <v>47</v>
      </c>
      <c r="P68654" s="1">
        <v>45516.866666666669</v>
      </c>
      <c r="Q68654" s="1"/>
      <c r="R68654" s="1">
        <v>45821.419004629628</v>
      </c>
      <c r="S68654" s="1">
        <v>45821.419259259259</v>
      </c>
      <c r="T68654" s="1"/>
    </row>
    <row r="68655" spans="1:20" x14ac:dyDescent="0.25">
      <c r="A68655">
        <v>28891386</v>
      </c>
      <c r="B68655" t="s">
        <v>17</v>
      </c>
      <c r="C68655" t="s">
        <v>126</v>
      </c>
      <c r="D68655" t="s">
        <v>24771</v>
      </c>
      <c r="E68655">
        <v>203</v>
      </c>
      <c r="F68655">
        <v>15</v>
      </c>
      <c r="G68655">
        <v>32</v>
      </c>
      <c r="H68655">
        <v>79</v>
      </c>
      <c r="I68655">
        <v>15</v>
      </c>
      <c r="J68655" t="s">
        <v>4053</v>
      </c>
      <c r="L68655" t="s">
        <v>22</v>
      </c>
      <c r="M68655" t="s">
        <v>2455</v>
      </c>
      <c r="P68655" s="1">
        <v>45516.865277777775</v>
      </c>
      <c r="Q68655" s="1">
        <v>45518.435428240744</v>
      </c>
      <c r="R68655" s="1">
        <v>45518.434803240743</v>
      </c>
      <c r="S68655" s="1">
        <v>45518.435324074075</v>
      </c>
      <c r="T68655" s="1"/>
    </row>
    <row r="68656" spans="1:20" x14ac:dyDescent="0.25">
      <c r="A68656">
        <v>28891797</v>
      </c>
      <c r="B68656" t="s">
        <v>18</v>
      </c>
      <c r="C68656" t="s">
        <v>1231</v>
      </c>
      <c r="D68656" t="s">
        <v>6059</v>
      </c>
      <c r="E68656">
        <v>310</v>
      </c>
      <c r="F68656">
        <v>47</v>
      </c>
      <c r="G68656">
        <v>26</v>
      </c>
      <c r="H68656">
        <v>64</v>
      </c>
      <c r="I68656">
        <v>11</v>
      </c>
      <c r="J68656" t="s">
        <v>3782</v>
      </c>
      <c r="K68656">
        <v>11209</v>
      </c>
      <c r="L68656" t="s">
        <v>28</v>
      </c>
      <c r="M68656" t="s">
        <v>517</v>
      </c>
      <c r="N68656" t="s">
        <v>113</v>
      </c>
      <c r="O68656" t="s">
        <v>518</v>
      </c>
      <c r="P68656" s="1">
        <v>45516.861805555556</v>
      </c>
      <c r="Q68656" s="1">
        <v>45695.461111111108</v>
      </c>
      <c r="R68656" s="1"/>
      <c r="S68656" s="1"/>
      <c r="T68656" s="1"/>
    </row>
    <row r="68657" spans="1:20" x14ac:dyDescent="0.25">
      <c r="A68657">
        <v>28891796</v>
      </c>
      <c r="B68657" t="s">
        <v>17</v>
      </c>
      <c r="C68657" t="s">
        <v>20649</v>
      </c>
      <c r="D68657" t="s">
        <v>20193</v>
      </c>
      <c r="E68657">
        <v>212</v>
      </c>
      <c r="F68657">
        <v>11</v>
      </c>
      <c r="G68657">
        <v>36</v>
      </c>
      <c r="H68657">
        <v>83</v>
      </c>
      <c r="I68657">
        <v>15</v>
      </c>
      <c r="J68657" t="s">
        <v>4110</v>
      </c>
      <c r="K68657">
        <v>10466</v>
      </c>
      <c r="L68657" t="s">
        <v>34</v>
      </c>
      <c r="M68657" t="s">
        <v>84</v>
      </c>
      <c r="N68657" t="s">
        <v>85</v>
      </c>
      <c r="O68657" t="s">
        <v>86</v>
      </c>
      <c r="P68657" s="1">
        <v>45516.860046296293</v>
      </c>
      <c r="Q68657" s="1">
        <v>45678.391643518517</v>
      </c>
      <c r="R68657" s="1">
        <v>45678.391504629632</v>
      </c>
      <c r="S68657" s="1"/>
      <c r="T68657" s="1"/>
    </row>
    <row r="68658" spans="1:20" x14ac:dyDescent="0.25">
      <c r="A68658">
        <v>28891795</v>
      </c>
      <c r="B68658" t="s">
        <v>20</v>
      </c>
      <c r="C68658" t="s">
        <v>12185</v>
      </c>
      <c r="D68658" t="s">
        <v>952</v>
      </c>
      <c r="E68658">
        <v>405</v>
      </c>
      <c r="F68658">
        <v>34</v>
      </c>
      <c r="G68658">
        <v>18</v>
      </c>
      <c r="H68658">
        <v>38</v>
      </c>
      <c r="I68658">
        <v>7</v>
      </c>
      <c r="J68658" t="s">
        <v>1223</v>
      </c>
      <c r="K68658">
        <v>11385</v>
      </c>
      <c r="L68658" t="s">
        <v>34</v>
      </c>
      <c r="M68658" t="s">
        <v>84</v>
      </c>
      <c r="N68658" t="s">
        <v>85</v>
      </c>
      <c r="O68658" t="s">
        <v>86</v>
      </c>
      <c r="P68658" s="1">
        <v>45516.859097222223</v>
      </c>
      <c r="Q68658" s="1">
        <v>45693.608715277776</v>
      </c>
      <c r="R68658" s="1">
        <v>45693.608564814815</v>
      </c>
      <c r="S68658" s="1"/>
      <c r="T68658" s="1"/>
    </row>
    <row r="68659" spans="1:20" x14ac:dyDescent="0.25">
      <c r="A68659">
        <v>28891794</v>
      </c>
      <c r="B68659" t="s">
        <v>17</v>
      </c>
      <c r="C68659" t="s">
        <v>12037</v>
      </c>
      <c r="D68659" t="s">
        <v>4645</v>
      </c>
      <c r="E68659">
        <v>211</v>
      </c>
      <c r="F68659">
        <v>13</v>
      </c>
      <c r="G68659">
        <v>36</v>
      </c>
      <c r="H68659">
        <v>80</v>
      </c>
      <c r="I68659">
        <v>14</v>
      </c>
      <c r="J68659" t="s">
        <v>4144</v>
      </c>
      <c r="K68659">
        <v>10469</v>
      </c>
      <c r="L68659" t="s">
        <v>28</v>
      </c>
      <c r="M68659" t="s">
        <v>483</v>
      </c>
      <c r="N68659" t="s">
        <v>113</v>
      </c>
      <c r="O68659" t="s">
        <v>484</v>
      </c>
      <c r="P68659" s="1">
        <v>45516.856180555558</v>
      </c>
      <c r="Q68659" s="1">
        <v>45573.56722222222</v>
      </c>
      <c r="R68659" s="1">
        <v>45573.567175925928</v>
      </c>
      <c r="S68659" s="1"/>
      <c r="T68659" s="1"/>
    </row>
    <row r="68660" spans="1:20" x14ac:dyDescent="0.25">
      <c r="A68660">
        <v>28891793</v>
      </c>
      <c r="B68660" t="s">
        <v>17</v>
      </c>
      <c r="C68660" t="s">
        <v>9922</v>
      </c>
      <c r="D68660" t="s">
        <v>8081</v>
      </c>
      <c r="E68660">
        <v>210</v>
      </c>
      <c r="F68660">
        <v>13</v>
      </c>
      <c r="G68660">
        <v>34</v>
      </c>
      <c r="H68660">
        <v>82</v>
      </c>
      <c r="I68660">
        <v>14</v>
      </c>
      <c r="J68660" t="s">
        <v>1447</v>
      </c>
      <c r="K68660">
        <v>10465</v>
      </c>
      <c r="L68660" t="s">
        <v>32</v>
      </c>
      <c r="M68660" t="s">
        <v>46</v>
      </c>
      <c r="N68660" t="s">
        <v>38</v>
      </c>
      <c r="O68660" t="s">
        <v>47</v>
      </c>
      <c r="P68660" s="1">
        <v>45516.852175925924</v>
      </c>
      <c r="Q68660" s="1">
        <v>45572.42728009259</v>
      </c>
      <c r="R68660" s="1">
        <v>45572.426111111112</v>
      </c>
      <c r="S68660" s="1">
        <v>45572.427164351851</v>
      </c>
      <c r="T68660" s="1"/>
    </row>
    <row r="68661" spans="1:20" x14ac:dyDescent="0.25">
      <c r="A68661">
        <v>28891792</v>
      </c>
      <c r="B68661" t="s">
        <v>18</v>
      </c>
      <c r="C68661" t="s">
        <v>15413</v>
      </c>
      <c r="D68661" t="s">
        <v>1542</v>
      </c>
      <c r="E68661">
        <v>315</v>
      </c>
      <c r="F68661">
        <v>46</v>
      </c>
      <c r="G68661">
        <v>22</v>
      </c>
      <c r="H68661">
        <v>41</v>
      </c>
      <c r="I68661">
        <v>9</v>
      </c>
      <c r="J68661" t="s">
        <v>1119</v>
      </c>
      <c r="K68661">
        <v>11229</v>
      </c>
      <c r="L68661" t="s">
        <v>22</v>
      </c>
      <c r="M68661" t="s">
        <v>37</v>
      </c>
      <c r="N68661" t="s">
        <v>38</v>
      </c>
      <c r="O68661" t="s">
        <v>39</v>
      </c>
      <c r="P68661" s="1">
        <v>45516.851388888892</v>
      </c>
      <c r="Q68661" s="1"/>
      <c r="R68661" s="1">
        <v>45558.565266203703</v>
      </c>
      <c r="S68661" s="1">
        <v>45558.565706018519</v>
      </c>
      <c r="T68661" s="1"/>
    </row>
    <row r="68662" spans="1:20" x14ac:dyDescent="0.25">
      <c r="A68662">
        <v>28891791</v>
      </c>
      <c r="B68662" t="s">
        <v>18</v>
      </c>
      <c r="C68662" t="s">
        <v>7123</v>
      </c>
      <c r="D68662" t="s">
        <v>925</v>
      </c>
      <c r="E68662">
        <v>312</v>
      </c>
      <c r="F68662">
        <v>39</v>
      </c>
      <c r="G68662">
        <v>17</v>
      </c>
      <c r="H68662">
        <v>44</v>
      </c>
      <c r="I68662">
        <v>9</v>
      </c>
      <c r="J68662" t="s">
        <v>914</v>
      </c>
      <c r="K68662">
        <v>11218</v>
      </c>
      <c r="L68662" t="s">
        <v>32</v>
      </c>
      <c r="M68662" t="s">
        <v>75</v>
      </c>
      <c r="N68662" t="s">
        <v>76</v>
      </c>
      <c r="O68662" t="s">
        <v>77</v>
      </c>
      <c r="P68662" s="1">
        <v>45516.85087962963</v>
      </c>
      <c r="Q68662" s="1"/>
      <c r="R68662" s="1"/>
      <c r="S68662" s="1"/>
      <c r="T68662" s="1"/>
    </row>
    <row r="68663" spans="1:20" x14ac:dyDescent="0.25">
      <c r="A68663">
        <v>28891790</v>
      </c>
      <c r="B68663" t="s">
        <v>18</v>
      </c>
      <c r="C68663" t="s">
        <v>10730</v>
      </c>
      <c r="D68663" t="s">
        <v>4369</v>
      </c>
      <c r="E68663">
        <v>318</v>
      </c>
      <c r="F68663">
        <v>46</v>
      </c>
      <c r="G68663">
        <v>21</v>
      </c>
      <c r="H68663">
        <v>59</v>
      </c>
      <c r="I68663">
        <v>8</v>
      </c>
      <c r="J68663" t="s">
        <v>4366</v>
      </c>
      <c r="K68663">
        <v>11234</v>
      </c>
      <c r="L68663" t="s">
        <v>32</v>
      </c>
      <c r="M68663" t="s">
        <v>172</v>
      </c>
      <c r="N68663" t="s">
        <v>38</v>
      </c>
      <c r="O68663" t="s">
        <v>47</v>
      </c>
      <c r="P68663" s="1">
        <v>45516.839583333334</v>
      </c>
      <c r="Q68663" s="1">
        <v>45531.369895833333</v>
      </c>
      <c r="R68663" s="1"/>
      <c r="S68663" s="1"/>
      <c r="T68663" s="1"/>
    </row>
    <row r="68664" spans="1:20" x14ac:dyDescent="0.25">
      <c r="A68664">
        <v>28891789</v>
      </c>
      <c r="B68664" t="s">
        <v>17</v>
      </c>
      <c r="C68664" t="s">
        <v>23398</v>
      </c>
      <c r="D68664" t="s">
        <v>11691</v>
      </c>
      <c r="E68664">
        <v>212</v>
      </c>
      <c r="F68664">
        <v>12</v>
      </c>
      <c r="G68664">
        <v>36</v>
      </c>
      <c r="H68664">
        <v>83</v>
      </c>
      <c r="I68664">
        <v>16</v>
      </c>
      <c r="J68664" t="s">
        <v>4555</v>
      </c>
      <c r="K68664">
        <v>10466</v>
      </c>
      <c r="L68664" t="s">
        <v>28</v>
      </c>
      <c r="M68664" t="s">
        <v>112</v>
      </c>
      <c r="N68664" t="s">
        <v>113</v>
      </c>
      <c r="O68664" t="s">
        <v>114</v>
      </c>
      <c r="P68664" s="1">
        <v>45516.835428240738</v>
      </c>
      <c r="Q68664" s="1">
        <v>45561.446423611109</v>
      </c>
      <c r="R68664" s="1">
        <v>45561.446388888886</v>
      </c>
      <c r="S68664" s="1"/>
      <c r="T68664" s="1"/>
    </row>
    <row r="68665" spans="1:20" x14ac:dyDescent="0.25">
      <c r="A68665">
        <v>28890447</v>
      </c>
      <c r="B68665" t="s">
        <v>21</v>
      </c>
      <c r="C68665" t="s">
        <v>126</v>
      </c>
      <c r="D68665" t="s">
        <v>1415</v>
      </c>
      <c r="E68665">
        <v>503</v>
      </c>
      <c r="F68665">
        <v>51</v>
      </c>
      <c r="G68665">
        <v>24</v>
      </c>
      <c r="H68665">
        <v>62</v>
      </c>
      <c r="I68665">
        <v>11</v>
      </c>
      <c r="J68665" t="s">
        <v>405</v>
      </c>
      <c r="K68665">
        <v>10312</v>
      </c>
      <c r="L68665" t="s">
        <v>23</v>
      </c>
      <c r="M68665" t="s">
        <v>147</v>
      </c>
      <c r="N68665" t="s">
        <v>23</v>
      </c>
      <c r="O68665" t="s">
        <v>147</v>
      </c>
      <c r="P68665" s="1">
        <v>45516.829861111109</v>
      </c>
      <c r="Q68665" s="1">
        <v>45798.566666666666</v>
      </c>
      <c r="R68665" s="1">
        <v>45519.450231481482</v>
      </c>
      <c r="S68665" s="1">
        <v>45519.451840277776</v>
      </c>
      <c r="T68665" s="1">
        <v>45519</v>
      </c>
    </row>
    <row r="68666" spans="1:20" x14ac:dyDescent="0.25">
      <c r="A68666">
        <v>28891385</v>
      </c>
      <c r="B68666" t="s">
        <v>20</v>
      </c>
      <c r="C68666" t="s">
        <v>24712</v>
      </c>
      <c r="D68666" t="s">
        <v>1724</v>
      </c>
      <c r="E68666">
        <v>481</v>
      </c>
      <c r="F68666">
        <v>21</v>
      </c>
      <c r="G68666">
        <v>16</v>
      </c>
      <c r="H68666">
        <v>27</v>
      </c>
      <c r="I68666">
        <v>6</v>
      </c>
      <c r="J68666" t="s">
        <v>2109</v>
      </c>
      <c r="K68666">
        <v>11368</v>
      </c>
      <c r="L68666" t="s">
        <v>22</v>
      </c>
      <c r="M68666" t="s">
        <v>1896</v>
      </c>
      <c r="P68666" s="1">
        <v>45516.818055555559</v>
      </c>
      <c r="Q68666" s="1">
        <v>45519.551747685182</v>
      </c>
      <c r="R68666" s="1">
        <v>45519.551724537036</v>
      </c>
      <c r="S68666" s="1"/>
      <c r="T68666" s="1"/>
    </row>
    <row r="68667" spans="1:20" x14ac:dyDescent="0.25">
      <c r="A68667">
        <v>28890446</v>
      </c>
      <c r="B68667" t="s">
        <v>20</v>
      </c>
      <c r="C68667" t="s">
        <v>9861</v>
      </c>
      <c r="D68667" t="s">
        <v>5473</v>
      </c>
      <c r="E68667">
        <v>401</v>
      </c>
      <c r="F68667">
        <v>22</v>
      </c>
      <c r="G68667">
        <v>12</v>
      </c>
      <c r="H68667">
        <v>34</v>
      </c>
      <c r="I68667">
        <v>14</v>
      </c>
      <c r="J68667" t="s">
        <v>5413</v>
      </c>
      <c r="K68667">
        <v>11105</v>
      </c>
      <c r="L68667" t="s">
        <v>23</v>
      </c>
      <c r="M68667" t="s">
        <v>147</v>
      </c>
      <c r="N68667" t="s">
        <v>23</v>
      </c>
      <c r="O68667" t="s">
        <v>147</v>
      </c>
      <c r="P68667" s="1">
        <v>45516.816666666666</v>
      </c>
      <c r="Q68667" s="1">
        <v>45517.477083333331</v>
      </c>
      <c r="R68667" s="1"/>
      <c r="S68667" s="1"/>
      <c r="T68667" s="1"/>
    </row>
    <row r="68668" spans="1:20" x14ac:dyDescent="0.25">
      <c r="A68668">
        <v>28890445</v>
      </c>
      <c r="B68668" t="s">
        <v>18</v>
      </c>
      <c r="C68668" t="s">
        <v>3778</v>
      </c>
      <c r="D68668" t="s">
        <v>109</v>
      </c>
      <c r="E68668">
        <v>313</v>
      </c>
      <c r="F68668">
        <v>47</v>
      </c>
      <c r="G68668">
        <v>23</v>
      </c>
      <c r="H68668">
        <v>45</v>
      </c>
      <c r="I68668">
        <v>8</v>
      </c>
      <c r="J68668" t="s">
        <v>1164</v>
      </c>
      <c r="K68668">
        <v>11223</v>
      </c>
      <c r="L68668" t="s">
        <v>28</v>
      </c>
      <c r="M68668" t="s">
        <v>517</v>
      </c>
      <c r="N68668" t="s">
        <v>113</v>
      </c>
      <c r="O68668" t="s">
        <v>518</v>
      </c>
      <c r="P68668" s="1">
        <v>45516.814583333333</v>
      </c>
      <c r="Q68668" s="1">
        <v>45639.473611111112</v>
      </c>
      <c r="R68668" s="1"/>
      <c r="S68668" s="1"/>
      <c r="T68668" s="1"/>
    </row>
    <row r="68669" spans="1:20" x14ac:dyDescent="0.25">
      <c r="A68669">
        <v>28890444</v>
      </c>
      <c r="B68669" t="s">
        <v>20</v>
      </c>
      <c r="C68669" t="s">
        <v>7931</v>
      </c>
      <c r="D68669" t="s">
        <v>22581</v>
      </c>
      <c r="E68669">
        <v>408</v>
      </c>
      <c r="F68669">
        <v>24</v>
      </c>
      <c r="G68669">
        <v>11</v>
      </c>
      <c r="H68669">
        <v>24</v>
      </c>
      <c r="I68669">
        <v>5</v>
      </c>
      <c r="J68669" t="s">
        <v>3038</v>
      </c>
      <c r="K68669">
        <v>11432</v>
      </c>
      <c r="L68669" t="s">
        <v>22</v>
      </c>
      <c r="M68669" t="s">
        <v>1192</v>
      </c>
      <c r="N68669" t="s">
        <v>38</v>
      </c>
      <c r="O68669" t="s">
        <v>102</v>
      </c>
      <c r="P68669" s="1">
        <v>45516.809027777781</v>
      </c>
      <c r="Q68669" s="1">
        <v>45518.691435185188</v>
      </c>
      <c r="R68669" s="1"/>
      <c r="S68669" s="1"/>
      <c r="T68669" s="1"/>
    </row>
    <row r="68670" spans="1:20" x14ac:dyDescent="0.25">
      <c r="A68670">
        <v>28890443</v>
      </c>
      <c r="B68670" t="s">
        <v>17</v>
      </c>
      <c r="C68670" t="s">
        <v>17106</v>
      </c>
      <c r="D68670" t="s">
        <v>19277</v>
      </c>
      <c r="E68670">
        <v>212</v>
      </c>
      <c r="F68670">
        <v>12</v>
      </c>
      <c r="G68670">
        <v>36</v>
      </c>
      <c r="H68670">
        <v>83</v>
      </c>
      <c r="I68670">
        <v>15</v>
      </c>
      <c r="J68670" t="s">
        <v>4278</v>
      </c>
      <c r="K68670">
        <v>10467</v>
      </c>
      <c r="L68670" t="s">
        <v>34</v>
      </c>
      <c r="M68670" t="s">
        <v>84</v>
      </c>
      <c r="N68670" t="s">
        <v>85</v>
      </c>
      <c r="O68670" t="s">
        <v>86</v>
      </c>
      <c r="P68670" s="1">
        <v>45516.806863425925</v>
      </c>
      <c r="Q68670" s="1">
        <v>45713.73333333333</v>
      </c>
      <c r="R68670" s="1">
        <v>45713.733020833337</v>
      </c>
      <c r="S68670" s="1"/>
      <c r="T68670" s="1"/>
    </row>
    <row r="68671" spans="1:20" x14ac:dyDescent="0.25">
      <c r="A68671">
        <v>28890442</v>
      </c>
      <c r="B68671" t="s">
        <v>20</v>
      </c>
      <c r="C68671" t="s">
        <v>22073</v>
      </c>
      <c r="D68671" t="s">
        <v>9720</v>
      </c>
      <c r="E68671">
        <v>405</v>
      </c>
      <c r="F68671">
        <v>34</v>
      </c>
      <c r="G68671">
        <v>18</v>
      </c>
      <c r="H68671">
        <v>38</v>
      </c>
      <c r="I68671">
        <v>7</v>
      </c>
      <c r="J68671" t="s">
        <v>1223</v>
      </c>
      <c r="K68671">
        <v>11385</v>
      </c>
      <c r="L68671" t="s">
        <v>22</v>
      </c>
      <c r="M68671" t="s">
        <v>124</v>
      </c>
      <c r="N68671" t="s">
        <v>38</v>
      </c>
      <c r="O68671" t="s">
        <v>125</v>
      </c>
      <c r="P68671" s="1">
        <v>45516.801388888889</v>
      </c>
      <c r="Q68671" s="1">
        <v>45518.701388888891</v>
      </c>
      <c r="R68671" s="1">
        <v>45517.397812499999</v>
      </c>
      <c r="S68671" s="1">
        <v>45517.398611111108</v>
      </c>
      <c r="T68671" s="1">
        <v>45518</v>
      </c>
    </row>
    <row r="68672" spans="1:20" x14ac:dyDescent="0.25">
      <c r="A68672">
        <v>28890441</v>
      </c>
      <c r="B68672" t="s">
        <v>18</v>
      </c>
      <c r="C68672" t="s">
        <v>14808</v>
      </c>
      <c r="D68672" t="s">
        <v>940</v>
      </c>
      <c r="E68672">
        <v>303</v>
      </c>
      <c r="F68672">
        <v>36</v>
      </c>
      <c r="G68672">
        <v>25</v>
      </c>
      <c r="H68672">
        <v>56</v>
      </c>
      <c r="I68672">
        <v>8</v>
      </c>
      <c r="J68672" t="s">
        <v>3341</v>
      </c>
      <c r="K68672">
        <v>11221</v>
      </c>
      <c r="L68672" t="s">
        <v>25</v>
      </c>
      <c r="M68672" t="s">
        <v>26</v>
      </c>
      <c r="N68672" t="s">
        <v>4525</v>
      </c>
      <c r="O68672" t="s">
        <v>4526</v>
      </c>
      <c r="P68672" s="1">
        <v>45516.797361111108</v>
      </c>
      <c r="Q68672" s="1">
        <v>45748.744004629632</v>
      </c>
      <c r="R68672" s="1"/>
      <c r="S68672" s="1"/>
      <c r="T68672" s="1"/>
    </row>
    <row r="68673" spans="1:20" x14ac:dyDescent="0.25">
      <c r="A68673">
        <v>28890440</v>
      </c>
      <c r="B68673" t="s">
        <v>21</v>
      </c>
      <c r="C68673" t="s">
        <v>2323</v>
      </c>
      <c r="D68673" t="s">
        <v>5292</v>
      </c>
      <c r="E68673">
        <v>503</v>
      </c>
      <c r="F68673">
        <v>51</v>
      </c>
      <c r="G68673">
        <v>24</v>
      </c>
      <c r="H68673">
        <v>62</v>
      </c>
      <c r="I68673">
        <v>11</v>
      </c>
      <c r="J68673" t="s">
        <v>1999</v>
      </c>
      <c r="K68673">
        <v>10309</v>
      </c>
      <c r="L68673" t="s">
        <v>34</v>
      </c>
      <c r="M68673" t="s">
        <v>84</v>
      </c>
      <c r="N68673" t="s">
        <v>85</v>
      </c>
      <c r="O68673" t="s">
        <v>86</v>
      </c>
      <c r="P68673" s="1">
        <v>45516.795532407406</v>
      </c>
      <c r="Q68673" s="1"/>
      <c r="R68673" s="1"/>
      <c r="S68673" s="1"/>
      <c r="T68673" s="1"/>
    </row>
    <row r="68674" spans="1:20" x14ac:dyDescent="0.25">
      <c r="A68674">
        <v>28890439</v>
      </c>
      <c r="B68674" t="s">
        <v>17</v>
      </c>
      <c r="C68674" t="s">
        <v>9933</v>
      </c>
      <c r="D68674" t="s">
        <v>6837</v>
      </c>
      <c r="E68674">
        <v>209</v>
      </c>
      <c r="F68674">
        <v>18</v>
      </c>
      <c r="G68674">
        <v>34</v>
      </c>
      <c r="H68674">
        <v>85</v>
      </c>
      <c r="I68674">
        <v>14</v>
      </c>
      <c r="J68674" t="s">
        <v>2489</v>
      </c>
      <c r="K68674">
        <v>10472</v>
      </c>
      <c r="L68674" t="s">
        <v>32</v>
      </c>
      <c r="M68674" t="s">
        <v>75</v>
      </c>
      <c r="N68674" t="s">
        <v>76</v>
      </c>
      <c r="O68674" t="s">
        <v>77</v>
      </c>
      <c r="P68674" s="1">
        <v>45516.790949074071</v>
      </c>
      <c r="Q68674" s="1">
        <v>45525.402349537035</v>
      </c>
      <c r="R68674" s="1">
        <v>45525.402291666665</v>
      </c>
      <c r="S68674" s="1"/>
      <c r="T68674" s="1"/>
    </row>
    <row r="68675" spans="1:20" x14ac:dyDescent="0.25">
      <c r="A68675">
        <v>28890437</v>
      </c>
      <c r="B68675" t="s">
        <v>21</v>
      </c>
      <c r="C68675" t="s">
        <v>3543</v>
      </c>
      <c r="D68675" t="s">
        <v>4257</v>
      </c>
      <c r="E68675">
        <v>503</v>
      </c>
      <c r="F68675">
        <v>51</v>
      </c>
      <c r="G68675">
        <v>24</v>
      </c>
      <c r="H68675">
        <v>64</v>
      </c>
      <c r="I68675">
        <v>11</v>
      </c>
      <c r="J68675" t="s">
        <v>271</v>
      </c>
      <c r="K68675">
        <v>10308</v>
      </c>
      <c r="L68675" t="s">
        <v>34</v>
      </c>
      <c r="M68675" t="s">
        <v>84</v>
      </c>
      <c r="N68675" t="s">
        <v>85</v>
      </c>
      <c r="O68675" t="s">
        <v>86</v>
      </c>
      <c r="P68675" s="1">
        <v>45516.790081018517</v>
      </c>
      <c r="Q68675" s="1"/>
      <c r="R68675" s="1"/>
      <c r="S68675" s="1"/>
      <c r="T68675" s="1"/>
    </row>
    <row r="68676" spans="1:20" x14ac:dyDescent="0.25">
      <c r="A68676">
        <v>28890438</v>
      </c>
      <c r="B68676" t="s">
        <v>17</v>
      </c>
      <c r="C68676" t="s">
        <v>15095</v>
      </c>
      <c r="D68676" t="s">
        <v>4539</v>
      </c>
      <c r="E68676">
        <v>212</v>
      </c>
      <c r="F68676">
        <v>11</v>
      </c>
      <c r="G68676">
        <v>36</v>
      </c>
      <c r="H68676">
        <v>83</v>
      </c>
      <c r="I68676">
        <v>16</v>
      </c>
      <c r="J68676" t="s">
        <v>4003</v>
      </c>
      <c r="K68676">
        <v>10466</v>
      </c>
      <c r="L68676" t="s">
        <v>28</v>
      </c>
      <c r="M68676" t="s">
        <v>517</v>
      </c>
      <c r="N68676" t="s">
        <v>113</v>
      </c>
      <c r="O68676" t="s">
        <v>518</v>
      </c>
      <c r="P68676" s="1">
        <v>45516.789583333331</v>
      </c>
      <c r="Q68676" s="1">
        <v>45585.379861111112</v>
      </c>
      <c r="R68676" s="1">
        <v>45585</v>
      </c>
      <c r="S68676" s="1"/>
      <c r="T68676" s="1"/>
    </row>
    <row r="68677" spans="1:20" x14ac:dyDescent="0.25">
      <c r="A68677">
        <v>28890436</v>
      </c>
      <c r="B68677" t="s">
        <v>19</v>
      </c>
      <c r="C68677" t="s">
        <v>5185</v>
      </c>
      <c r="D68677" t="s">
        <v>7216</v>
      </c>
      <c r="E68677">
        <v>111</v>
      </c>
      <c r="F68677">
        <v>8</v>
      </c>
      <c r="G68677">
        <v>29</v>
      </c>
      <c r="H68677">
        <v>68</v>
      </c>
      <c r="I68677">
        <v>13</v>
      </c>
      <c r="J68677" t="s">
        <v>2319</v>
      </c>
      <c r="K68677">
        <v>10029</v>
      </c>
      <c r="L68677" t="s">
        <v>28</v>
      </c>
      <c r="M68677" t="s">
        <v>112</v>
      </c>
      <c r="N68677" t="s">
        <v>113</v>
      </c>
      <c r="O68677" t="s">
        <v>114</v>
      </c>
      <c r="P68677" s="1">
        <v>45516.788252314815</v>
      </c>
      <c r="Q68677" s="1">
        <v>45518.453263888892</v>
      </c>
      <c r="R68677" s="1">
        <v>45518.4531712963</v>
      </c>
      <c r="S68677" s="1"/>
      <c r="T68677" s="1"/>
    </row>
    <row r="68678" spans="1:20" x14ac:dyDescent="0.25">
      <c r="A68678">
        <v>28890435</v>
      </c>
      <c r="B68678" t="s">
        <v>19</v>
      </c>
      <c r="C68678" t="s">
        <v>3257</v>
      </c>
      <c r="D68678" t="s">
        <v>16640</v>
      </c>
      <c r="E68678">
        <v>104</v>
      </c>
      <c r="F68678">
        <v>6</v>
      </c>
      <c r="G68678">
        <v>47</v>
      </c>
      <c r="H68678">
        <v>67</v>
      </c>
      <c r="I68678">
        <v>12</v>
      </c>
      <c r="J68678" t="s">
        <v>2853</v>
      </c>
      <c r="K68678">
        <v>10019</v>
      </c>
      <c r="L68678" t="s">
        <v>25</v>
      </c>
      <c r="M68678" t="s">
        <v>26</v>
      </c>
      <c r="N68678" t="s">
        <v>4525</v>
      </c>
      <c r="O68678" t="s">
        <v>4526</v>
      </c>
      <c r="P68678" s="1">
        <v>45516.787951388891</v>
      </c>
      <c r="Q68678" s="1">
        <v>45748.744004629632</v>
      </c>
      <c r="R68678" s="1"/>
      <c r="S68678" s="1"/>
      <c r="T68678" s="1"/>
    </row>
    <row r="68679" spans="1:20" x14ac:dyDescent="0.25">
      <c r="A68679">
        <v>28890434</v>
      </c>
      <c r="B68679" t="s">
        <v>18</v>
      </c>
      <c r="C68679" t="s">
        <v>18612</v>
      </c>
      <c r="D68679" t="s">
        <v>3496</v>
      </c>
      <c r="E68679">
        <v>317</v>
      </c>
      <c r="F68679">
        <v>45</v>
      </c>
      <c r="G68679">
        <v>21</v>
      </c>
      <c r="H68679">
        <v>58</v>
      </c>
      <c r="I68679">
        <v>9</v>
      </c>
      <c r="J68679" t="s">
        <v>4404</v>
      </c>
      <c r="K68679">
        <v>11210</v>
      </c>
      <c r="L68679" t="s">
        <v>22</v>
      </c>
      <c r="M68679" t="s">
        <v>237</v>
      </c>
      <c r="N68679" t="s">
        <v>38</v>
      </c>
      <c r="O68679" t="s">
        <v>125</v>
      </c>
      <c r="P68679" s="1">
        <v>45516.780486111114</v>
      </c>
      <c r="Q68679" s="1">
        <v>45565.360856481479</v>
      </c>
      <c r="R68679" s="1"/>
      <c r="S68679" s="1"/>
      <c r="T68679" s="1"/>
    </row>
    <row r="68680" spans="1:20" x14ac:dyDescent="0.25">
      <c r="A68680">
        <v>28890433</v>
      </c>
      <c r="B68680" t="s">
        <v>21</v>
      </c>
      <c r="C68680" t="s">
        <v>3121</v>
      </c>
      <c r="D68680" t="s">
        <v>22299</v>
      </c>
      <c r="E68680">
        <v>503</v>
      </c>
      <c r="F68680">
        <v>51</v>
      </c>
      <c r="G68680">
        <v>24</v>
      </c>
      <c r="H68680">
        <v>62</v>
      </c>
      <c r="I68680">
        <v>11</v>
      </c>
      <c r="J68680" t="s">
        <v>1490</v>
      </c>
      <c r="K68680">
        <v>10309</v>
      </c>
      <c r="L68680" t="s">
        <v>28</v>
      </c>
      <c r="M68680" t="s">
        <v>546</v>
      </c>
      <c r="N68680" t="s">
        <v>113</v>
      </c>
      <c r="O68680" t="s">
        <v>547</v>
      </c>
      <c r="P68680" s="1">
        <v>45516.77847222222</v>
      </c>
      <c r="Q68680" s="1">
        <v>45518.506249999999</v>
      </c>
      <c r="R68680" s="1">
        <v>45506.668668981481</v>
      </c>
      <c r="S68680" s="1">
        <v>45506.668842592589</v>
      </c>
      <c r="T68680" s="1">
        <v>45665.041666666664</v>
      </c>
    </row>
    <row r="68681" spans="1:20" x14ac:dyDescent="0.25">
      <c r="A68681">
        <v>28890432</v>
      </c>
      <c r="B68681" t="s">
        <v>20</v>
      </c>
      <c r="C68681" t="s">
        <v>24750</v>
      </c>
      <c r="D68681" t="s">
        <v>16021</v>
      </c>
      <c r="E68681">
        <v>403</v>
      </c>
      <c r="F68681">
        <v>21</v>
      </c>
      <c r="G68681">
        <v>13</v>
      </c>
      <c r="H68681">
        <v>35</v>
      </c>
      <c r="I68681">
        <v>14</v>
      </c>
      <c r="J68681" t="s">
        <v>3574</v>
      </c>
      <c r="K68681">
        <v>11369</v>
      </c>
      <c r="L68681" t="s">
        <v>22</v>
      </c>
      <c r="M68681" t="s">
        <v>124</v>
      </c>
      <c r="N68681" t="s">
        <v>38</v>
      </c>
      <c r="O68681" t="s">
        <v>125</v>
      </c>
      <c r="P68681" s="1">
        <v>45516.776388888888</v>
      </c>
      <c r="Q68681" s="1">
        <v>45518.628564814811</v>
      </c>
      <c r="R68681" s="1">
        <v>45518.627418981479</v>
      </c>
      <c r="S68681" s="1"/>
      <c r="T68681" s="1"/>
    </row>
    <row r="68682" spans="1:20" x14ac:dyDescent="0.25">
      <c r="A68682">
        <v>28890430</v>
      </c>
      <c r="B68682" t="s">
        <v>18</v>
      </c>
      <c r="C68682" t="s">
        <v>6737</v>
      </c>
      <c r="D68682" t="s">
        <v>16639</v>
      </c>
      <c r="E68682">
        <v>304</v>
      </c>
      <c r="F68682">
        <v>34</v>
      </c>
      <c r="G68682">
        <v>18</v>
      </c>
      <c r="H68682">
        <v>53</v>
      </c>
      <c r="I68682">
        <v>7</v>
      </c>
      <c r="J68682" t="s">
        <v>6082</v>
      </c>
      <c r="K68682">
        <v>11206</v>
      </c>
      <c r="L68682" t="s">
        <v>25</v>
      </c>
      <c r="M68682" t="s">
        <v>26</v>
      </c>
      <c r="N68682" t="s">
        <v>4525</v>
      </c>
      <c r="O68682" t="s">
        <v>4526</v>
      </c>
      <c r="P68682" s="1">
        <v>45516.774895833332</v>
      </c>
      <c r="Q68682" s="1">
        <v>45748.744004629632</v>
      </c>
      <c r="R68682" s="1"/>
      <c r="S68682" s="1"/>
      <c r="T68682" s="1"/>
    </row>
    <row r="68683" spans="1:20" x14ac:dyDescent="0.25">
      <c r="A68683">
        <v>28890431</v>
      </c>
      <c r="B68683" t="s">
        <v>20</v>
      </c>
      <c r="C68683" t="s">
        <v>14900</v>
      </c>
      <c r="D68683" t="s">
        <v>2981</v>
      </c>
      <c r="E68683">
        <v>408</v>
      </c>
      <c r="F68683">
        <v>24</v>
      </c>
      <c r="G68683">
        <v>14</v>
      </c>
      <c r="H68683">
        <v>27</v>
      </c>
      <c r="I68683">
        <v>6</v>
      </c>
      <c r="J68683" t="s">
        <v>2109</v>
      </c>
      <c r="K68683">
        <v>11367</v>
      </c>
      <c r="L68683" t="s">
        <v>22</v>
      </c>
      <c r="M68683" t="s">
        <v>57</v>
      </c>
      <c r="N68683" t="s">
        <v>38</v>
      </c>
      <c r="O68683" t="s">
        <v>58</v>
      </c>
      <c r="P68683" s="1">
        <v>45516.774305555555</v>
      </c>
      <c r="Q68683" s="1">
        <v>45520.353171296294</v>
      </c>
      <c r="R68683" s="1">
        <v>45517.447430555556</v>
      </c>
      <c r="S68683" s="1">
        <v>45517.447222222225</v>
      </c>
      <c r="T68683" s="1">
        <v>45520</v>
      </c>
    </row>
    <row r="68684" spans="1:20" x14ac:dyDescent="0.25">
      <c r="A68684">
        <v>28890429</v>
      </c>
      <c r="B68684" t="s">
        <v>18</v>
      </c>
      <c r="C68684" t="s">
        <v>2511</v>
      </c>
      <c r="D68684" t="s">
        <v>13474</v>
      </c>
      <c r="E68684">
        <v>303</v>
      </c>
      <c r="F68684">
        <v>36</v>
      </c>
      <c r="G68684">
        <v>25</v>
      </c>
      <c r="H68684">
        <v>57</v>
      </c>
      <c r="I68684">
        <v>8</v>
      </c>
      <c r="J68684" t="s">
        <v>1145</v>
      </c>
      <c r="K68684">
        <v>11238</v>
      </c>
      <c r="L68684" t="s">
        <v>22</v>
      </c>
      <c r="M68684" t="s">
        <v>260</v>
      </c>
      <c r="N68684" t="s">
        <v>38</v>
      </c>
      <c r="O68684" t="s">
        <v>125</v>
      </c>
      <c r="P68684" s="1">
        <v>45516.771053240744</v>
      </c>
      <c r="Q68684" s="1">
        <v>45518.555995370371</v>
      </c>
      <c r="R68684" s="1"/>
      <c r="S68684" s="1"/>
      <c r="T68684" s="1"/>
    </row>
    <row r="68685" spans="1:20" x14ac:dyDescent="0.25">
      <c r="A68685">
        <v>28890428</v>
      </c>
      <c r="B68685" t="s">
        <v>18</v>
      </c>
      <c r="C68685" t="s">
        <v>4477</v>
      </c>
      <c r="D68685" t="s">
        <v>13474</v>
      </c>
      <c r="E68685">
        <v>303</v>
      </c>
      <c r="F68685">
        <v>36</v>
      </c>
      <c r="G68685">
        <v>25</v>
      </c>
      <c r="H68685">
        <v>57</v>
      </c>
      <c r="I68685">
        <v>8</v>
      </c>
      <c r="J68685" t="s">
        <v>1145</v>
      </c>
      <c r="K68685">
        <v>11238</v>
      </c>
      <c r="L68685" t="s">
        <v>28</v>
      </c>
      <c r="M68685" t="s">
        <v>517</v>
      </c>
      <c r="N68685" t="s">
        <v>113</v>
      </c>
      <c r="O68685" t="s">
        <v>518</v>
      </c>
      <c r="P68685" s="1">
        <v>45516.769502314812</v>
      </c>
      <c r="Q68685" s="1">
        <v>45518.555995370371</v>
      </c>
      <c r="R68685" s="1"/>
      <c r="S68685" s="1"/>
      <c r="T68685" s="1"/>
    </row>
    <row r="68686" spans="1:20" x14ac:dyDescent="0.25">
      <c r="A68686">
        <v>28890427</v>
      </c>
      <c r="B68686" t="s">
        <v>18</v>
      </c>
      <c r="C68686" t="s">
        <v>2658</v>
      </c>
      <c r="D68686" t="s">
        <v>1098</v>
      </c>
      <c r="E68686">
        <v>317</v>
      </c>
      <c r="F68686">
        <v>41</v>
      </c>
      <c r="G68686">
        <v>20</v>
      </c>
      <c r="H68686">
        <v>58</v>
      </c>
      <c r="I68686">
        <v>9</v>
      </c>
      <c r="J68686" t="s">
        <v>1097</v>
      </c>
      <c r="K68686">
        <v>11203</v>
      </c>
      <c r="L68686" t="s">
        <v>28</v>
      </c>
      <c r="M68686" t="s">
        <v>483</v>
      </c>
      <c r="N68686" t="s">
        <v>113</v>
      </c>
      <c r="O68686" t="s">
        <v>484</v>
      </c>
      <c r="P68686" s="1">
        <v>45516.768738425926</v>
      </c>
      <c r="Q68686" s="1">
        <v>45730.447546296295</v>
      </c>
      <c r="R68686" s="1"/>
      <c r="S68686" s="1"/>
      <c r="T68686" s="1"/>
    </row>
    <row r="68687" spans="1:20" x14ac:dyDescent="0.25">
      <c r="A68687">
        <v>28890425</v>
      </c>
      <c r="B68687" t="s">
        <v>18</v>
      </c>
      <c r="C68687" t="s">
        <v>2194</v>
      </c>
      <c r="D68687" t="s">
        <v>10811</v>
      </c>
      <c r="E68687">
        <v>317</v>
      </c>
      <c r="F68687">
        <v>40</v>
      </c>
      <c r="G68687">
        <v>20</v>
      </c>
      <c r="H68687">
        <v>43</v>
      </c>
      <c r="I68687">
        <v>9</v>
      </c>
      <c r="J68687" t="s">
        <v>3288</v>
      </c>
      <c r="K68687">
        <v>11203</v>
      </c>
      <c r="L68687" t="s">
        <v>22</v>
      </c>
      <c r="M68687" t="s">
        <v>124</v>
      </c>
      <c r="N68687" t="s">
        <v>38</v>
      </c>
      <c r="O68687" t="s">
        <v>125</v>
      </c>
      <c r="P68687" s="1">
        <v>45516.766053240739</v>
      </c>
      <c r="Q68687" s="1">
        <v>45761.482164351852</v>
      </c>
      <c r="R68687" s="1"/>
      <c r="S68687" s="1"/>
      <c r="T68687" s="1"/>
    </row>
    <row r="68688" spans="1:20" x14ac:dyDescent="0.25">
      <c r="A68688">
        <v>28890426</v>
      </c>
      <c r="B68688" t="s">
        <v>20</v>
      </c>
      <c r="C68688" t="s">
        <v>18270</v>
      </c>
      <c r="D68688" t="s">
        <v>5252</v>
      </c>
      <c r="E68688">
        <v>401</v>
      </c>
      <c r="F68688">
        <v>22</v>
      </c>
      <c r="G68688">
        <v>59</v>
      </c>
      <c r="H68688">
        <v>36</v>
      </c>
      <c r="I68688">
        <v>14</v>
      </c>
      <c r="J68688" t="s">
        <v>3018</v>
      </c>
      <c r="K68688">
        <v>11103</v>
      </c>
      <c r="L68688" t="s">
        <v>22</v>
      </c>
      <c r="M68688" t="s">
        <v>37</v>
      </c>
      <c r="N68688" t="s">
        <v>38</v>
      </c>
      <c r="O68688" t="s">
        <v>39</v>
      </c>
      <c r="P68688" s="1">
        <v>45516.765972222223</v>
      </c>
      <c r="Q68688" s="1">
        <v>45517.449259259258</v>
      </c>
      <c r="R68688" s="1">
        <v>45517.447939814818</v>
      </c>
      <c r="S68688" s="1">
        <v>45517.448969907404</v>
      </c>
      <c r="T68688" s="1">
        <v>45521</v>
      </c>
    </row>
    <row r="68689" spans="1:20" x14ac:dyDescent="0.25">
      <c r="A68689">
        <v>28890424</v>
      </c>
      <c r="B68689" t="s">
        <v>21</v>
      </c>
      <c r="C68689" t="s">
        <v>1453</v>
      </c>
      <c r="D68689" t="s">
        <v>23473</v>
      </c>
      <c r="E68689">
        <v>503</v>
      </c>
      <c r="F68689">
        <v>51</v>
      </c>
      <c r="G68689">
        <v>24</v>
      </c>
      <c r="H68689">
        <v>62</v>
      </c>
      <c r="I68689">
        <v>11</v>
      </c>
      <c r="J68689" t="s">
        <v>492</v>
      </c>
      <c r="K68689">
        <v>10309</v>
      </c>
      <c r="L68689" t="s">
        <v>22</v>
      </c>
      <c r="M68689" t="s">
        <v>486</v>
      </c>
      <c r="N68689" t="s">
        <v>38</v>
      </c>
      <c r="O68689" t="s">
        <v>102</v>
      </c>
      <c r="P68689" s="1">
        <v>45516.765277777777</v>
      </c>
      <c r="Q68689" s="1">
        <v>45517.29583333333</v>
      </c>
      <c r="R68689" s="1"/>
      <c r="S68689" s="1"/>
      <c r="T68689" s="1"/>
    </row>
    <row r="68690" spans="1:20" x14ac:dyDescent="0.25">
      <c r="A68690">
        <v>28890423</v>
      </c>
      <c r="B68690" t="s">
        <v>20</v>
      </c>
      <c r="C68690" t="s">
        <v>13114</v>
      </c>
      <c r="D68690" t="s">
        <v>24850</v>
      </c>
      <c r="E68690">
        <v>413</v>
      </c>
      <c r="F68690">
        <v>23</v>
      </c>
      <c r="G68690">
        <v>11</v>
      </c>
      <c r="H68690">
        <v>33</v>
      </c>
      <c r="I68690">
        <v>3</v>
      </c>
      <c r="J68690" t="s">
        <v>2711</v>
      </c>
      <c r="K68690">
        <v>11426</v>
      </c>
      <c r="L68690" t="s">
        <v>22</v>
      </c>
      <c r="M68690" t="s">
        <v>37</v>
      </c>
      <c r="N68690" t="s">
        <v>38</v>
      </c>
      <c r="O68690" t="s">
        <v>39</v>
      </c>
      <c r="P68690" s="1">
        <v>45516.76458333333</v>
      </c>
      <c r="Q68690" s="1"/>
      <c r="R68690" s="1"/>
      <c r="S68690" s="1"/>
      <c r="T68690" s="1"/>
    </row>
    <row r="68691" spans="1:20" x14ac:dyDescent="0.25">
      <c r="A68691">
        <v>28890422</v>
      </c>
      <c r="B68691" t="s">
        <v>17</v>
      </c>
      <c r="C68691" t="s">
        <v>1675</v>
      </c>
      <c r="D68691" t="s">
        <v>9665</v>
      </c>
      <c r="E68691">
        <v>204</v>
      </c>
      <c r="F68691">
        <v>16</v>
      </c>
      <c r="G68691">
        <v>29</v>
      </c>
      <c r="H68691">
        <v>77</v>
      </c>
      <c r="I68691">
        <v>15</v>
      </c>
      <c r="J68691" t="s">
        <v>10069</v>
      </c>
      <c r="K68691">
        <v>10452</v>
      </c>
      <c r="L68691" t="s">
        <v>34</v>
      </c>
      <c r="M68691" t="s">
        <v>84</v>
      </c>
      <c r="N68691" t="s">
        <v>85</v>
      </c>
      <c r="O68691" t="s">
        <v>86</v>
      </c>
      <c r="P68691" s="1">
        <v>45516.764120370368</v>
      </c>
      <c r="Q68691" s="1">
        <v>45694.528796296298</v>
      </c>
      <c r="R68691" s="1">
        <v>45694.52857638889</v>
      </c>
      <c r="S68691" s="1"/>
      <c r="T68691" s="1"/>
    </row>
    <row r="68692" spans="1:20" x14ac:dyDescent="0.25">
      <c r="A68692">
        <v>28890421</v>
      </c>
      <c r="B68692" t="s">
        <v>21</v>
      </c>
      <c r="C68692" t="s">
        <v>374</v>
      </c>
      <c r="D68692" t="s">
        <v>7078</v>
      </c>
      <c r="E68692">
        <v>502</v>
      </c>
      <c r="F68692">
        <v>50</v>
      </c>
      <c r="G68692">
        <v>24</v>
      </c>
      <c r="H68692">
        <v>63</v>
      </c>
      <c r="I68692">
        <v>11</v>
      </c>
      <c r="J68692" t="s">
        <v>1514</v>
      </c>
      <c r="K68692">
        <v>10314</v>
      </c>
      <c r="L68692" t="s">
        <v>32</v>
      </c>
      <c r="M68692" t="s">
        <v>75</v>
      </c>
      <c r="N68692" t="s">
        <v>76</v>
      </c>
      <c r="O68692" t="s">
        <v>77</v>
      </c>
      <c r="P68692" s="1">
        <v>45516.760416666664</v>
      </c>
      <c r="Q68692" s="1"/>
      <c r="R68692" s="1">
        <v>45581.474710648145</v>
      </c>
      <c r="S68692" s="1">
        <v>45581.475428240738</v>
      </c>
      <c r="T68692" s="1"/>
    </row>
    <row r="68693" spans="1:20" x14ac:dyDescent="0.25">
      <c r="A68693">
        <v>28890420</v>
      </c>
      <c r="B68693" t="s">
        <v>20</v>
      </c>
      <c r="C68693" t="s">
        <v>16938</v>
      </c>
      <c r="D68693" t="s">
        <v>446</v>
      </c>
      <c r="E68693">
        <v>409</v>
      </c>
      <c r="F68693">
        <v>32</v>
      </c>
      <c r="G68693">
        <v>15</v>
      </c>
      <c r="H68693">
        <v>38</v>
      </c>
      <c r="I68693">
        <v>7</v>
      </c>
      <c r="J68693" t="s">
        <v>2791</v>
      </c>
      <c r="K68693">
        <v>11421</v>
      </c>
      <c r="L68693" t="s">
        <v>28</v>
      </c>
      <c r="M68693" t="s">
        <v>546</v>
      </c>
      <c r="N68693" t="s">
        <v>113</v>
      </c>
      <c r="O68693" t="s">
        <v>547</v>
      </c>
      <c r="P68693" s="1">
        <v>45516.758333333331</v>
      </c>
      <c r="Q68693" s="1">
        <v>45546.29583333333</v>
      </c>
      <c r="R68693" s="1"/>
      <c r="S68693" s="1"/>
      <c r="T68693" s="1"/>
    </row>
    <row r="68694" spans="1:20" x14ac:dyDescent="0.25">
      <c r="A68694">
        <v>28890419</v>
      </c>
      <c r="B68694" t="s">
        <v>20</v>
      </c>
      <c r="C68694" t="s">
        <v>97</v>
      </c>
      <c r="D68694" t="s">
        <v>332</v>
      </c>
      <c r="E68694">
        <v>406</v>
      </c>
      <c r="F68694">
        <v>30</v>
      </c>
      <c r="G68694">
        <v>15</v>
      </c>
      <c r="H68694">
        <v>28</v>
      </c>
      <c r="I68694">
        <v>6</v>
      </c>
      <c r="J68694" t="s">
        <v>95</v>
      </c>
      <c r="K68694">
        <v>11374</v>
      </c>
      <c r="L68694" t="s">
        <v>22</v>
      </c>
      <c r="M68694" t="s">
        <v>61</v>
      </c>
      <c r="N68694" t="s">
        <v>38</v>
      </c>
      <c r="O68694" t="s">
        <v>39</v>
      </c>
      <c r="P68694" s="1">
        <v>45516.753472222219</v>
      </c>
      <c r="Q68694" s="1">
        <v>45518.365844907406</v>
      </c>
      <c r="R68694" s="1">
        <v>45518.362314814818</v>
      </c>
      <c r="S68694" s="1"/>
      <c r="T68694" s="1"/>
    </row>
    <row r="68695" spans="1:20" x14ac:dyDescent="0.25">
      <c r="A68695">
        <v>28890418</v>
      </c>
      <c r="B68695" t="s">
        <v>20</v>
      </c>
      <c r="C68695" t="s">
        <v>8352</v>
      </c>
      <c r="D68695" t="s">
        <v>19584</v>
      </c>
      <c r="E68695">
        <v>410</v>
      </c>
      <c r="F68695">
        <v>28</v>
      </c>
      <c r="G68695">
        <v>10</v>
      </c>
      <c r="H68695">
        <v>31</v>
      </c>
      <c r="I68695">
        <v>5</v>
      </c>
      <c r="J68695" t="s">
        <v>2722</v>
      </c>
      <c r="K68695">
        <v>11420</v>
      </c>
      <c r="L68695" t="s">
        <v>28</v>
      </c>
      <c r="M68695" t="s">
        <v>517</v>
      </c>
      <c r="N68695" t="s">
        <v>113</v>
      </c>
      <c r="O68695" t="s">
        <v>518</v>
      </c>
      <c r="P68695" s="1">
        <v>45516.75277777778</v>
      </c>
      <c r="Q68695" s="1">
        <v>45546.310416666667</v>
      </c>
      <c r="R68695" s="1"/>
      <c r="S68695" s="1"/>
      <c r="T68695" s="1"/>
    </row>
    <row r="68696" spans="1:20" x14ac:dyDescent="0.25">
      <c r="A68696">
        <v>28890417</v>
      </c>
      <c r="B68696" t="s">
        <v>20</v>
      </c>
      <c r="C68696" t="s">
        <v>19908</v>
      </c>
      <c r="D68696" t="s">
        <v>23158</v>
      </c>
      <c r="E68696">
        <v>408</v>
      </c>
      <c r="F68696">
        <v>24</v>
      </c>
      <c r="G68696">
        <v>16</v>
      </c>
      <c r="H68696">
        <v>24</v>
      </c>
      <c r="I68696">
        <v>5</v>
      </c>
      <c r="J68696" t="s">
        <v>2008</v>
      </c>
      <c r="K68696">
        <v>11432</v>
      </c>
      <c r="L68696" t="s">
        <v>32</v>
      </c>
      <c r="M68696" t="s">
        <v>75</v>
      </c>
      <c r="N68696" t="s">
        <v>76</v>
      </c>
      <c r="O68696" t="s">
        <v>77</v>
      </c>
      <c r="P68696" s="1">
        <v>45516.75</v>
      </c>
      <c r="Q68696" s="1">
        <v>45572.549525462964</v>
      </c>
      <c r="R68696" s="1">
        <v>45572.549097222225</v>
      </c>
      <c r="S68696" s="1"/>
      <c r="T68696" s="1"/>
    </row>
    <row r="68697" spans="1:20" x14ac:dyDescent="0.25">
      <c r="A68697">
        <v>28890416</v>
      </c>
      <c r="B68697" t="s">
        <v>18</v>
      </c>
      <c r="C68697" t="s">
        <v>4616</v>
      </c>
      <c r="D68697" t="s">
        <v>12042</v>
      </c>
      <c r="E68697">
        <v>303</v>
      </c>
      <c r="F68697">
        <v>36</v>
      </c>
      <c r="G68697">
        <v>25</v>
      </c>
      <c r="H68697">
        <v>56</v>
      </c>
      <c r="I68697">
        <v>8</v>
      </c>
      <c r="J68697" t="s">
        <v>958</v>
      </c>
      <c r="K68697">
        <v>11216</v>
      </c>
      <c r="L68697" t="s">
        <v>22</v>
      </c>
      <c r="M68697" t="s">
        <v>37</v>
      </c>
      <c r="N68697" t="s">
        <v>38</v>
      </c>
      <c r="O68697" t="s">
        <v>39</v>
      </c>
      <c r="P68697" s="1">
        <v>45516.749837962961</v>
      </c>
      <c r="Q68697" s="1">
        <v>45518.593611111108</v>
      </c>
      <c r="R68697" s="1"/>
      <c r="S68697" s="1"/>
      <c r="T68697" s="1"/>
    </row>
    <row r="68698" spans="1:20" x14ac:dyDescent="0.25">
      <c r="A68698">
        <v>28890415</v>
      </c>
      <c r="B68698" t="s">
        <v>18</v>
      </c>
      <c r="C68698" t="s">
        <v>10481</v>
      </c>
      <c r="D68698" t="s">
        <v>1139</v>
      </c>
      <c r="E68698">
        <v>306</v>
      </c>
      <c r="F68698">
        <v>39</v>
      </c>
      <c r="G68698">
        <v>26</v>
      </c>
      <c r="H68698">
        <v>52</v>
      </c>
      <c r="I68698">
        <v>10</v>
      </c>
      <c r="J68698" t="s">
        <v>2751</v>
      </c>
      <c r="K68698">
        <v>11201</v>
      </c>
      <c r="L68698" t="s">
        <v>22</v>
      </c>
      <c r="M68698" t="s">
        <v>37</v>
      </c>
      <c r="N68698" t="s">
        <v>38</v>
      </c>
      <c r="O68698" t="s">
        <v>39</v>
      </c>
      <c r="P68698" s="1">
        <v>45516.748611111114</v>
      </c>
      <c r="Q68698" s="1">
        <v>45525.584340277775</v>
      </c>
      <c r="R68698" s="1">
        <v>45525.584282407406</v>
      </c>
      <c r="S68698" s="1"/>
      <c r="T68698" s="1"/>
    </row>
    <row r="68699" spans="1:20" x14ac:dyDescent="0.25">
      <c r="A68699">
        <v>28890414</v>
      </c>
      <c r="B68699" t="s">
        <v>18</v>
      </c>
      <c r="C68699" t="s">
        <v>3263</v>
      </c>
      <c r="D68699" t="s">
        <v>4416</v>
      </c>
      <c r="E68699">
        <v>301</v>
      </c>
      <c r="F68699">
        <v>34</v>
      </c>
      <c r="G68699">
        <v>18</v>
      </c>
      <c r="H68699">
        <v>53</v>
      </c>
      <c r="I68699">
        <v>7</v>
      </c>
      <c r="J68699" t="s">
        <v>4414</v>
      </c>
      <c r="K68699">
        <v>11206</v>
      </c>
      <c r="L68699" t="s">
        <v>22</v>
      </c>
      <c r="M68699" t="s">
        <v>37</v>
      </c>
      <c r="N68699" t="s">
        <v>38</v>
      </c>
      <c r="O68699" t="s">
        <v>39</v>
      </c>
      <c r="P68699" s="1">
        <v>45516.747916666667</v>
      </c>
      <c r="Q68699" s="1"/>
      <c r="R68699" s="1"/>
      <c r="S68699" s="1"/>
      <c r="T68699" s="1"/>
    </row>
    <row r="68700" spans="1:20" x14ac:dyDescent="0.25">
      <c r="A68700">
        <v>28890413</v>
      </c>
      <c r="B68700" t="s">
        <v>18</v>
      </c>
      <c r="C68700" t="s">
        <v>1926</v>
      </c>
      <c r="D68700" t="s">
        <v>4957</v>
      </c>
      <c r="E68700">
        <v>318</v>
      </c>
      <c r="F68700">
        <v>46</v>
      </c>
      <c r="G68700">
        <v>21</v>
      </c>
      <c r="H68700">
        <v>59</v>
      </c>
      <c r="I68700">
        <v>8</v>
      </c>
      <c r="J68700" t="s">
        <v>3819</v>
      </c>
      <c r="K68700">
        <v>11234</v>
      </c>
      <c r="L68700" t="s">
        <v>22</v>
      </c>
      <c r="M68700" t="s">
        <v>190</v>
      </c>
      <c r="N68700" t="s">
        <v>38</v>
      </c>
      <c r="O68700" t="s">
        <v>39</v>
      </c>
      <c r="P68700" s="1">
        <v>45516.74722222222</v>
      </c>
      <c r="Q68700" s="1">
        <v>45576.503368055557</v>
      </c>
      <c r="R68700" s="1">
        <v>45576.503344907411</v>
      </c>
      <c r="S68700" s="1"/>
      <c r="T68700" s="1"/>
    </row>
    <row r="68701" spans="1:20" x14ac:dyDescent="0.25">
      <c r="A68701">
        <v>28890412</v>
      </c>
      <c r="B68701" t="s">
        <v>20</v>
      </c>
      <c r="C68701" t="s">
        <v>24675</v>
      </c>
      <c r="D68701" t="s">
        <v>6523</v>
      </c>
      <c r="E68701">
        <v>408</v>
      </c>
      <c r="F68701">
        <v>24</v>
      </c>
      <c r="G68701">
        <v>11</v>
      </c>
      <c r="H68701">
        <v>24</v>
      </c>
      <c r="I68701">
        <v>5</v>
      </c>
      <c r="J68701" t="s">
        <v>4266</v>
      </c>
      <c r="K68701">
        <v>11432</v>
      </c>
      <c r="L68701" t="s">
        <v>22</v>
      </c>
      <c r="M68701" t="s">
        <v>476</v>
      </c>
      <c r="N68701" t="s">
        <v>38</v>
      </c>
      <c r="O68701" t="s">
        <v>58</v>
      </c>
      <c r="P68701" s="1">
        <v>45516.740972222222</v>
      </c>
      <c r="Q68701" s="1">
        <v>45520.465162037035</v>
      </c>
      <c r="R68701" s="1">
        <v>45520.46497685185</v>
      </c>
      <c r="S68701" s="1"/>
      <c r="T68701" s="1"/>
    </row>
    <row r="68702" spans="1:20" x14ac:dyDescent="0.25">
      <c r="A68702">
        <v>28890411</v>
      </c>
      <c r="B68702" t="s">
        <v>20</v>
      </c>
      <c r="C68702" t="s">
        <v>3450</v>
      </c>
      <c r="D68702" t="s">
        <v>22229</v>
      </c>
      <c r="E68702">
        <v>411</v>
      </c>
      <c r="F68702">
        <v>23</v>
      </c>
      <c r="G68702">
        <v>16</v>
      </c>
      <c r="H68702">
        <v>25</v>
      </c>
      <c r="I68702">
        <v>6</v>
      </c>
      <c r="J68702" t="s">
        <v>2918</v>
      </c>
      <c r="K68702">
        <v>11364</v>
      </c>
      <c r="L68702" t="s">
        <v>32</v>
      </c>
      <c r="M68702" t="s">
        <v>172</v>
      </c>
      <c r="N68702" t="s">
        <v>38</v>
      </c>
      <c r="O68702" t="s">
        <v>47</v>
      </c>
      <c r="P68702" s="1">
        <v>45516.73541666667</v>
      </c>
      <c r="Q68702" s="1">
        <v>45608.578310185185</v>
      </c>
      <c r="R68702" s="1"/>
      <c r="S68702" s="1"/>
      <c r="T68702" s="1"/>
    </row>
    <row r="68703" spans="1:20" x14ac:dyDescent="0.25">
      <c r="A68703">
        <v>28890410</v>
      </c>
      <c r="B68703" t="s">
        <v>18</v>
      </c>
      <c r="C68703" t="s">
        <v>480</v>
      </c>
      <c r="D68703" t="s">
        <v>6682</v>
      </c>
      <c r="E68703">
        <v>304</v>
      </c>
      <c r="F68703">
        <v>37</v>
      </c>
      <c r="G68703">
        <v>18</v>
      </c>
      <c r="H68703">
        <v>54</v>
      </c>
      <c r="I68703">
        <v>7</v>
      </c>
      <c r="J68703" t="s">
        <v>933</v>
      </c>
      <c r="K68703">
        <v>11237</v>
      </c>
      <c r="L68703" t="s">
        <v>22</v>
      </c>
      <c r="M68703" t="s">
        <v>37</v>
      </c>
      <c r="N68703" t="s">
        <v>38</v>
      </c>
      <c r="O68703" t="s">
        <v>39</v>
      </c>
      <c r="P68703" s="1">
        <v>45516.731874999998</v>
      </c>
      <c r="Q68703" s="1">
        <v>45545.469976851855</v>
      </c>
      <c r="R68703" s="1"/>
      <c r="S68703" s="1"/>
      <c r="T68703" s="1"/>
    </row>
    <row r="68704" spans="1:20" x14ac:dyDescent="0.25">
      <c r="A68704">
        <v>28890408</v>
      </c>
      <c r="B68704" t="s">
        <v>18</v>
      </c>
      <c r="C68704" t="s">
        <v>7312</v>
      </c>
      <c r="D68704" t="s">
        <v>152</v>
      </c>
      <c r="E68704">
        <v>311</v>
      </c>
      <c r="F68704">
        <v>43</v>
      </c>
      <c r="G68704">
        <v>17</v>
      </c>
      <c r="H68704">
        <v>49</v>
      </c>
      <c r="I68704">
        <v>9</v>
      </c>
      <c r="J68704" t="s">
        <v>5577</v>
      </c>
      <c r="K68704">
        <v>11204</v>
      </c>
      <c r="L68704" t="s">
        <v>25</v>
      </c>
      <c r="M68704" t="s">
        <v>26</v>
      </c>
      <c r="N68704" t="s">
        <v>4525</v>
      </c>
      <c r="O68704" t="s">
        <v>4526</v>
      </c>
      <c r="P68704" s="1">
        <v>45516.730104166665</v>
      </c>
      <c r="Q68704" s="1">
        <v>45748.744004629632</v>
      </c>
      <c r="R68704" s="1"/>
      <c r="S68704" s="1"/>
      <c r="T68704" s="1"/>
    </row>
    <row r="68705" spans="1:20" x14ac:dyDescent="0.25">
      <c r="A68705">
        <v>28890409</v>
      </c>
      <c r="B68705" t="s">
        <v>21</v>
      </c>
      <c r="C68705" t="s">
        <v>5989</v>
      </c>
      <c r="D68705" t="s">
        <v>2949</v>
      </c>
      <c r="E68705">
        <v>502</v>
      </c>
      <c r="F68705">
        <v>50</v>
      </c>
      <c r="G68705">
        <v>24</v>
      </c>
      <c r="H68705">
        <v>64</v>
      </c>
      <c r="I68705">
        <v>11</v>
      </c>
      <c r="J68705" t="s">
        <v>3110</v>
      </c>
      <c r="K68705">
        <v>10305</v>
      </c>
      <c r="L68705" t="s">
        <v>22</v>
      </c>
      <c r="M68705" t="s">
        <v>124</v>
      </c>
      <c r="N68705" t="s">
        <v>38</v>
      </c>
      <c r="O68705" t="s">
        <v>125</v>
      </c>
      <c r="P68705" s="1">
        <v>45516.729861111111</v>
      </c>
      <c r="Q68705" s="1">
        <v>45520.474999999999</v>
      </c>
      <c r="R68705" s="1">
        <v>45517.377268518518</v>
      </c>
      <c r="S68705" s="1">
        <v>45517.377835648149</v>
      </c>
      <c r="T68705" s="1">
        <v>45519</v>
      </c>
    </row>
    <row r="68706" spans="1:20" x14ac:dyDescent="0.25">
      <c r="A68706">
        <v>28890407</v>
      </c>
      <c r="B68706" t="s">
        <v>18</v>
      </c>
      <c r="C68706" t="s">
        <v>11595</v>
      </c>
      <c r="D68706" t="s">
        <v>5612</v>
      </c>
      <c r="E68706">
        <v>318</v>
      </c>
      <c r="F68706">
        <v>46</v>
      </c>
      <c r="G68706">
        <v>19</v>
      </c>
      <c r="H68706">
        <v>58</v>
      </c>
      <c r="I68706">
        <v>8</v>
      </c>
      <c r="J68706" t="s">
        <v>5605</v>
      </c>
      <c r="K68706">
        <v>11236</v>
      </c>
      <c r="L68706" t="s">
        <v>22</v>
      </c>
      <c r="M68706" t="s">
        <v>237</v>
      </c>
      <c r="N68706" t="s">
        <v>38</v>
      </c>
      <c r="O68706" t="s">
        <v>125</v>
      </c>
      <c r="P68706" s="1">
        <v>45516.728472222225</v>
      </c>
      <c r="Q68706" s="1">
        <v>45517.551122685189</v>
      </c>
      <c r="R68706" s="1">
        <v>45517.551111111112</v>
      </c>
      <c r="S68706" s="1"/>
      <c r="T68706" s="1"/>
    </row>
    <row r="68707" spans="1:20" x14ac:dyDescent="0.25">
      <c r="A68707">
        <v>28890406</v>
      </c>
      <c r="B68707" t="s">
        <v>21</v>
      </c>
      <c r="C68707" t="s">
        <v>6688</v>
      </c>
      <c r="D68707" t="s">
        <v>1513</v>
      </c>
      <c r="E68707">
        <v>501</v>
      </c>
      <c r="F68707">
        <v>49</v>
      </c>
      <c r="G68707">
        <v>23</v>
      </c>
      <c r="H68707">
        <v>63</v>
      </c>
      <c r="I68707">
        <v>11</v>
      </c>
      <c r="J68707" t="s">
        <v>383</v>
      </c>
      <c r="K68707">
        <v>10310</v>
      </c>
      <c r="L68707" t="s">
        <v>34</v>
      </c>
      <c r="M68707" t="s">
        <v>84</v>
      </c>
      <c r="N68707" t="s">
        <v>85</v>
      </c>
      <c r="O68707" t="s">
        <v>86</v>
      </c>
      <c r="P68707" s="1">
        <v>45516.727326388886</v>
      </c>
      <c r="Q68707" s="1">
        <v>45680.8280787037</v>
      </c>
      <c r="R68707" s="1"/>
      <c r="S68707" s="1"/>
      <c r="T68707" s="1"/>
    </row>
    <row r="68708" spans="1:20" x14ac:dyDescent="0.25">
      <c r="A68708">
        <v>28890405</v>
      </c>
      <c r="B68708" t="s">
        <v>20</v>
      </c>
      <c r="C68708" t="s">
        <v>13547</v>
      </c>
      <c r="D68708" t="s">
        <v>12705</v>
      </c>
      <c r="E68708">
        <v>411</v>
      </c>
      <c r="F68708">
        <v>20</v>
      </c>
      <c r="G68708">
        <v>16</v>
      </c>
      <c r="H68708">
        <v>25</v>
      </c>
      <c r="I68708">
        <v>6</v>
      </c>
      <c r="J68708" t="s">
        <v>2926</v>
      </c>
      <c r="K68708">
        <v>11365</v>
      </c>
      <c r="L68708" t="s">
        <v>28</v>
      </c>
      <c r="M68708" t="s">
        <v>546</v>
      </c>
      <c r="N68708" t="s">
        <v>113</v>
      </c>
      <c r="O68708" t="s">
        <v>547</v>
      </c>
      <c r="P68708" s="1">
        <v>45516.725694444445</v>
      </c>
      <c r="Q68708" s="1">
        <v>45517.291666666664</v>
      </c>
      <c r="R68708" s="1"/>
      <c r="S68708" s="1"/>
      <c r="T68708" s="1"/>
    </row>
    <row r="68709" spans="1:20" x14ac:dyDescent="0.25">
      <c r="A68709">
        <v>28890404</v>
      </c>
      <c r="B68709" t="s">
        <v>17</v>
      </c>
      <c r="C68709" t="s">
        <v>12459</v>
      </c>
      <c r="D68709" t="s">
        <v>11926</v>
      </c>
      <c r="E68709">
        <v>210</v>
      </c>
      <c r="F68709">
        <v>18</v>
      </c>
      <c r="G68709">
        <v>34</v>
      </c>
      <c r="H68709">
        <v>82</v>
      </c>
      <c r="I68709">
        <v>14</v>
      </c>
      <c r="J68709" t="s">
        <v>1339</v>
      </c>
      <c r="K68709">
        <v>10461</v>
      </c>
      <c r="L68709" t="s">
        <v>34</v>
      </c>
      <c r="M68709" t="s">
        <v>84</v>
      </c>
      <c r="N68709" t="s">
        <v>85</v>
      </c>
      <c r="O68709" t="s">
        <v>86</v>
      </c>
      <c r="P68709" s="1">
        <v>45516.724328703705</v>
      </c>
      <c r="Q68709" s="1">
        <v>45705.348912037036</v>
      </c>
      <c r="R68709" s="1">
        <v>45705.348391203705</v>
      </c>
      <c r="S68709" s="1"/>
      <c r="T68709" s="1"/>
    </row>
    <row r="68710" spans="1:20" x14ac:dyDescent="0.25">
      <c r="A68710">
        <v>28890403</v>
      </c>
      <c r="B68710" t="s">
        <v>20</v>
      </c>
      <c r="C68710" t="s">
        <v>12360</v>
      </c>
      <c r="D68710" t="s">
        <v>12361</v>
      </c>
      <c r="E68710">
        <v>403</v>
      </c>
      <c r="F68710">
        <v>21</v>
      </c>
      <c r="G68710">
        <v>13</v>
      </c>
      <c r="H68710">
        <v>35</v>
      </c>
      <c r="I68710">
        <v>14</v>
      </c>
      <c r="J68710" t="s">
        <v>3574</v>
      </c>
      <c r="K68710">
        <v>11369</v>
      </c>
      <c r="L68710" t="s">
        <v>28</v>
      </c>
      <c r="M68710" t="s">
        <v>517</v>
      </c>
      <c r="N68710" t="s">
        <v>113</v>
      </c>
      <c r="O68710" t="s">
        <v>518</v>
      </c>
      <c r="P68710" s="1">
        <v>45516.723611111112</v>
      </c>
      <c r="Q68710" s="1">
        <v>45791.533020833333</v>
      </c>
      <c r="R68710" s="1"/>
      <c r="S68710" s="1"/>
      <c r="T68710" s="1"/>
    </row>
    <row r="68711" spans="1:20" x14ac:dyDescent="0.25">
      <c r="A68711">
        <v>28890402</v>
      </c>
      <c r="B68711" t="s">
        <v>19</v>
      </c>
      <c r="C68711" t="s">
        <v>2762</v>
      </c>
      <c r="D68711" t="s">
        <v>1651</v>
      </c>
      <c r="E68711">
        <v>110</v>
      </c>
      <c r="F68711">
        <v>9</v>
      </c>
      <c r="G68711">
        <v>30</v>
      </c>
      <c r="H68711">
        <v>70</v>
      </c>
      <c r="I68711">
        <v>13</v>
      </c>
      <c r="J68711" t="s">
        <v>1756</v>
      </c>
      <c r="K68711">
        <v>10026</v>
      </c>
      <c r="L68711" t="s">
        <v>22</v>
      </c>
      <c r="M68711" t="s">
        <v>61</v>
      </c>
      <c r="N68711" t="s">
        <v>38</v>
      </c>
      <c r="O68711" t="s">
        <v>39</v>
      </c>
      <c r="P68711" s="1">
        <v>45516.722222222219</v>
      </c>
      <c r="Q68711" s="1">
        <v>45517.563217592593</v>
      </c>
      <c r="R68711" s="1"/>
      <c r="S68711" s="1"/>
      <c r="T68711" s="1"/>
    </row>
    <row r="68712" spans="1:20" x14ac:dyDescent="0.25">
      <c r="A68712">
        <v>28890401</v>
      </c>
      <c r="B68712" t="s">
        <v>18</v>
      </c>
      <c r="C68712" t="s">
        <v>16638</v>
      </c>
      <c r="D68712" t="s">
        <v>9650</v>
      </c>
      <c r="E68712">
        <v>303</v>
      </c>
      <c r="F68712">
        <v>36</v>
      </c>
      <c r="G68712">
        <v>25</v>
      </c>
      <c r="H68712">
        <v>56</v>
      </c>
      <c r="I68712">
        <v>8</v>
      </c>
      <c r="J68712" t="s">
        <v>1145</v>
      </c>
      <c r="K68712">
        <v>11216</v>
      </c>
      <c r="L68712" t="s">
        <v>25</v>
      </c>
      <c r="M68712" t="s">
        <v>26</v>
      </c>
      <c r="N68712" t="s">
        <v>4525</v>
      </c>
      <c r="O68712" t="s">
        <v>4526</v>
      </c>
      <c r="P68712" s="1">
        <v>45516.718923611108</v>
      </c>
      <c r="Q68712" s="1">
        <v>45748.744004629632</v>
      </c>
      <c r="R68712" s="1"/>
      <c r="S68712" s="1"/>
      <c r="T68712" s="1"/>
    </row>
    <row r="68713" spans="1:20" x14ac:dyDescent="0.25">
      <c r="A68713">
        <v>28890400</v>
      </c>
      <c r="B68713" t="s">
        <v>20</v>
      </c>
      <c r="C68713" t="s">
        <v>1724</v>
      </c>
      <c r="D68713" t="s">
        <v>1311</v>
      </c>
      <c r="E68713">
        <v>411</v>
      </c>
      <c r="F68713">
        <v>19</v>
      </c>
      <c r="G68713">
        <v>16</v>
      </c>
      <c r="H68713">
        <v>26</v>
      </c>
      <c r="I68713">
        <v>6</v>
      </c>
      <c r="J68713" t="s">
        <v>2913</v>
      </c>
      <c r="K68713">
        <v>11361</v>
      </c>
      <c r="L68713" t="s">
        <v>28</v>
      </c>
      <c r="M68713" t="s">
        <v>112</v>
      </c>
      <c r="N68713" t="s">
        <v>113</v>
      </c>
      <c r="O68713" t="s">
        <v>114</v>
      </c>
      <c r="P68713" s="1">
        <v>45516.71597222222</v>
      </c>
      <c r="Q68713" s="1"/>
      <c r="R68713" s="1"/>
      <c r="S68713" s="1"/>
      <c r="T68713" s="1"/>
    </row>
    <row r="68714" spans="1:20" x14ac:dyDescent="0.25">
      <c r="A68714">
        <v>28890399</v>
      </c>
      <c r="B68714" t="s">
        <v>20</v>
      </c>
      <c r="C68714" t="s">
        <v>19682</v>
      </c>
      <c r="D68714" t="s">
        <v>594</v>
      </c>
      <c r="E68714">
        <v>408</v>
      </c>
      <c r="F68714">
        <v>23</v>
      </c>
      <c r="G68714">
        <v>16</v>
      </c>
      <c r="H68714">
        <v>25</v>
      </c>
      <c r="I68714">
        <v>6</v>
      </c>
      <c r="J68714" t="s">
        <v>1633</v>
      </c>
      <c r="K68714">
        <v>11366</v>
      </c>
      <c r="L68714" t="s">
        <v>34</v>
      </c>
      <c r="M68714" t="s">
        <v>84</v>
      </c>
      <c r="N68714" t="s">
        <v>85</v>
      </c>
      <c r="O68714" t="s">
        <v>86</v>
      </c>
      <c r="P68714" s="1">
        <v>45516.715532407405</v>
      </c>
      <c r="Q68714" s="1">
        <v>45526.568472222221</v>
      </c>
      <c r="R68714" s="1">
        <v>45526.568182870367</v>
      </c>
      <c r="S68714" s="1"/>
      <c r="T68714" s="1"/>
    </row>
    <row r="68715" spans="1:20" x14ac:dyDescent="0.25">
      <c r="A68715">
        <v>28890397</v>
      </c>
      <c r="B68715" t="s">
        <v>18</v>
      </c>
      <c r="C68715" t="s">
        <v>1638</v>
      </c>
      <c r="D68715" t="s">
        <v>943</v>
      </c>
      <c r="E68715">
        <v>303</v>
      </c>
      <c r="F68715">
        <v>36</v>
      </c>
      <c r="G68715">
        <v>25</v>
      </c>
      <c r="H68715">
        <v>57</v>
      </c>
      <c r="I68715">
        <v>8</v>
      </c>
      <c r="J68715" t="s">
        <v>1037</v>
      </c>
      <c r="K68715">
        <v>11238</v>
      </c>
      <c r="L68715" t="s">
        <v>22</v>
      </c>
      <c r="M68715" t="s">
        <v>124</v>
      </c>
      <c r="N68715" t="s">
        <v>38</v>
      </c>
      <c r="O68715" t="s">
        <v>125</v>
      </c>
      <c r="P68715" s="1">
        <v>45516.714699074073</v>
      </c>
      <c r="Q68715" s="1">
        <v>45602.586747685185</v>
      </c>
      <c r="R68715" s="1">
        <v>45602.586585648147</v>
      </c>
      <c r="S68715" s="1"/>
      <c r="T68715" s="1"/>
    </row>
    <row r="68716" spans="1:20" x14ac:dyDescent="0.25">
      <c r="A68716">
        <v>28890398</v>
      </c>
      <c r="B68716" t="s">
        <v>20</v>
      </c>
      <c r="C68716" t="s">
        <v>23789</v>
      </c>
      <c r="D68716" t="s">
        <v>23839</v>
      </c>
      <c r="E68716">
        <v>414</v>
      </c>
      <c r="F68716">
        <v>31</v>
      </c>
      <c r="G68716">
        <v>10</v>
      </c>
      <c r="H68716">
        <v>31</v>
      </c>
      <c r="I68716">
        <v>5</v>
      </c>
      <c r="J68716" t="s">
        <v>1601</v>
      </c>
      <c r="K68716">
        <v>11691</v>
      </c>
      <c r="L68716" t="s">
        <v>22</v>
      </c>
      <c r="M68716" t="s">
        <v>144</v>
      </c>
      <c r="N68716" t="s">
        <v>38</v>
      </c>
      <c r="O68716" t="s">
        <v>102</v>
      </c>
      <c r="P68716" s="1">
        <v>45516.714583333334</v>
      </c>
      <c r="Q68716" s="1">
        <v>45552.47216435185</v>
      </c>
      <c r="R68716" s="1">
        <v>45552.470856481479</v>
      </c>
      <c r="S68716" s="1">
        <v>45552.471863425926</v>
      </c>
      <c r="T68716" s="1">
        <v>45565</v>
      </c>
    </row>
    <row r="68717" spans="1:20" x14ac:dyDescent="0.25">
      <c r="A68717">
        <v>28890396</v>
      </c>
      <c r="B68717" t="s">
        <v>20</v>
      </c>
      <c r="C68717" t="s">
        <v>15331</v>
      </c>
      <c r="D68717" t="s">
        <v>5000</v>
      </c>
      <c r="E68717">
        <v>407</v>
      </c>
      <c r="F68717">
        <v>19</v>
      </c>
      <c r="G68717">
        <v>11</v>
      </c>
      <c r="H68717">
        <v>27</v>
      </c>
      <c r="I68717">
        <v>3</v>
      </c>
      <c r="J68717" t="s">
        <v>794</v>
      </c>
      <c r="K68717">
        <v>11357</v>
      </c>
      <c r="L68717" t="s">
        <v>32</v>
      </c>
      <c r="M68717" t="s">
        <v>46</v>
      </c>
      <c r="N68717" t="s">
        <v>38</v>
      </c>
      <c r="O68717" t="s">
        <v>47</v>
      </c>
      <c r="P68717" s="1">
        <v>45516.712500000001</v>
      </c>
      <c r="Q68717" s="1">
        <v>45754.397222222222</v>
      </c>
      <c r="R68717" s="1">
        <v>45548</v>
      </c>
      <c r="S68717" s="1">
        <v>45548.449305555558</v>
      </c>
      <c r="T68717" s="1">
        <v>45753</v>
      </c>
    </row>
    <row r="68718" spans="1:20" x14ac:dyDescent="0.25">
      <c r="A68718">
        <v>28890395</v>
      </c>
      <c r="B68718" t="s">
        <v>20</v>
      </c>
      <c r="C68718" t="s">
        <v>24821</v>
      </c>
      <c r="D68718" t="s">
        <v>2014</v>
      </c>
      <c r="E68718">
        <v>411</v>
      </c>
      <c r="F68718">
        <v>23</v>
      </c>
      <c r="G68718">
        <v>11</v>
      </c>
      <c r="H68718">
        <v>25</v>
      </c>
      <c r="I68718">
        <v>6</v>
      </c>
      <c r="J68718" t="s">
        <v>2396</v>
      </c>
      <c r="K68718">
        <v>11364</v>
      </c>
      <c r="L68718" t="s">
        <v>22</v>
      </c>
      <c r="M68718" t="s">
        <v>1075</v>
      </c>
      <c r="N68718" t="s">
        <v>38</v>
      </c>
      <c r="O68718" t="s">
        <v>102</v>
      </c>
      <c r="P68718" s="1">
        <v>45516.712500000001</v>
      </c>
      <c r="Q68718" s="1">
        <v>45517.495833333334</v>
      </c>
      <c r="R68718" s="1">
        <v>45517</v>
      </c>
      <c r="S68718" s="1"/>
      <c r="T68718" s="1"/>
    </row>
    <row r="68719" spans="1:20" x14ac:dyDescent="0.25">
      <c r="A68719">
        <v>28890394</v>
      </c>
      <c r="B68719" t="s">
        <v>18</v>
      </c>
      <c r="C68719" t="s">
        <v>16482</v>
      </c>
      <c r="D68719" t="s">
        <v>1533</v>
      </c>
      <c r="E68719">
        <v>307</v>
      </c>
      <c r="F68719">
        <v>38</v>
      </c>
      <c r="G68719">
        <v>26</v>
      </c>
      <c r="H68719">
        <v>51</v>
      </c>
      <c r="I68719">
        <v>10</v>
      </c>
      <c r="J68719" t="s">
        <v>1635</v>
      </c>
      <c r="K68719">
        <v>11232</v>
      </c>
      <c r="L68719" t="s">
        <v>22</v>
      </c>
      <c r="M68719" t="s">
        <v>61</v>
      </c>
      <c r="N68719" t="s">
        <v>38</v>
      </c>
      <c r="O68719" t="s">
        <v>39</v>
      </c>
      <c r="P68719" s="1">
        <v>45516.711805555555</v>
      </c>
      <c r="Q68719" s="1">
        <v>45593.593055555553</v>
      </c>
      <c r="R68719" s="1">
        <v>45565.460787037038</v>
      </c>
      <c r="S68719" s="1">
        <v>45565.461111111108</v>
      </c>
      <c r="T68719" s="1">
        <v>45582</v>
      </c>
    </row>
    <row r="68720" spans="1:20" x14ac:dyDescent="0.25">
      <c r="A68720">
        <v>28890393</v>
      </c>
      <c r="B68720" t="s">
        <v>20</v>
      </c>
      <c r="C68720" t="s">
        <v>11545</v>
      </c>
      <c r="D68720" t="s">
        <v>1730</v>
      </c>
      <c r="E68720">
        <v>407</v>
      </c>
      <c r="F68720">
        <v>20</v>
      </c>
      <c r="G68720">
        <v>16</v>
      </c>
      <c r="H68720">
        <v>40</v>
      </c>
      <c r="I68720">
        <v>6</v>
      </c>
      <c r="J68720" t="s">
        <v>1352</v>
      </c>
      <c r="K68720">
        <v>11354</v>
      </c>
      <c r="L68720" t="s">
        <v>28</v>
      </c>
      <c r="M68720" t="s">
        <v>517</v>
      </c>
      <c r="N68720" t="s">
        <v>113</v>
      </c>
      <c r="O68720" t="s">
        <v>518</v>
      </c>
      <c r="P68720" s="1">
        <v>45516.711805555555</v>
      </c>
      <c r="Q68720" s="1">
        <v>45517.356249999997</v>
      </c>
      <c r="R68720" s="1"/>
      <c r="S68720" s="1"/>
      <c r="T68720" s="1"/>
    </row>
    <row r="68721" spans="1:20" x14ac:dyDescent="0.25">
      <c r="A68721">
        <v>28890391</v>
      </c>
      <c r="B68721" t="s">
        <v>20</v>
      </c>
      <c r="C68721" t="s">
        <v>15331</v>
      </c>
      <c r="D68721" t="s">
        <v>5000</v>
      </c>
      <c r="E68721">
        <v>407</v>
      </c>
      <c r="F68721">
        <v>19</v>
      </c>
      <c r="G68721">
        <v>11</v>
      </c>
      <c r="H68721">
        <v>27</v>
      </c>
      <c r="I68721">
        <v>3</v>
      </c>
      <c r="J68721" t="s">
        <v>794</v>
      </c>
      <c r="K68721">
        <v>11357</v>
      </c>
      <c r="L68721" t="s">
        <v>23</v>
      </c>
      <c r="M68721" t="s">
        <v>234</v>
      </c>
      <c r="N68721" t="s">
        <v>23</v>
      </c>
      <c r="O68721" t="s">
        <v>235</v>
      </c>
      <c r="P68721" s="1">
        <v>45516.709027777775</v>
      </c>
      <c r="Q68721" s="1">
        <v>45754.397870370369</v>
      </c>
      <c r="R68721" s="1"/>
      <c r="S68721" s="1"/>
      <c r="T68721" s="1"/>
    </row>
    <row r="68722" spans="1:20" x14ac:dyDescent="0.25">
      <c r="A68722">
        <v>28890392</v>
      </c>
      <c r="B68722" t="s">
        <v>20</v>
      </c>
      <c r="C68722" t="s">
        <v>24119</v>
      </c>
      <c r="D68722" t="s">
        <v>3040</v>
      </c>
      <c r="E68722">
        <v>408</v>
      </c>
      <c r="F68722">
        <v>24</v>
      </c>
      <c r="G68722">
        <v>11</v>
      </c>
      <c r="H68722">
        <v>24</v>
      </c>
      <c r="I68722">
        <v>5</v>
      </c>
      <c r="J68722" t="s">
        <v>3038</v>
      </c>
      <c r="K68722">
        <v>11432</v>
      </c>
      <c r="L68722" t="s">
        <v>22</v>
      </c>
      <c r="M68722" t="s">
        <v>1075</v>
      </c>
      <c r="N68722" t="s">
        <v>38</v>
      </c>
      <c r="O68722" t="s">
        <v>102</v>
      </c>
      <c r="P68722" s="1">
        <v>45516.709027777775</v>
      </c>
      <c r="Q68722" s="1"/>
      <c r="R68722" s="1">
        <v>45511.386481481481</v>
      </c>
      <c r="S68722" s="1">
        <v>45511.386805555558</v>
      </c>
      <c r="T68722" s="1">
        <v>45565</v>
      </c>
    </row>
    <row r="68723" spans="1:20" x14ac:dyDescent="0.25">
      <c r="A68723">
        <v>28890390</v>
      </c>
      <c r="B68723" t="s">
        <v>18</v>
      </c>
      <c r="C68723" t="s">
        <v>2323</v>
      </c>
      <c r="D68723" t="s">
        <v>3922</v>
      </c>
      <c r="E68723">
        <v>306</v>
      </c>
      <c r="F68723">
        <v>39</v>
      </c>
      <c r="G68723">
        <v>20</v>
      </c>
      <c r="H68723">
        <v>44</v>
      </c>
      <c r="I68723">
        <v>10</v>
      </c>
      <c r="J68723" t="s">
        <v>3470</v>
      </c>
      <c r="K68723">
        <v>11215</v>
      </c>
      <c r="L68723" t="s">
        <v>22</v>
      </c>
      <c r="M68723" t="s">
        <v>37</v>
      </c>
      <c r="N68723" t="s">
        <v>38</v>
      </c>
      <c r="O68723" t="s">
        <v>39</v>
      </c>
      <c r="P68723" s="1">
        <v>45516.708483796298</v>
      </c>
      <c r="Q68723" s="1">
        <v>45517.466458333336</v>
      </c>
      <c r="R68723" s="1"/>
      <c r="S68723" s="1"/>
      <c r="T68723" s="1"/>
    </row>
    <row r="68724" spans="1:20" x14ac:dyDescent="0.25">
      <c r="A68724">
        <v>28890389</v>
      </c>
      <c r="B68724" t="s">
        <v>21</v>
      </c>
      <c r="C68724" t="s">
        <v>3972</v>
      </c>
      <c r="D68724" t="s">
        <v>211</v>
      </c>
      <c r="E68724">
        <v>503</v>
      </c>
      <c r="F68724">
        <v>51</v>
      </c>
      <c r="G68724">
        <v>24</v>
      </c>
      <c r="H68724">
        <v>62</v>
      </c>
      <c r="I68724">
        <v>11</v>
      </c>
      <c r="J68724" t="s">
        <v>185</v>
      </c>
      <c r="K68724">
        <v>10308</v>
      </c>
      <c r="L68724" t="s">
        <v>32</v>
      </c>
      <c r="M68724" t="s">
        <v>46</v>
      </c>
      <c r="N68724" t="s">
        <v>38</v>
      </c>
      <c r="O68724" t="s">
        <v>47</v>
      </c>
      <c r="P68724" s="1">
        <v>45516.705567129633</v>
      </c>
      <c r="Q68724" s="1"/>
      <c r="R68724" s="1"/>
      <c r="S68724" s="1"/>
      <c r="T68724" s="1"/>
    </row>
    <row r="68725" spans="1:20" x14ac:dyDescent="0.25">
      <c r="A68725">
        <v>28890388</v>
      </c>
      <c r="B68725" t="s">
        <v>20</v>
      </c>
      <c r="C68725" t="s">
        <v>1724</v>
      </c>
      <c r="D68725" t="s">
        <v>19200</v>
      </c>
      <c r="E68725">
        <v>405</v>
      </c>
      <c r="F68725">
        <v>30</v>
      </c>
      <c r="G68725">
        <v>12</v>
      </c>
      <c r="H68725">
        <v>30</v>
      </c>
      <c r="I68725">
        <v>6</v>
      </c>
      <c r="J68725" t="s">
        <v>2163</v>
      </c>
      <c r="K68725">
        <v>11378</v>
      </c>
      <c r="L68725" t="s">
        <v>22</v>
      </c>
      <c r="M68725" t="s">
        <v>124</v>
      </c>
      <c r="N68725" t="s">
        <v>38</v>
      </c>
      <c r="O68725" t="s">
        <v>125</v>
      </c>
      <c r="P68725" s="1">
        <v>45516.70416666667</v>
      </c>
      <c r="Q68725" s="1">
        <v>45519.444016203706</v>
      </c>
      <c r="R68725" s="1">
        <v>45519.443680555552</v>
      </c>
      <c r="S68725" s="1"/>
      <c r="T68725" s="1"/>
    </row>
    <row r="68726" spans="1:20" x14ac:dyDescent="0.25">
      <c r="A68726">
        <v>28890387</v>
      </c>
      <c r="B68726" t="s">
        <v>21</v>
      </c>
      <c r="C68726" t="s">
        <v>10692</v>
      </c>
      <c r="D68726" t="s">
        <v>211</v>
      </c>
      <c r="E68726">
        <v>503</v>
      </c>
      <c r="F68726">
        <v>51</v>
      </c>
      <c r="G68726">
        <v>24</v>
      </c>
      <c r="H68726">
        <v>62</v>
      </c>
      <c r="I68726">
        <v>11</v>
      </c>
      <c r="J68726" t="s">
        <v>185</v>
      </c>
      <c r="K68726">
        <v>10308</v>
      </c>
      <c r="L68726" t="s">
        <v>25</v>
      </c>
      <c r="M68726" t="s">
        <v>26</v>
      </c>
      <c r="N68726" t="s">
        <v>4525</v>
      </c>
      <c r="O68726" t="s">
        <v>4526</v>
      </c>
      <c r="P68726" s="1">
        <v>45516.702939814815</v>
      </c>
      <c r="Q68726" s="1">
        <v>45748.744004629632</v>
      </c>
      <c r="R68726" s="1"/>
      <c r="S68726" s="1"/>
      <c r="T68726" s="1"/>
    </row>
    <row r="68727" spans="1:20" x14ac:dyDescent="0.25">
      <c r="A68727">
        <v>28890386</v>
      </c>
      <c r="B68727" t="s">
        <v>17</v>
      </c>
      <c r="C68727" t="s">
        <v>19119</v>
      </c>
      <c r="D68727" t="s">
        <v>15176</v>
      </c>
      <c r="E68727">
        <v>211</v>
      </c>
      <c r="F68727">
        <v>12</v>
      </c>
      <c r="G68727">
        <v>36</v>
      </c>
      <c r="H68727">
        <v>83</v>
      </c>
      <c r="I68727">
        <v>15</v>
      </c>
      <c r="J68727" t="s">
        <v>2735</v>
      </c>
      <c r="K68727">
        <v>10469</v>
      </c>
      <c r="L68727" t="s">
        <v>34</v>
      </c>
      <c r="M68727" t="s">
        <v>84</v>
      </c>
      <c r="N68727" t="s">
        <v>85</v>
      </c>
      <c r="O68727" t="s">
        <v>86</v>
      </c>
      <c r="P68727" s="1">
        <v>45516.700381944444</v>
      </c>
      <c r="Q68727" s="1">
        <v>45719.356365740743</v>
      </c>
      <c r="R68727" s="1"/>
      <c r="S68727" s="1"/>
      <c r="T68727" s="1"/>
    </row>
    <row r="68728" spans="1:20" x14ac:dyDescent="0.25">
      <c r="A68728">
        <v>28890385</v>
      </c>
      <c r="B68728" t="s">
        <v>19</v>
      </c>
      <c r="C68728" t="s">
        <v>2669</v>
      </c>
      <c r="D68728" t="s">
        <v>108</v>
      </c>
      <c r="E68728">
        <v>105</v>
      </c>
      <c r="F68728">
        <v>2</v>
      </c>
      <c r="G68728">
        <v>59</v>
      </c>
      <c r="H68728">
        <v>74</v>
      </c>
      <c r="I68728">
        <v>12</v>
      </c>
      <c r="J68728" t="s">
        <v>2662</v>
      </c>
      <c r="K68728">
        <v>10003</v>
      </c>
      <c r="L68728" t="s">
        <v>25</v>
      </c>
      <c r="M68728" t="s">
        <v>26</v>
      </c>
      <c r="N68728" t="s">
        <v>4525</v>
      </c>
      <c r="O68728" t="s">
        <v>4526</v>
      </c>
      <c r="P68728" s="1">
        <v>45516.69972222222</v>
      </c>
      <c r="Q68728" s="1">
        <v>45748.744004629632</v>
      </c>
      <c r="R68728" s="1"/>
      <c r="S68728" s="1"/>
      <c r="T68728" s="1"/>
    </row>
    <row r="68729" spans="1:20" x14ac:dyDescent="0.25">
      <c r="A68729">
        <v>28890384</v>
      </c>
      <c r="B68729" t="s">
        <v>21</v>
      </c>
      <c r="D68729" t="s">
        <v>10223</v>
      </c>
      <c r="E68729">
        <v>503</v>
      </c>
      <c r="F68729">
        <v>51</v>
      </c>
      <c r="G68729">
        <v>24</v>
      </c>
      <c r="H68729">
        <v>62</v>
      </c>
      <c r="I68729">
        <v>11</v>
      </c>
      <c r="J68729" t="s">
        <v>502</v>
      </c>
      <c r="K68729">
        <v>10312</v>
      </c>
      <c r="L68729" t="s">
        <v>22</v>
      </c>
      <c r="M68729" t="s">
        <v>54</v>
      </c>
      <c r="N68729" t="s">
        <v>38</v>
      </c>
      <c r="O68729" t="s">
        <v>39</v>
      </c>
      <c r="P68729" s="1">
        <v>45516.699386574073</v>
      </c>
      <c r="Q68729" s="1">
        <v>45523.455891203703</v>
      </c>
      <c r="R68729" s="1"/>
      <c r="S68729" s="1"/>
      <c r="T68729" s="1"/>
    </row>
    <row r="68730" spans="1:20" x14ac:dyDescent="0.25">
      <c r="A68730">
        <v>28890383</v>
      </c>
      <c r="B68730" t="s">
        <v>20</v>
      </c>
      <c r="C68730" t="s">
        <v>20341</v>
      </c>
      <c r="D68730" t="s">
        <v>4804</v>
      </c>
      <c r="E68730">
        <v>405</v>
      </c>
      <c r="F68730">
        <v>32</v>
      </c>
      <c r="G68730">
        <v>15</v>
      </c>
      <c r="H68730">
        <v>28</v>
      </c>
      <c r="I68730">
        <v>7</v>
      </c>
      <c r="J68730" t="s">
        <v>122</v>
      </c>
      <c r="K68730">
        <v>11385</v>
      </c>
      <c r="L68730" t="s">
        <v>22</v>
      </c>
      <c r="M68730" t="s">
        <v>57</v>
      </c>
      <c r="N68730" t="s">
        <v>38</v>
      </c>
      <c r="O68730" t="s">
        <v>58</v>
      </c>
      <c r="P68730" s="1">
        <v>45516.698611111111</v>
      </c>
      <c r="Q68730" s="1">
        <v>45519.545752314814</v>
      </c>
      <c r="R68730" s="1">
        <v>45519.543564814812</v>
      </c>
      <c r="S68730" s="1"/>
      <c r="T68730" s="1"/>
    </row>
    <row r="68731" spans="1:20" x14ac:dyDescent="0.25">
      <c r="A68731">
        <v>28890381</v>
      </c>
      <c r="B68731" t="s">
        <v>20</v>
      </c>
      <c r="C68731" t="s">
        <v>14130</v>
      </c>
      <c r="D68731" t="s">
        <v>22087</v>
      </c>
      <c r="E68731">
        <v>413</v>
      </c>
      <c r="F68731">
        <v>23</v>
      </c>
      <c r="G68731">
        <v>11</v>
      </c>
      <c r="H68731">
        <v>26</v>
      </c>
      <c r="I68731">
        <v>3</v>
      </c>
      <c r="J68731" t="s">
        <v>1467</v>
      </c>
      <c r="K68731">
        <v>11004</v>
      </c>
      <c r="L68731" t="s">
        <v>32</v>
      </c>
      <c r="M68731" t="s">
        <v>75</v>
      </c>
      <c r="N68731" t="s">
        <v>76</v>
      </c>
      <c r="O68731" t="s">
        <v>77</v>
      </c>
      <c r="P68731" s="1">
        <v>45516.697222222225</v>
      </c>
      <c r="Q68731" s="1"/>
      <c r="R68731" s="1">
        <v>45542.398263888892</v>
      </c>
      <c r="S68731" s="1">
        <v>45542.399062500001</v>
      </c>
      <c r="T68731" s="1"/>
    </row>
    <row r="68732" spans="1:20" x14ac:dyDescent="0.25">
      <c r="A68732">
        <v>28890382</v>
      </c>
      <c r="B68732" t="s">
        <v>20</v>
      </c>
      <c r="C68732" t="s">
        <v>355</v>
      </c>
      <c r="D68732" t="s">
        <v>2607</v>
      </c>
      <c r="E68732">
        <v>405</v>
      </c>
      <c r="F68732">
        <v>30</v>
      </c>
      <c r="G68732">
        <v>12</v>
      </c>
      <c r="H68732">
        <v>30</v>
      </c>
      <c r="I68732">
        <v>6</v>
      </c>
      <c r="J68732" t="s">
        <v>2163</v>
      </c>
      <c r="K68732">
        <v>11377</v>
      </c>
      <c r="L68732" t="s">
        <v>28</v>
      </c>
      <c r="M68732" t="s">
        <v>483</v>
      </c>
      <c r="N68732" t="s">
        <v>113</v>
      </c>
      <c r="O68732" t="s">
        <v>484</v>
      </c>
      <c r="P68732" s="1">
        <v>45516.697222222225</v>
      </c>
      <c r="Q68732" s="1">
        <v>45517.503472222219</v>
      </c>
      <c r="R68732" s="1"/>
      <c r="S68732" s="1"/>
      <c r="T68732" s="1"/>
    </row>
    <row r="68733" spans="1:20" x14ac:dyDescent="0.25">
      <c r="A68733">
        <v>28890881</v>
      </c>
      <c r="B68733" t="s">
        <v>20</v>
      </c>
      <c r="C68733" t="s">
        <v>5908</v>
      </c>
      <c r="D68733" t="s">
        <v>5959</v>
      </c>
      <c r="E68733">
        <v>411</v>
      </c>
      <c r="F68733">
        <v>23</v>
      </c>
      <c r="G68733">
        <v>16</v>
      </c>
      <c r="H68733">
        <v>25</v>
      </c>
      <c r="I68733">
        <v>6</v>
      </c>
      <c r="J68733" t="s">
        <v>2918</v>
      </c>
      <c r="K68733">
        <v>11364</v>
      </c>
      <c r="L68733" t="s">
        <v>28</v>
      </c>
      <c r="M68733" t="s">
        <v>112</v>
      </c>
      <c r="N68733" t="s">
        <v>113</v>
      </c>
      <c r="O68733" t="s">
        <v>114</v>
      </c>
      <c r="P68733" s="1">
        <v>45516.696527777778</v>
      </c>
      <c r="Q68733" s="1"/>
      <c r="R68733" s="1"/>
      <c r="S68733" s="1"/>
      <c r="T68733" s="1"/>
    </row>
    <row r="68734" spans="1:20" x14ac:dyDescent="0.25">
      <c r="A68734">
        <v>28890379</v>
      </c>
      <c r="B68734" t="s">
        <v>21</v>
      </c>
      <c r="C68734" t="s">
        <v>5486</v>
      </c>
      <c r="D68734" t="s">
        <v>343</v>
      </c>
      <c r="E68734">
        <v>503</v>
      </c>
      <c r="F68734">
        <v>51</v>
      </c>
      <c r="G68734">
        <v>24</v>
      </c>
      <c r="H68734">
        <v>62</v>
      </c>
      <c r="I68734">
        <v>11</v>
      </c>
      <c r="J68734" t="s">
        <v>341</v>
      </c>
      <c r="K68734">
        <v>10312</v>
      </c>
      <c r="L68734" t="s">
        <v>22</v>
      </c>
      <c r="M68734" t="s">
        <v>37</v>
      </c>
      <c r="N68734" t="s">
        <v>38</v>
      </c>
      <c r="O68734" t="s">
        <v>39</v>
      </c>
      <c r="P68734" s="1">
        <v>45516.695833333331</v>
      </c>
      <c r="Q68734" s="1">
        <v>45523.455891203703</v>
      </c>
      <c r="R68734" s="1"/>
      <c r="S68734" s="1"/>
      <c r="T68734" s="1"/>
    </row>
    <row r="68735" spans="1:20" x14ac:dyDescent="0.25">
      <c r="A68735">
        <v>28890380</v>
      </c>
      <c r="B68735" t="s">
        <v>21</v>
      </c>
      <c r="C68735" t="s">
        <v>6361</v>
      </c>
      <c r="D68735" t="s">
        <v>6857</v>
      </c>
      <c r="E68735">
        <v>503</v>
      </c>
      <c r="F68735">
        <v>51</v>
      </c>
      <c r="G68735">
        <v>24</v>
      </c>
      <c r="H68735">
        <v>62</v>
      </c>
      <c r="I68735">
        <v>11</v>
      </c>
      <c r="J68735" t="s">
        <v>185</v>
      </c>
      <c r="K68735">
        <v>10312</v>
      </c>
      <c r="L68735" t="s">
        <v>28</v>
      </c>
      <c r="M68735" t="s">
        <v>1662</v>
      </c>
      <c r="N68735" t="s">
        <v>113</v>
      </c>
      <c r="O68735" t="s">
        <v>1359</v>
      </c>
      <c r="P68735" s="1">
        <v>45516.695833333331</v>
      </c>
      <c r="Q68735" s="1">
        <v>45517.576064814813</v>
      </c>
      <c r="R68735" s="1">
        <v>45517.573425925926</v>
      </c>
      <c r="S68735" s="1">
        <v>45517.574664351851</v>
      </c>
      <c r="T68735" s="1">
        <v>45517</v>
      </c>
    </row>
    <row r="68736" spans="1:20" x14ac:dyDescent="0.25">
      <c r="A68736">
        <v>28890377</v>
      </c>
      <c r="B68736" t="s">
        <v>20</v>
      </c>
      <c r="C68736" t="s">
        <v>22236</v>
      </c>
      <c r="D68736" t="s">
        <v>141</v>
      </c>
      <c r="E68736">
        <v>405</v>
      </c>
      <c r="F68736">
        <v>30</v>
      </c>
      <c r="G68736">
        <v>15</v>
      </c>
      <c r="H68736">
        <v>39</v>
      </c>
      <c r="I68736">
        <v>6</v>
      </c>
      <c r="J68736" t="s">
        <v>1002</v>
      </c>
      <c r="K68736">
        <v>11379</v>
      </c>
      <c r="L68736" t="s">
        <v>32</v>
      </c>
      <c r="M68736" t="s">
        <v>75</v>
      </c>
      <c r="N68736" t="s">
        <v>76</v>
      </c>
      <c r="O68736" t="s">
        <v>77</v>
      </c>
      <c r="P68736" s="1">
        <v>45516.693055555559</v>
      </c>
      <c r="Q68736" s="1"/>
      <c r="R68736" s="1">
        <v>45532.337430555555</v>
      </c>
      <c r="S68736" s="1">
        <v>45532.337500000001</v>
      </c>
      <c r="T68736" s="1"/>
    </row>
    <row r="68737" spans="1:20" x14ac:dyDescent="0.25">
      <c r="A68737">
        <v>28890378</v>
      </c>
      <c r="B68737" t="s">
        <v>20</v>
      </c>
      <c r="C68737" t="s">
        <v>2795</v>
      </c>
      <c r="D68737" t="s">
        <v>569</v>
      </c>
      <c r="E68737">
        <v>408</v>
      </c>
      <c r="F68737">
        <v>24</v>
      </c>
      <c r="G68737">
        <v>16</v>
      </c>
      <c r="H68737">
        <v>25</v>
      </c>
      <c r="I68737">
        <v>6</v>
      </c>
      <c r="J68737" t="s">
        <v>1286</v>
      </c>
      <c r="K68737">
        <v>11365</v>
      </c>
      <c r="L68737" t="s">
        <v>32</v>
      </c>
      <c r="M68737" t="s">
        <v>75</v>
      </c>
      <c r="N68737" t="s">
        <v>76</v>
      </c>
      <c r="O68737" t="s">
        <v>77</v>
      </c>
      <c r="P68737" s="1">
        <v>45516.693055555559</v>
      </c>
      <c r="Q68737" s="1"/>
      <c r="R68737" s="1"/>
      <c r="S68737" s="1"/>
      <c r="T68737" s="1"/>
    </row>
    <row r="68738" spans="1:20" x14ac:dyDescent="0.25">
      <c r="A68738">
        <v>28890376</v>
      </c>
      <c r="B68738" t="s">
        <v>21</v>
      </c>
      <c r="C68738" t="s">
        <v>2248</v>
      </c>
      <c r="D68738" t="s">
        <v>15344</v>
      </c>
      <c r="E68738">
        <v>501</v>
      </c>
      <c r="F68738">
        <v>49</v>
      </c>
      <c r="G68738">
        <v>23</v>
      </c>
      <c r="H68738">
        <v>63</v>
      </c>
      <c r="I68738">
        <v>11</v>
      </c>
      <c r="J68738" t="s">
        <v>2508</v>
      </c>
      <c r="K68738">
        <v>10304</v>
      </c>
      <c r="L68738" t="s">
        <v>22</v>
      </c>
      <c r="M68738" t="s">
        <v>57</v>
      </c>
      <c r="N68738" t="s">
        <v>38</v>
      </c>
      <c r="O68738" t="s">
        <v>58</v>
      </c>
      <c r="P68738" s="1">
        <v>45516.692685185182</v>
      </c>
      <c r="Q68738" s="1">
        <v>45517.310995370368</v>
      </c>
      <c r="R68738" s="1"/>
      <c r="S68738" s="1"/>
      <c r="T68738" s="1"/>
    </row>
    <row r="68739" spans="1:20" x14ac:dyDescent="0.25">
      <c r="A68739">
        <v>28890374</v>
      </c>
      <c r="B68739" t="s">
        <v>18</v>
      </c>
      <c r="C68739" t="s">
        <v>1184</v>
      </c>
      <c r="D68739" t="s">
        <v>6096</v>
      </c>
      <c r="E68739">
        <v>306</v>
      </c>
      <c r="F68739">
        <v>39</v>
      </c>
      <c r="G68739">
        <v>26</v>
      </c>
      <c r="H68739">
        <v>52</v>
      </c>
      <c r="I68739">
        <v>10</v>
      </c>
      <c r="J68739" t="s">
        <v>4357</v>
      </c>
      <c r="K68739">
        <v>11231</v>
      </c>
      <c r="L68739" t="s">
        <v>23</v>
      </c>
      <c r="M68739" t="s">
        <v>434</v>
      </c>
      <c r="N68739" t="s">
        <v>23</v>
      </c>
      <c r="O68739" t="s">
        <v>435</v>
      </c>
      <c r="P68739" s="1">
        <v>45516.69027777778</v>
      </c>
      <c r="Q68739" s="1">
        <v>45562.646203703705</v>
      </c>
      <c r="R68739" s="1"/>
      <c r="S68739" s="1"/>
      <c r="T68739" s="1"/>
    </row>
    <row r="68740" spans="1:20" x14ac:dyDescent="0.25">
      <c r="A68740">
        <v>28890375</v>
      </c>
      <c r="B68740" t="s">
        <v>20</v>
      </c>
      <c r="C68740" t="s">
        <v>20580</v>
      </c>
      <c r="D68740" t="s">
        <v>2074</v>
      </c>
      <c r="E68740">
        <v>413</v>
      </c>
      <c r="F68740">
        <v>31</v>
      </c>
      <c r="G68740">
        <v>14</v>
      </c>
      <c r="H68740">
        <v>29</v>
      </c>
      <c r="I68740">
        <v>5</v>
      </c>
      <c r="J68740" t="s">
        <v>2066</v>
      </c>
      <c r="K68740">
        <v>11413</v>
      </c>
      <c r="L68740" t="s">
        <v>22</v>
      </c>
      <c r="M68740" t="s">
        <v>61</v>
      </c>
      <c r="N68740" t="s">
        <v>38</v>
      </c>
      <c r="O68740" t="s">
        <v>39</v>
      </c>
      <c r="P68740" s="1">
        <v>45516.69027777778</v>
      </c>
      <c r="Q68740" s="1">
        <v>45518.54760416667</v>
      </c>
      <c r="R68740" s="1">
        <v>45518.547060185185</v>
      </c>
      <c r="S68740" s="1">
        <v>45518.547581018516</v>
      </c>
      <c r="T68740" s="1">
        <v>45520</v>
      </c>
    </row>
    <row r="68741" spans="1:20" x14ac:dyDescent="0.25">
      <c r="A68741">
        <v>28890373</v>
      </c>
      <c r="B68741" t="s">
        <v>20</v>
      </c>
      <c r="C68741" t="s">
        <v>2795</v>
      </c>
      <c r="D68741" t="s">
        <v>569</v>
      </c>
      <c r="E68741">
        <v>408</v>
      </c>
      <c r="F68741">
        <v>24</v>
      </c>
      <c r="G68741">
        <v>16</v>
      </c>
      <c r="H68741">
        <v>25</v>
      </c>
      <c r="I68741">
        <v>6</v>
      </c>
      <c r="J68741" t="s">
        <v>1286</v>
      </c>
      <c r="K68741">
        <v>11365</v>
      </c>
      <c r="L68741" t="s">
        <v>22</v>
      </c>
      <c r="M68741" t="s">
        <v>124</v>
      </c>
      <c r="N68741" t="s">
        <v>38</v>
      </c>
      <c r="O68741" t="s">
        <v>125</v>
      </c>
      <c r="P68741" s="1">
        <v>45516.689583333333</v>
      </c>
      <c r="Q68741" s="1">
        <v>45569.323611111111</v>
      </c>
      <c r="R68741" s="1">
        <v>45557.351724537039</v>
      </c>
      <c r="S68741" s="1"/>
      <c r="T68741" s="1"/>
    </row>
    <row r="68742" spans="1:20" x14ac:dyDescent="0.25">
      <c r="A68742">
        <v>28890371</v>
      </c>
      <c r="B68742" t="s">
        <v>18</v>
      </c>
      <c r="C68742" t="s">
        <v>19415</v>
      </c>
      <c r="D68742" t="s">
        <v>294</v>
      </c>
      <c r="E68742">
        <v>315</v>
      </c>
      <c r="F68742">
        <v>48</v>
      </c>
      <c r="G68742">
        <v>23</v>
      </c>
      <c r="H68742">
        <v>45</v>
      </c>
      <c r="I68742">
        <v>8</v>
      </c>
      <c r="J68742" t="s">
        <v>1125</v>
      </c>
      <c r="K68742">
        <v>11235</v>
      </c>
      <c r="L68742" t="s">
        <v>22</v>
      </c>
      <c r="M68742" t="s">
        <v>61</v>
      </c>
      <c r="N68742" t="s">
        <v>38</v>
      </c>
      <c r="O68742" t="s">
        <v>39</v>
      </c>
      <c r="P68742" s="1">
        <v>45516.688414351855</v>
      </c>
      <c r="Q68742" s="1"/>
      <c r="R68742" s="1"/>
      <c r="S68742" s="1"/>
      <c r="T68742" s="1"/>
    </row>
    <row r="68743" spans="1:20" x14ac:dyDescent="0.25">
      <c r="A68743">
        <v>28890372</v>
      </c>
      <c r="B68743" t="s">
        <v>17</v>
      </c>
      <c r="C68743" t="s">
        <v>126</v>
      </c>
      <c r="D68743" t="s">
        <v>6331</v>
      </c>
      <c r="E68743">
        <v>212</v>
      </c>
      <c r="F68743">
        <v>12</v>
      </c>
      <c r="G68743">
        <v>36</v>
      </c>
      <c r="H68743">
        <v>83</v>
      </c>
      <c r="I68743">
        <v>16</v>
      </c>
      <c r="J68743" t="s">
        <v>4110</v>
      </c>
      <c r="K68743">
        <v>10466</v>
      </c>
      <c r="L68743" t="s">
        <v>28</v>
      </c>
      <c r="M68743" t="s">
        <v>483</v>
      </c>
      <c r="N68743" t="s">
        <v>113</v>
      </c>
      <c r="O68743" t="s">
        <v>484</v>
      </c>
      <c r="P68743" s="1">
        <v>45516.688194444447</v>
      </c>
      <c r="Q68743" s="1">
        <v>45666.455555555556</v>
      </c>
      <c r="R68743" s="1"/>
      <c r="S68743" s="1"/>
      <c r="T68743" s="1"/>
    </row>
    <row r="68744" spans="1:20" x14ac:dyDescent="0.25">
      <c r="A68744">
        <v>28890370</v>
      </c>
      <c r="B68744" t="s">
        <v>20</v>
      </c>
      <c r="C68744" t="s">
        <v>2054</v>
      </c>
      <c r="D68744" t="s">
        <v>2055</v>
      </c>
      <c r="E68744">
        <v>413</v>
      </c>
      <c r="F68744">
        <v>31</v>
      </c>
      <c r="G68744">
        <v>14</v>
      </c>
      <c r="H68744">
        <v>29</v>
      </c>
      <c r="I68744">
        <v>5</v>
      </c>
      <c r="J68744" t="s">
        <v>2044</v>
      </c>
      <c r="K68744">
        <v>11422</v>
      </c>
      <c r="L68744" t="s">
        <v>28</v>
      </c>
      <c r="M68744" t="s">
        <v>483</v>
      </c>
      <c r="N68744" t="s">
        <v>113</v>
      </c>
      <c r="O68744" t="s">
        <v>484</v>
      </c>
      <c r="P68744" s="1">
        <v>45516.6875</v>
      </c>
      <c r="Q68744" s="1">
        <v>45840.318912037037</v>
      </c>
      <c r="R68744" s="1"/>
      <c r="S68744" s="1"/>
      <c r="T68744" s="1"/>
    </row>
    <row r="68745" spans="1:20" x14ac:dyDescent="0.25">
      <c r="A68745">
        <v>28890369</v>
      </c>
      <c r="B68745" t="s">
        <v>21</v>
      </c>
      <c r="C68745" t="s">
        <v>5132</v>
      </c>
      <c r="D68745" t="s">
        <v>13948</v>
      </c>
      <c r="E68745">
        <v>502</v>
      </c>
      <c r="F68745">
        <v>50</v>
      </c>
      <c r="G68745">
        <v>24</v>
      </c>
      <c r="H68745">
        <v>64</v>
      </c>
      <c r="I68745">
        <v>11</v>
      </c>
      <c r="J68745" t="s">
        <v>2945</v>
      </c>
      <c r="K68745">
        <v>10306</v>
      </c>
      <c r="L68745" t="s">
        <v>28</v>
      </c>
      <c r="M68745" t="s">
        <v>483</v>
      </c>
      <c r="N68745" t="s">
        <v>113</v>
      </c>
      <c r="O68745" t="s">
        <v>484</v>
      </c>
      <c r="P68745" s="1">
        <v>45516.6875</v>
      </c>
      <c r="Q68745" s="1">
        <v>45518.503472222219</v>
      </c>
      <c r="R68745" s="1"/>
      <c r="S68745" s="1"/>
      <c r="T68745" s="1"/>
    </row>
    <row r="68746" spans="1:20" x14ac:dyDescent="0.25">
      <c r="A68746">
        <v>28890368</v>
      </c>
      <c r="B68746" t="s">
        <v>17</v>
      </c>
      <c r="C68746" t="s">
        <v>18778</v>
      </c>
      <c r="D68746" t="s">
        <v>15176</v>
      </c>
      <c r="E68746">
        <v>211</v>
      </c>
      <c r="F68746">
        <v>12</v>
      </c>
      <c r="G68746">
        <v>36</v>
      </c>
      <c r="H68746">
        <v>83</v>
      </c>
      <c r="I68746">
        <v>15</v>
      </c>
      <c r="J68746" t="s">
        <v>2735</v>
      </c>
      <c r="K68746">
        <v>10469</v>
      </c>
      <c r="L68746" t="s">
        <v>34</v>
      </c>
      <c r="M68746" t="s">
        <v>84</v>
      </c>
      <c r="N68746" t="s">
        <v>85</v>
      </c>
      <c r="O68746" t="s">
        <v>86</v>
      </c>
      <c r="P68746" s="1">
        <v>45516.68513888889</v>
      </c>
      <c r="Q68746" s="1">
        <v>45719.356365740743</v>
      </c>
      <c r="R68746" s="1">
        <v>45719.355844907404</v>
      </c>
      <c r="S68746" s="1"/>
      <c r="T68746" s="1"/>
    </row>
    <row r="68747" spans="1:20" x14ac:dyDescent="0.25">
      <c r="A68747">
        <v>28890367</v>
      </c>
      <c r="B68747" t="s">
        <v>17</v>
      </c>
      <c r="C68747" t="s">
        <v>16636</v>
      </c>
      <c r="D68747" t="s">
        <v>16637</v>
      </c>
      <c r="E68747">
        <v>208</v>
      </c>
      <c r="F68747">
        <v>11</v>
      </c>
      <c r="G68747">
        <v>33</v>
      </c>
      <c r="H68747">
        <v>81</v>
      </c>
      <c r="I68747">
        <v>15</v>
      </c>
      <c r="J68747" t="s">
        <v>2232</v>
      </c>
      <c r="K68747">
        <v>10471</v>
      </c>
      <c r="L68747" t="s">
        <v>25</v>
      </c>
      <c r="M68747" t="s">
        <v>26</v>
      </c>
      <c r="N68747" t="s">
        <v>4525</v>
      </c>
      <c r="O68747" t="s">
        <v>4526</v>
      </c>
      <c r="P68747" s="1">
        <v>45516.684270833335</v>
      </c>
      <c r="Q68747" s="1">
        <v>45748.744004629632</v>
      </c>
      <c r="R68747" s="1"/>
      <c r="S68747" s="1"/>
      <c r="T68747" s="1"/>
    </row>
    <row r="68748" spans="1:20" x14ac:dyDescent="0.25">
      <c r="A68748">
        <v>28890366</v>
      </c>
      <c r="B68748" t="s">
        <v>18</v>
      </c>
      <c r="C68748" t="s">
        <v>5287</v>
      </c>
      <c r="D68748" t="s">
        <v>11655</v>
      </c>
      <c r="E68748">
        <v>316</v>
      </c>
      <c r="F68748">
        <v>41</v>
      </c>
      <c r="G68748">
        <v>19</v>
      </c>
      <c r="H68748">
        <v>55</v>
      </c>
      <c r="I68748">
        <v>8</v>
      </c>
      <c r="J68748" t="s">
        <v>3926</v>
      </c>
      <c r="K68748">
        <v>11212</v>
      </c>
      <c r="L68748" t="s">
        <v>28</v>
      </c>
      <c r="M68748" t="s">
        <v>517</v>
      </c>
      <c r="N68748" t="s">
        <v>113</v>
      </c>
      <c r="O68748" t="s">
        <v>518</v>
      </c>
      <c r="P68748" s="1">
        <v>45516.683333333334</v>
      </c>
      <c r="Q68748" s="1">
        <v>45786.556250000001</v>
      </c>
      <c r="R68748" s="1"/>
      <c r="S68748" s="1"/>
      <c r="T68748" s="1"/>
    </row>
    <row r="68749" spans="1:20" x14ac:dyDescent="0.25">
      <c r="A68749">
        <v>28890365</v>
      </c>
      <c r="B68749" t="s">
        <v>20</v>
      </c>
      <c r="C68749" t="s">
        <v>5908</v>
      </c>
      <c r="D68749" t="s">
        <v>5959</v>
      </c>
      <c r="E68749">
        <v>411</v>
      </c>
      <c r="F68749">
        <v>23</v>
      </c>
      <c r="G68749">
        <v>16</v>
      </c>
      <c r="H68749">
        <v>25</v>
      </c>
      <c r="I68749">
        <v>6</v>
      </c>
      <c r="J68749" t="s">
        <v>2918</v>
      </c>
      <c r="K68749">
        <v>11364</v>
      </c>
      <c r="L68749" t="s">
        <v>25</v>
      </c>
      <c r="M68749" t="s">
        <v>26</v>
      </c>
      <c r="N68749" t="s">
        <v>4525</v>
      </c>
      <c r="O68749" t="s">
        <v>4526</v>
      </c>
      <c r="P68749" s="1">
        <v>45516.682546296295</v>
      </c>
      <c r="Q68749" s="1">
        <v>45748.744004629632</v>
      </c>
      <c r="R68749" s="1"/>
      <c r="S68749" s="1"/>
      <c r="T68749" s="1"/>
    </row>
    <row r="68750" spans="1:20" x14ac:dyDescent="0.25">
      <c r="A68750">
        <v>28890364</v>
      </c>
      <c r="B68750" t="s">
        <v>18</v>
      </c>
      <c r="C68750" t="s">
        <v>24183</v>
      </c>
      <c r="D68750" t="s">
        <v>294</v>
      </c>
      <c r="E68750">
        <v>315</v>
      </c>
      <c r="F68750">
        <v>48</v>
      </c>
      <c r="G68750">
        <v>23</v>
      </c>
      <c r="H68750">
        <v>45</v>
      </c>
      <c r="I68750">
        <v>8</v>
      </c>
      <c r="J68750" t="s">
        <v>1125</v>
      </c>
      <c r="K68750">
        <v>11235</v>
      </c>
      <c r="L68750" t="s">
        <v>22</v>
      </c>
      <c r="M68750" t="s">
        <v>1075</v>
      </c>
      <c r="N68750" t="s">
        <v>38</v>
      </c>
      <c r="O68750" t="s">
        <v>102</v>
      </c>
      <c r="P68750" s="1">
        <v>45516.682106481479</v>
      </c>
      <c r="Q68750" s="1"/>
      <c r="R68750" s="1"/>
      <c r="S68750" s="1"/>
      <c r="T68750" s="1"/>
    </row>
    <row r="68751" spans="1:20" x14ac:dyDescent="0.25">
      <c r="A68751">
        <v>28890363</v>
      </c>
      <c r="B68751" t="s">
        <v>20</v>
      </c>
      <c r="C68751" t="s">
        <v>5765</v>
      </c>
      <c r="D68751" t="s">
        <v>5766</v>
      </c>
      <c r="E68751">
        <v>409</v>
      </c>
      <c r="F68751">
        <v>29</v>
      </c>
      <c r="G68751">
        <v>15</v>
      </c>
      <c r="H68751">
        <v>38</v>
      </c>
      <c r="I68751">
        <v>5</v>
      </c>
      <c r="J68751" t="s">
        <v>2717</v>
      </c>
      <c r="K68751">
        <v>11416</v>
      </c>
      <c r="L68751" t="s">
        <v>28</v>
      </c>
      <c r="M68751" t="s">
        <v>517</v>
      </c>
      <c r="N68751" t="s">
        <v>113</v>
      </c>
      <c r="O68751" t="s">
        <v>518</v>
      </c>
      <c r="P68751" s="1">
        <v>45516.681250000001</v>
      </c>
      <c r="Q68751" s="1">
        <v>45830.37222222222</v>
      </c>
      <c r="R68751" s="1"/>
      <c r="S68751" s="1"/>
      <c r="T68751" s="1"/>
    </row>
    <row r="68752" spans="1:20" x14ac:dyDescent="0.25">
      <c r="A68752">
        <v>28890362</v>
      </c>
      <c r="B68752" t="s">
        <v>20</v>
      </c>
      <c r="C68752" t="s">
        <v>97</v>
      </c>
      <c r="D68752" t="s">
        <v>18970</v>
      </c>
      <c r="E68752">
        <v>414</v>
      </c>
      <c r="F68752">
        <v>31</v>
      </c>
      <c r="G68752">
        <v>10</v>
      </c>
      <c r="H68752">
        <v>31</v>
      </c>
      <c r="I68752">
        <v>5</v>
      </c>
      <c r="J68752" t="s">
        <v>3197</v>
      </c>
      <c r="K68752">
        <v>11693</v>
      </c>
      <c r="L68752" t="s">
        <v>22</v>
      </c>
      <c r="M68752" t="s">
        <v>54</v>
      </c>
      <c r="N68752" t="s">
        <v>38</v>
      </c>
      <c r="O68752" t="s">
        <v>39</v>
      </c>
      <c r="P68752" s="1">
        <v>45516.680555555555</v>
      </c>
      <c r="Q68752" s="1">
        <v>45545.417071759257</v>
      </c>
      <c r="R68752" s="1">
        <v>45545.416261574072</v>
      </c>
      <c r="S68752" s="1">
        <v>45545.416527777779</v>
      </c>
      <c r="T68752" s="1"/>
    </row>
    <row r="68753" spans="1:20" x14ac:dyDescent="0.25">
      <c r="A68753">
        <v>28890361</v>
      </c>
      <c r="B68753" t="s">
        <v>18</v>
      </c>
      <c r="C68753" t="s">
        <v>19368</v>
      </c>
      <c r="D68753" t="s">
        <v>294</v>
      </c>
      <c r="E68753">
        <v>315</v>
      </c>
      <c r="F68753">
        <v>48</v>
      </c>
      <c r="G68753">
        <v>23</v>
      </c>
      <c r="H68753">
        <v>45</v>
      </c>
      <c r="I68753">
        <v>8</v>
      </c>
      <c r="J68753" t="s">
        <v>1125</v>
      </c>
      <c r="K68753">
        <v>11235</v>
      </c>
      <c r="L68753" t="s">
        <v>30</v>
      </c>
      <c r="M68753" t="s">
        <v>461</v>
      </c>
      <c r="N68753" t="s">
        <v>461</v>
      </c>
      <c r="O68753" t="s">
        <v>30</v>
      </c>
      <c r="P68753" s="1">
        <v>45516.680219907408</v>
      </c>
      <c r="Q68753" s="1"/>
      <c r="R68753" s="1"/>
      <c r="S68753" s="1"/>
      <c r="T68753" s="1"/>
    </row>
    <row r="68754" spans="1:20" x14ac:dyDescent="0.25">
      <c r="A68754">
        <v>28890360</v>
      </c>
      <c r="B68754" t="s">
        <v>17</v>
      </c>
      <c r="C68754" t="s">
        <v>3263</v>
      </c>
      <c r="D68754" t="s">
        <v>10823</v>
      </c>
      <c r="E68754">
        <v>210</v>
      </c>
      <c r="F68754">
        <v>13</v>
      </c>
      <c r="G68754">
        <v>34</v>
      </c>
      <c r="H68754">
        <v>82</v>
      </c>
      <c r="I68754">
        <v>14</v>
      </c>
      <c r="J68754" t="s">
        <v>6526</v>
      </c>
      <c r="K68754">
        <v>10465</v>
      </c>
      <c r="L68754" t="s">
        <v>34</v>
      </c>
      <c r="M68754" t="s">
        <v>84</v>
      </c>
      <c r="N68754" t="s">
        <v>85</v>
      </c>
      <c r="O68754" t="s">
        <v>86</v>
      </c>
      <c r="P68754" s="1">
        <v>45516.679571759261</v>
      </c>
      <c r="Q68754" s="1">
        <v>45636.424537037034</v>
      </c>
      <c r="R68754" s="1"/>
      <c r="S68754" s="1"/>
      <c r="T68754" s="1"/>
    </row>
    <row r="68755" spans="1:20" x14ac:dyDescent="0.25">
      <c r="A68755">
        <v>28890359</v>
      </c>
      <c r="B68755" t="s">
        <v>21</v>
      </c>
      <c r="C68755" t="s">
        <v>3485</v>
      </c>
      <c r="D68755" t="s">
        <v>3008</v>
      </c>
      <c r="E68755">
        <v>502</v>
      </c>
      <c r="F68755">
        <v>50</v>
      </c>
      <c r="G68755">
        <v>24</v>
      </c>
      <c r="H68755">
        <v>64</v>
      </c>
      <c r="I68755">
        <v>11</v>
      </c>
      <c r="J68755" t="s">
        <v>1344</v>
      </c>
      <c r="K68755">
        <v>10306</v>
      </c>
      <c r="L68755" t="s">
        <v>22</v>
      </c>
      <c r="M68755" t="s">
        <v>124</v>
      </c>
      <c r="N68755" t="s">
        <v>38</v>
      </c>
      <c r="O68755" t="s">
        <v>125</v>
      </c>
      <c r="P68755" s="1">
        <v>45516.679166666669</v>
      </c>
      <c r="Q68755" s="1">
        <v>45517.423252314817</v>
      </c>
      <c r="R68755" s="1">
        <v>45517.423159722224</v>
      </c>
      <c r="S68755" s="1">
        <v>45517.42386574074</v>
      </c>
      <c r="T68755" s="1"/>
    </row>
    <row r="68756" spans="1:20" x14ac:dyDescent="0.25">
      <c r="A68756">
        <v>28890358</v>
      </c>
      <c r="B68756" t="s">
        <v>17</v>
      </c>
      <c r="C68756" t="s">
        <v>19065</v>
      </c>
      <c r="D68756" t="s">
        <v>9834</v>
      </c>
      <c r="E68756">
        <v>210</v>
      </c>
      <c r="F68756">
        <v>13</v>
      </c>
      <c r="G68756">
        <v>34</v>
      </c>
      <c r="H68756">
        <v>82</v>
      </c>
      <c r="I68756">
        <v>14</v>
      </c>
      <c r="J68756" t="s">
        <v>1447</v>
      </c>
      <c r="K68756">
        <v>10465</v>
      </c>
      <c r="L68756" t="s">
        <v>22</v>
      </c>
      <c r="M68756" t="s">
        <v>37</v>
      </c>
      <c r="N68756" t="s">
        <v>38</v>
      </c>
      <c r="O68756" t="s">
        <v>39</v>
      </c>
      <c r="P68756" s="1">
        <v>45516.678912037038</v>
      </c>
      <c r="Q68756" s="1"/>
      <c r="R68756" s="1">
        <v>45517.492962962962</v>
      </c>
      <c r="S68756" s="1">
        <v>45517.49324074074</v>
      </c>
      <c r="T68756" s="1">
        <v>45574</v>
      </c>
    </row>
    <row r="68757" spans="1:20" x14ac:dyDescent="0.25">
      <c r="A68757">
        <v>28890356</v>
      </c>
      <c r="B68757" t="s">
        <v>20</v>
      </c>
      <c r="C68757" t="s">
        <v>1487</v>
      </c>
      <c r="D68757" t="s">
        <v>1488</v>
      </c>
      <c r="E68757">
        <v>408</v>
      </c>
      <c r="F68757">
        <v>24</v>
      </c>
      <c r="G68757">
        <v>14</v>
      </c>
      <c r="H68757">
        <v>27</v>
      </c>
      <c r="I68757">
        <v>6</v>
      </c>
      <c r="J68757" t="s">
        <v>791</v>
      </c>
      <c r="K68757">
        <v>11367</v>
      </c>
      <c r="L68757" t="s">
        <v>32</v>
      </c>
      <c r="M68757" t="s">
        <v>75</v>
      </c>
      <c r="N68757" t="s">
        <v>76</v>
      </c>
      <c r="O68757" t="s">
        <v>77</v>
      </c>
      <c r="P68757" s="1">
        <v>45516.675694444442</v>
      </c>
      <c r="Q68757" s="1"/>
      <c r="R68757" s="1">
        <v>45540.577986111108</v>
      </c>
      <c r="S68757" s="1">
        <v>45540.578414351854</v>
      </c>
      <c r="T68757" s="1"/>
    </row>
    <row r="68758" spans="1:20" x14ac:dyDescent="0.25">
      <c r="A68758">
        <v>28890357</v>
      </c>
      <c r="B68758" t="s">
        <v>20</v>
      </c>
      <c r="C68758" t="s">
        <v>16737</v>
      </c>
      <c r="D68758" t="s">
        <v>5671</v>
      </c>
      <c r="E68758">
        <v>410</v>
      </c>
      <c r="F68758">
        <v>28</v>
      </c>
      <c r="G68758">
        <v>15</v>
      </c>
      <c r="H68758">
        <v>31</v>
      </c>
      <c r="I68758">
        <v>5</v>
      </c>
      <c r="J68758" t="s">
        <v>979</v>
      </c>
      <c r="K68758">
        <v>11420</v>
      </c>
      <c r="L68758" t="s">
        <v>32</v>
      </c>
      <c r="M68758" t="s">
        <v>172</v>
      </c>
      <c r="N68758" t="s">
        <v>38</v>
      </c>
      <c r="O68758" t="s">
        <v>47</v>
      </c>
      <c r="P68758" s="1">
        <v>45516.675694444442</v>
      </c>
      <c r="Q68758" s="1"/>
      <c r="R68758" s="1">
        <v>45541</v>
      </c>
      <c r="S68758" s="1">
        <v>45541.398611111108</v>
      </c>
      <c r="T68758" s="1"/>
    </row>
    <row r="68759" spans="1:20" x14ac:dyDescent="0.25">
      <c r="A68759">
        <v>28890355</v>
      </c>
      <c r="B68759" t="s">
        <v>20</v>
      </c>
      <c r="C68759" t="s">
        <v>8111</v>
      </c>
      <c r="D68759" t="s">
        <v>150</v>
      </c>
      <c r="E68759">
        <v>409</v>
      </c>
      <c r="F68759">
        <v>32</v>
      </c>
      <c r="G68759">
        <v>15</v>
      </c>
      <c r="H68759">
        <v>38</v>
      </c>
      <c r="I68759">
        <v>7</v>
      </c>
      <c r="J68759" t="s">
        <v>858</v>
      </c>
      <c r="K68759">
        <v>11421</v>
      </c>
      <c r="L68759" t="s">
        <v>34</v>
      </c>
      <c r="M68759" t="s">
        <v>84</v>
      </c>
      <c r="N68759" t="s">
        <v>85</v>
      </c>
      <c r="O68759" t="s">
        <v>86</v>
      </c>
      <c r="P68759" s="1">
        <v>45516.675532407404</v>
      </c>
      <c r="Q68759" s="1">
        <v>45517.585925925923</v>
      </c>
      <c r="R68759" s="1">
        <v>45517.585740740738</v>
      </c>
      <c r="S68759" s="1"/>
      <c r="T68759" s="1"/>
    </row>
    <row r="68760" spans="1:20" x14ac:dyDescent="0.25">
      <c r="A68760">
        <v>28890353</v>
      </c>
      <c r="B68760" t="s">
        <v>18</v>
      </c>
      <c r="C68760" t="s">
        <v>8975</v>
      </c>
      <c r="D68760" t="s">
        <v>3809</v>
      </c>
      <c r="E68760">
        <v>318</v>
      </c>
      <c r="F68760">
        <v>46</v>
      </c>
      <c r="G68760">
        <v>22</v>
      </c>
      <c r="H68760">
        <v>41</v>
      </c>
      <c r="I68760">
        <v>9</v>
      </c>
      <c r="J68760" t="s">
        <v>413</v>
      </c>
      <c r="K68760">
        <v>11229</v>
      </c>
      <c r="L68760" t="s">
        <v>34</v>
      </c>
      <c r="M68760" t="s">
        <v>84</v>
      </c>
      <c r="N68760" t="s">
        <v>85</v>
      </c>
      <c r="O68760" t="s">
        <v>86</v>
      </c>
      <c r="P68760" s="1">
        <v>45516.674791666665</v>
      </c>
      <c r="Q68760" s="1">
        <v>45707.518958333334</v>
      </c>
      <c r="R68760" s="1">
        <v>45707.517789351848</v>
      </c>
      <c r="S68760" s="1"/>
      <c r="T68760" s="1"/>
    </row>
    <row r="68761" spans="1:20" x14ac:dyDescent="0.25">
      <c r="A68761">
        <v>28890354</v>
      </c>
      <c r="B68761" t="s">
        <v>21</v>
      </c>
      <c r="C68761" t="s">
        <v>5565</v>
      </c>
      <c r="D68761" t="s">
        <v>5161</v>
      </c>
      <c r="E68761">
        <v>502</v>
      </c>
      <c r="F68761">
        <v>50</v>
      </c>
      <c r="G68761">
        <v>24</v>
      </c>
      <c r="H68761">
        <v>62</v>
      </c>
      <c r="I68761">
        <v>11</v>
      </c>
      <c r="J68761" t="s">
        <v>1344</v>
      </c>
      <c r="K68761">
        <v>10306</v>
      </c>
      <c r="L68761" t="s">
        <v>32</v>
      </c>
      <c r="M68761" t="s">
        <v>75</v>
      </c>
      <c r="N68761" t="s">
        <v>76</v>
      </c>
      <c r="O68761" t="s">
        <v>77</v>
      </c>
      <c r="P68761" s="1">
        <v>45516.674305555556</v>
      </c>
      <c r="Q68761" s="1">
        <v>45679.500567129631</v>
      </c>
      <c r="R68761" s="1">
        <v>45679.499502314815</v>
      </c>
      <c r="S68761" s="1"/>
      <c r="T68761" s="1"/>
    </row>
    <row r="68762" spans="1:20" x14ac:dyDescent="0.25">
      <c r="A68762">
        <v>28890352</v>
      </c>
      <c r="B68762" t="s">
        <v>20</v>
      </c>
      <c r="C68762" t="s">
        <v>24734</v>
      </c>
      <c r="D68762" t="s">
        <v>592</v>
      </c>
      <c r="E68762">
        <v>411</v>
      </c>
      <c r="F68762">
        <v>19</v>
      </c>
      <c r="G68762">
        <v>16</v>
      </c>
      <c r="H68762">
        <v>25</v>
      </c>
      <c r="I68762">
        <v>6</v>
      </c>
      <c r="J68762" t="s">
        <v>987</v>
      </c>
      <c r="K68762">
        <v>11358</v>
      </c>
      <c r="L68762" t="s">
        <v>22</v>
      </c>
      <c r="M68762" t="s">
        <v>54</v>
      </c>
      <c r="N68762" t="s">
        <v>38</v>
      </c>
      <c r="O68762" t="s">
        <v>39</v>
      </c>
      <c r="P68762" s="1">
        <v>45516.668749999997</v>
      </c>
      <c r="Q68762" s="1">
        <v>45519.300011574072</v>
      </c>
      <c r="R68762" s="1"/>
      <c r="S68762" s="1"/>
      <c r="T68762" s="1"/>
    </row>
    <row r="68763" spans="1:20" x14ac:dyDescent="0.25">
      <c r="A68763">
        <v>28890351</v>
      </c>
      <c r="B68763" t="s">
        <v>18</v>
      </c>
      <c r="C68763" t="s">
        <v>2051</v>
      </c>
      <c r="D68763" t="s">
        <v>14026</v>
      </c>
      <c r="E68763">
        <v>305</v>
      </c>
      <c r="F68763">
        <v>37</v>
      </c>
      <c r="G68763">
        <v>19</v>
      </c>
      <c r="H68763">
        <v>54</v>
      </c>
      <c r="I68763">
        <v>7</v>
      </c>
      <c r="J68763" t="s">
        <v>1667</v>
      </c>
      <c r="K68763">
        <v>11208</v>
      </c>
      <c r="L68763" t="s">
        <v>34</v>
      </c>
      <c r="M68763" t="s">
        <v>84</v>
      </c>
      <c r="N68763" t="s">
        <v>85</v>
      </c>
      <c r="O68763" t="s">
        <v>86</v>
      </c>
      <c r="P68763" s="1">
        <v>45516.668171296296</v>
      </c>
      <c r="Q68763" s="1">
        <v>45545.479085648149</v>
      </c>
      <c r="R68763" s="1">
        <v>45545.478819444441</v>
      </c>
      <c r="S68763" s="1"/>
      <c r="T68763" s="1"/>
    </row>
    <row r="68764" spans="1:20" x14ac:dyDescent="0.25">
      <c r="A68764">
        <v>28890349</v>
      </c>
      <c r="B68764" t="s">
        <v>17</v>
      </c>
      <c r="C68764" t="s">
        <v>7704</v>
      </c>
      <c r="D68764" t="s">
        <v>4843</v>
      </c>
      <c r="E68764">
        <v>210</v>
      </c>
      <c r="F68764">
        <v>12</v>
      </c>
      <c r="G68764">
        <v>36</v>
      </c>
      <c r="H68764">
        <v>82</v>
      </c>
      <c r="I68764">
        <v>16</v>
      </c>
      <c r="J68764" t="s">
        <v>5122</v>
      </c>
      <c r="K68764">
        <v>10475</v>
      </c>
      <c r="L68764" t="s">
        <v>22</v>
      </c>
      <c r="M68764" t="s">
        <v>260</v>
      </c>
      <c r="N68764" t="s">
        <v>38</v>
      </c>
      <c r="O68764" t="s">
        <v>125</v>
      </c>
      <c r="P68764" s="1">
        <v>45516.667708333334</v>
      </c>
      <c r="Q68764" s="1">
        <v>45517.565243055556</v>
      </c>
      <c r="R68764" s="1"/>
      <c r="S68764" s="1"/>
      <c r="T68764" s="1"/>
    </row>
    <row r="68765" spans="1:20" x14ac:dyDescent="0.25">
      <c r="A68765">
        <v>28890348</v>
      </c>
      <c r="B68765" t="s">
        <v>18</v>
      </c>
      <c r="C68765" t="s">
        <v>1157</v>
      </c>
      <c r="D68765" t="s">
        <v>14026</v>
      </c>
      <c r="E68765">
        <v>305</v>
      </c>
      <c r="F68765">
        <v>37</v>
      </c>
      <c r="G68765">
        <v>19</v>
      </c>
      <c r="H68765">
        <v>54</v>
      </c>
      <c r="I68765">
        <v>7</v>
      </c>
      <c r="J68765" t="s">
        <v>1667</v>
      </c>
      <c r="K68765">
        <v>11208</v>
      </c>
      <c r="L68765" t="s">
        <v>34</v>
      </c>
      <c r="M68765" t="s">
        <v>84</v>
      </c>
      <c r="N68765" t="s">
        <v>85</v>
      </c>
      <c r="O68765" t="s">
        <v>86</v>
      </c>
      <c r="P68765" s="1">
        <v>45516.667442129627</v>
      </c>
      <c r="Q68765" s="1">
        <v>45545.475949074076</v>
      </c>
      <c r="R68765" s="1">
        <v>45545.475729166668</v>
      </c>
      <c r="S68765" s="1"/>
      <c r="T68765" s="1"/>
    </row>
    <row r="68766" spans="1:20" x14ac:dyDescent="0.25">
      <c r="A68766">
        <v>28890350</v>
      </c>
      <c r="B68766" t="s">
        <v>20</v>
      </c>
      <c r="C68766" t="s">
        <v>9352</v>
      </c>
      <c r="D68766" t="s">
        <v>3409</v>
      </c>
      <c r="E68766">
        <v>411</v>
      </c>
      <c r="F68766">
        <v>23</v>
      </c>
      <c r="G68766">
        <v>16</v>
      </c>
      <c r="H68766">
        <v>26</v>
      </c>
      <c r="I68766">
        <v>6</v>
      </c>
      <c r="J68766" t="s">
        <v>3408</v>
      </c>
      <c r="K68766">
        <v>11364</v>
      </c>
      <c r="L68766" t="s">
        <v>22</v>
      </c>
      <c r="M68766" t="s">
        <v>1827</v>
      </c>
      <c r="N68766" t="s">
        <v>38</v>
      </c>
      <c r="O68766" t="s">
        <v>102</v>
      </c>
      <c r="P68766" s="1">
        <v>45516.667361111111</v>
      </c>
      <c r="Q68766" s="1">
        <v>45518.346307870372</v>
      </c>
      <c r="R68766" s="1">
        <v>45518.345717592594</v>
      </c>
      <c r="S68766" s="1"/>
      <c r="T68766" s="1"/>
    </row>
    <row r="68767" spans="1:20" x14ac:dyDescent="0.25">
      <c r="A68767">
        <v>28890347</v>
      </c>
      <c r="B68767" t="s">
        <v>21</v>
      </c>
      <c r="C68767" t="s">
        <v>4310</v>
      </c>
      <c r="D68767" t="s">
        <v>20268</v>
      </c>
      <c r="E68767">
        <v>502</v>
      </c>
      <c r="F68767">
        <v>51</v>
      </c>
      <c r="G68767">
        <v>24</v>
      </c>
      <c r="H68767">
        <v>63</v>
      </c>
      <c r="I68767">
        <v>11</v>
      </c>
      <c r="J68767" t="s">
        <v>2050</v>
      </c>
      <c r="K68767">
        <v>10314</v>
      </c>
      <c r="L68767" t="s">
        <v>28</v>
      </c>
      <c r="M68767" t="s">
        <v>517</v>
      </c>
      <c r="N68767" t="s">
        <v>113</v>
      </c>
      <c r="O68767" t="s">
        <v>518</v>
      </c>
      <c r="P68767" s="1">
        <v>45516.666666666664</v>
      </c>
      <c r="Q68767" s="1">
        <v>45623.446701388886</v>
      </c>
      <c r="R68767" s="1">
        <v>45623.446666666663</v>
      </c>
      <c r="S68767" s="1">
        <v>45623.447650462964</v>
      </c>
      <c r="T68767" s="1"/>
    </row>
    <row r="68768" spans="1:20" x14ac:dyDescent="0.25">
      <c r="A68768">
        <v>28890346</v>
      </c>
      <c r="B68768" t="s">
        <v>20</v>
      </c>
      <c r="C68768" t="s">
        <v>16278</v>
      </c>
      <c r="D68768" t="s">
        <v>951</v>
      </c>
      <c r="E68768">
        <v>405</v>
      </c>
      <c r="F68768">
        <v>30</v>
      </c>
      <c r="G68768">
        <v>12</v>
      </c>
      <c r="H68768">
        <v>37</v>
      </c>
      <c r="I68768">
        <v>7</v>
      </c>
      <c r="J68768" t="s">
        <v>1223</v>
      </c>
      <c r="K68768">
        <v>11385</v>
      </c>
      <c r="L68768" t="s">
        <v>28</v>
      </c>
      <c r="M68768" t="s">
        <v>483</v>
      </c>
      <c r="N68768" t="s">
        <v>113</v>
      </c>
      <c r="O68768" t="s">
        <v>484</v>
      </c>
      <c r="P68768" s="1">
        <v>45516.665277777778</v>
      </c>
      <c r="Q68768" s="1">
        <v>45548.472997685189</v>
      </c>
      <c r="R68768" s="1"/>
      <c r="S68768" s="1"/>
      <c r="T68768" s="1"/>
    </row>
    <row r="68769" spans="1:20" x14ac:dyDescent="0.25">
      <c r="A68769">
        <v>28890345</v>
      </c>
      <c r="B68769" t="s">
        <v>20</v>
      </c>
      <c r="C68769" t="s">
        <v>13019</v>
      </c>
      <c r="D68769" t="s">
        <v>12241</v>
      </c>
      <c r="E68769">
        <v>407</v>
      </c>
      <c r="F68769">
        <v>19</v>
      </c>
      <c r="G68769">
        <v>11</v>
      </c>
      <c r="H68769">
        <v>27</v>
      </c>
      <c r="I68769">
        <v>14</v>
      </c>
      <c r="J68769" t="s">
        <v>363</v>
      </c>
      <c r="K68769">
        <v>11356</v>
      </c>
      <c r="L68769" t="s">
        <v>28</v>
      </c>
      <c r="M68769" t="s">
        <v>517</v>
      </c>
      <c r="N68769" t="s">
        <v>113</v>
      </c>
      <c r="O68769" t="s">
        <v>518</v>
      </c>
      <c r="P68769" s="1">
        <v>45516.665277777778</v>
      </c>
      <c r="Q68769" s="1">
        <v>45517.355555555558</v>
      </c>
      <c r="R68769" s="1"/>
      <c r="S68769" s="1"/>
      <c r="T68769" s="1"/>
    </row>
    <row r="68770" spans="1:20" x14ac:dyDescent="0.25">
      <c r="A68770">
        <v>28890343</v>
      </c>
      <c r="B68770" t="s">
        <v>20</v>
      </c>
      <c r="C68770" t="s">
        <v>24849</v>
      </c>
      <c r="D68770" t="s">
        <v>2367</v>
      </c>
      <c r="E68770">
        <v>412</v>
      </c>
      <c r="F68770">
        <v>23</v>
      </c>
      <c r="G68770">
        <v>11</v>
      </c>
      <c r="H68770">
        <v>29</v>
      </c>
      <c r="I68770">
        <v>5</v>
      </c>
      <c r="J68770" t="s">
        <v>1255</v>
      </c>
      <c r="K68770">
        <v>11423</v>
      </c>
      <c r="L68770" t="s">
        <v>28</v>
      </c>
      <c r="M68770" t="s">
        <v>112</v>
      </c>
      <c r="N68770" t="s">
        <v>113</v>
      </c>
      <c r="O68770" t="s">
        <v>114</v>
      </c>
      <c r="P68770" s="1">
        <v>45516.664247685185</v>
      </c>
      <c r="Q68770" s="1"/>
      <c r="R68770" s="1"/>
      <c r="S68770" s="1"/>
      <c r="T68770" s="1"/>
    </row>
    <row r="68771" spans="1:20" x14ac:dyDescent="0.25">
      <c r="A68771">
        <v>28890342</v>
      </c>
      <c r="B68771" t="s">
        <v>17</v>
      </c>
      <c r="C68771" t="s">
        <v>3229</v>
      </c>
      <c r="D68771" t="s">
        <v>9766</v>
      </c>
      <c r="E68771">
        <v>211</v>
      </c>
      <c r="F68771">
        <v>13</v>
      </c>
      <c r="G68771">
        <v>33</v>
      </c>
      <c r="H68771">
        <v>80</v>
      </c>
      <c r="I68771">
        <v>15</v>
      </c>
      <c r="J68771" t="s">
        <v>1065</v>
      </c>
      <c r="K68771">
        <v>10462</v>
      </c>
      <c r="L68771" t="s">
        <v>22</v>
      </c>
      <c r="M68771" t="s">
        <v>190</v>
      </c>
      <c r="N68771" t="s">
        <v>38</v>
      </c>
      <c r="O68771" t="s">
        <v>39</v>
      </c>
      <c r="P68771" s="1">
        <v>45516.663912037038</v>
      </c>
      <c r="Q68771" s="1">
        <v>45517.565000000002</v>
      </c>
      <c r="R68771" s="1"/>
      <c r="S68771" s="1"/>
      <c r="T68771" s="1"/>
    </row>
    <row r="68772" spans="1:20" x14ac:dyDescent="0.25">
      <c r="A68772">
        <v>28890344</v>
      </c>
      <c r="B68772" t="s">
        <v>21</v>
      </c>
      <c r="C68772" t="s">
        <v>3899</v>
      </c>
      <c r="D68772" t="s">
        <v>6135</v>
      </c>
      <c r="E68772">
        <v>502</v>
      </c>
      <c r="F68772">
        <v>50</v>
      </c>
      <c r="G68772">
        <v>24</v>
      </c>
      <c r="H68772">
        <v>63</v>
      </c>
      <c r="I68772">
        <v>11</v>
      </c>
      <c r="J68772" t="s">
        <v>4409</v>
      </c>
      <c r="K68772">
        <v>10314</v>
      </c>
      <c r="L68772" t="s">
        <v>22</v>
      </c>
      <c r="M68772" t="s">
        <v>57</v>
      </c>
      <c r="N68772" t="s">
        <v>38</v>
      </c>
      <c r="O68772" t="s">
        <v>58</v>
      </c>
      <c r="P68772" s="1">
        <v>45516.663888888892</v>
      </c>
      <c r="Q68772" s="1">
        <v>45520.525694444441</v>
      </c>
      <c r="R68772" s="1"/>
      <c r="S68772" s="1"/>
      <c r="T68772" s="1"/>
    </row>
    <row r="68773" spans="1:20" x14ac:dyDescent="0.25">
      <c r="A68773">
        <v>28890341</v>
      </c>
      <c r="B68773" t="s">
        <v>20</v>
      </c>
      <c r="C68773" t="s">
        <v>12007</v>
      </c>
      <c r="D68773" t="s">
        <v>19722</v>
      </c>
      <c r="E68773">
        <v>406</v>
      </c>
      <c r="F68773">
        <v>24</v>
      </c>
      <c r="G68773">
        <v>15</v>
      </c>
      <c r="H68773">
        <v>35</v>
      </c>
      <c r="I68773">
        <v>6</v>
      </c>
      <c r="J68773" t="s">
        <v>3852</v>
      </c>
      <c r="K68773">
        <v>11375</v>
      </c>
      <c r="L68773" t="s">
        <v>22</v>
      </c>
      <c r="M68773" t="s">
        <v>124</v>
      </c>
      <c r="N68773" t="s">
        <v>38</v>
      </c>
      <c r="O68773" t="s">
        <v>125</v>
      </c>
      <c r="P68773" s="1">
        <v>45516.663194444445</v>
      </c>
      <c r="Q68773" s="1">
        <v>45551.589583333334</v>
      </c>
      <c r="R68773" s="1">
        <v>45539.559293981481</v>
      </c>
      <c r="S68773" s="1">
        <v>45539.559027777781</v>
      </c>
      <c r="T68773" s="1">
        <v>45551</v>
      </c>
    </row>
    <row r="68774" spans="1:20" x14ac:dyDescent="0.25">
      <c r="A68774">
        <v>28890339</v>
      </c>
      <c r="B68774" t="s">
        <v>20</v>
      </c>
      <c r="C68774" t="s">
        <v>13406</v>
      </c>
      <c r="D68774" t="s">
        <v>2210</v>
      </c>
      <c r="E68774">
        <v>407</v>
      </c>
      <c r="F68774">
        <v>19</v>
      </c>
      <c r="G68774">
        <v>16</v>
      </c>
      <c r="H68774">
        <v>40</v>
      </c>
      <c r="I68774">
        <v>3</v>
      </c>
      <c r="J68774" t="s">
        <v>2207</v>
      </c>
      <c r="K68774">
        <v>11354</v>
      </c>
      <c r="L68774" t="s">
        <v>32</v>
      </c>
      <c r="M68774" t="s">
        <v>46</v>
      </c>
      <c r="N68774" t="s">
        <v>38</v>
      </c>
      <c r="O68774" t="s">
        <v>47</v>
      </c>
      <c r="P68774" s="1">
        <v>45516.663194444445</v>
      </c>
      <c r="Q68774" s="1">
        <v>45551.567314814813</v>
      </c>
      <c r="R68774" s="1">
        <v>45551.56695601852</v>
      </c>
      <c r="S68774" s="1"/>
      <c r="T68774" s="1"/>
    </row>
    <row r="68775" spans="1:20" x14ac:dyDescent="0.25">
      <c r="A68775">
        <v>28890340</v>
      </c>
      <c r="B68775" t="s">
        <v>20</v>
      </c>
      <c r="C68775" t="s">
        <v>13491</v>
      </c>
      <c r="D68775" t="s">
        <v>1625</v>
      </c>
      <c r="E68775">
        <v>402</v>
      </c>
      <c r="F68775">
        <v>26</v>
      </c>
      <c r="G68775">
        <v>12</v>
      </c>
      <c r="H68775">
        <v>37</v>
      </c>
      <c r="I68775">
        <v>7</v>
      </c>
      <c r="J68775" t="s">
        <v>1397</v>
      </c>
      <c r="K68775">
        <v>11104</v>
      </c>
      <c r="L68775" t="s">
        <v>28</v>
      </c>
      <c r="M68775" t="s">
        <v>546</v>
      </c>
      <c r="N68775" t="s">
        <v>113</v>
      </c>
      <c r="O68775" t="s">
        <v>547</v>
      </c>
      <c r="P68775" s="1">
        <v>45516.663194444445</v>
      </c>
      <c r="Q68775" s="1">
        <v>45517.472916666666</v>
      </c>
      <c r="R68775" s="1"/>
      <c r="S68775" s="1"/>
      <c r="T68775" s="1"/>
    </row>
    <row r="68776" spans="1:20" x14ac:dyDescent="0.25">
      <c r="A68776">
        <v>28890338</v>
      </c>
      <c r="B68776" t="s">
        <v>18</v>
      </c>
      <c r="D68776" t="s">
        <v>12279</v>
      </c>
      <c r="E68776">
        <v>316</v>
      </c>
      <c r="F68776">
        <v>42</v>
      </c>
      <c r="G68776">
        <v>19</v>
      </c>
      <c r="H68776">
        <v>55</v>
      </c>
      <c r="I68776">
        <v>8</v>
      </c>
      <c r="J68776" t="s">
        <v>3926</v>
      </c>
      <c r="K68776">
        <v>11212</v>
      </c>
      <c r="L68776" t="s">
        <v>28</v>
      </c>
      <c r="M68776" t="s">
        <v>483</v>
      </c>
      <c r="N68776" t="s">
        <v>113</v>
      </c>
      <c r="O68776" t="s">
        <v>484</v>
      </c>
      <c r="P68776" s="1">
        <v>45516.662743055553</v>
      </c>
      <c r="Q68776" s="1">
        <v>45792.384004629632</v>
      </c>
      <c r="R68776" s="1"/>
      <c r="S68776" s="1"/>
      <c r="T68776" s="1"/>
    </row>
    <row r="68777" spans="1:20" x14ac:dyDescent="0.25">
      <c r="A68777">
        <v>28890337</v>
      </c>
      <c r="B68777" t="s">
        <v>18</v>
      </c>
      <c r="C68777" t="s">
        <v>19368</v>
      </c>
      <c r="D68777" t="s">
        <v>294</v>
      </c>
      <c r="E68777">
        <v>315</v>
      </c>
      <c r="F68777">
        <v>48</v>
      </c>
      <c r="G68777">
        <v>23</v>
      </c>
      <c r="H68777">
        <v>45</v>
      </c>
      <c r="I68777">
        <v>8</v>
      </c>
      <c r="J68777" t="s">
        <v>1125</v>
      </c>
      <c r="K68777">
        <v>11235</v>
      </c>
      <c r="L68777" t="s">
        <v>22</v>
      </c>
      <c r="M68777" t="s">
        <v>1192</v>
      </c>
      <c r="N68777" t="s">
        <v>38</v>
      </c>
      <c r="O68777" t="s">
        <v>102</v>
      </c>
      <c r="P68777" s="1">
        <v>45516.659722222219</v>
      </c>
      <c r="Q68777" s="1"/>
      <c r="R68777" s="1">
        <v>45540.447939814818</v>
      </c>
      <c r="S68777" s="1">
        <v>45540.448206018518</v>
      </c>
      <c r="T68777" s="1"/>
    </row>
    <row r="68778" spans="1:20" x14ac:dyDescent="0.25">
      <c r="A68778">
        <v>28890336</v>
      </c>
      <c r="B68778" t="s">
        <v>18</v>
      </c>
      <c r="C68778" t="s">
        <v>5580</v>
      </c>
      <c r="D68778" t="s">
        <v>3164</v>
      </c>
      <c r="E68778">
        <v>310</v>
      </c>
      <c r="F68778">
        <v>47</v>
      </c>
      <c r="G68778">
        <v>26</v>
      </c>
      <c r="H68778">
        <v>46</v>
      </c>
      <c r="I68778">
        <v>11</v>
      </c>
      <c r="J68778" t="s">
        <v>3781</v>
      </c>
      <c r="K68778">
        <v>11209</v>
      </c>
      <c r="L68778" t="s">
        <v>28</v>
      </c>
      <c r="M68778" t="s">
        <v>112</v>
      </c>
      <c r="N68778" t="s">
        <v>113</v>
      </c>
      <c r="O68778" t="s">
        <v>114</v>
      </c>
      <c r="P68778" s="1">
        <v>45516.658356481479</v>
      </c>
      <c r="Q68778" s="1">
        <v>45517.38077546296</v>
      </c>
      <c r="R68778" s="1"/>
      <c r="S68778" s="1"/>
      <c r="T68778" s="1"/>
    </row>
    <row r="68779" spans="1:20" x14ac:dyDescent="0.25">
      <c r="A68779">
        <v>28890335</v>
      </c>
      <c r="B68779" t="s">
        <v>18</v>
      </c>
      <c r="C68779" t="s">
        <v>6339</v>
      </c>
      <c r="D68779" t="s">
        <v>296</v>
      </c>
      <c r="E68779">
        <v>317</v>
      </c>
      <c r="F68779">
        <v>40</v>
      </c>
      <c r="G68779">
        <v>21</v>
      </c>
      <c r="H68779">
        <v>42</v>
      </c>
      <c r="I68779">
        <v>9</v>
      </c>
      <c r="J68779" t="s">
        <v>2275</v>
      </c>
      <c r="K68779">
        <v>11226</v>
      </c>
      <c r="L68779" t="s">
        <v>28</v>
      </c>
      <c r="M68779" t="s">
        <v>483</v>
      </c>
      <c r="N68779" t="s">
        <v>113</v>
      </c>
      <c r="O68779" t="s">
        <v>484</v>
      </c>
      <c r="P68779" s="1">
        <v>45516.656817129631</v>
      </c>
      <c r="Q68779" s="1">
        <v>45729.539502314816</v>
      </c>
      <c r="R68779" s="1"/>
      <c r="S68779" s="1"/>
      <c r="T68779" s="1"/>
    </row>
    <row r="68780" spans="1:20" x14ac:dyDescent="0.25">
      <c r="A68780">
        <v>28890334</v>
      </c>
      <c r="B68780" t="s">
        <v>18</v>
      </c>
      <c r="C68780" t="s">
        <v>14562</v>
      </c>
      <c r="D68780" t="s">
        <v>1195</v>
      </c>
      <c r="E68780">
        <v>312</v>
      </c>
      <c r="F68780">
        <v>38</v>
      </c>
      <c r="G68780">
        <v>17</v>
      </c>
      <c r="H68780">
        <v>51</v>
      </c>
      <c r="I68780">
        <v>10</v>
      </c>
      <c r="J68780" t="s">
        <v>2640</v>
      </c>
      <c r="K68780">
        <v>11219</v>
      </c>
      <c r="L68780" t="s">
        <v>34</v>
      </c>
      <c r="M68780" t="s">
        <v>84</v>
      </c>
      <c r="N68780" t="s">
        <v>85</v>
      </c>
      <c r="O68780" t="s">
        <v>86</v>
      </c>
      <c r="P68780" s="1">
        <v>45516.655046296299</v>
      </c>
      <c r="Q68780" s="1">
        <v>45714.730034722219</v>
      </c>
      <c r="R68780" s="1">
        <v>45714.729895833334</v>
      </c>
      <c r="S68780" s="1"/>
      <c r="T68780" s="1"/>
    </row>
    <row r="68781" spans="1:20" x14ac:dyDescent="0.25">
      <c r="A68781">
        <v>28890332</v>
      </c>
      <c r="B68781" t="s">
        <v>20</v>
      </c>
      <c r="C68781" t="s">
        <v>24848</v>
      </c>
      <c r="D68781" t="s">
        <v>446</v>
      </c>
      <c r="E68781">
        <v>401</v>
      </c>
      <c r="F68781">
        <v>22</v>
      </c>
      <c r="G68781">
        <v>11</v>
      </c>
      <c r="H68781">
        <v>34</v>
      </c>
      <c r="I68781">
        <v>14</v>
      </c>
      <c r="J68781" t="s">
        <v>3393</v>
      </c>
      <c r="K68781">
        <v>11370</v>
      </c>
      <c r="L68781" t="s">
        <v>28</v>
      </c>
      <c r="M68781" t="s">
        <v>112</v>
      </c>
      <c r="N68781" t="s">
        <v>113</v>
      </c>
      <c r="O68781" t="s">
        <v>114</v>
      </c>
      <c r="P68781" s="1">
        <v>45516.654189814813</v>
      </c>
      <c r="Q68781" s="1">
        <v>45517.330787037034</v>
      </c>
      <c r="R68781" s="1"/>
      <c r="S68781" s="1"/>
      <c r="T68781" s="1"/>
    </row>
    <row r="68782" spans="1:20" x14ac:dyDescent="0.25">
      <c r="A68782">
        <v>28890333</v>
      </c>
      <c r="B68782" t="s">
        <v>20</v>
      </c>
      <c r="C68782" t="s">
        <v>10434</v>
      </c>
      <c r="D68782" t="s">
        <v>1135</v>
      </c>
      <c r="E68782">
        <v>410</v>
      </c>
      <c r="F68782">
        <v>32</v>
      </c>
      <c r="G68782">
        <v>15</v>
      </c>
      <c r="H68782">
        <v>23</v>
      </c>
      <c r="I68782">
        <v>7</v>
      </c>
      <c r="J68782" t="s">
        <v>1850</v>
      </c>
      <c r="K68782">
        <v>11417</v>
      </c>
      <c r="L68782" t="s">
        <v>32</v>
      </c>
      <c r="M68782" t="s">
        <v>75</v>
      </c>
      <c r="N68782" t="s">
        <v>76</v>
      </c>
      <c r="O68782" t="s">
        <v>77</v>
      </c>
      <c r="P68782" s="1">
        <v>45516.654166666667</v>
      </c>
      <c r="Q68782" s="1">
        <v>45538.467557870368</v>
      </c>
      <c r="R68782" s="1">
        <v>45538.466956018521</v>
      </c>
      <c r="S68782" s="1">
        <v>45538.467534722222</v>
      </c>
      <c r="T68782" s="1"/>
    </row>
    <row r="68783" spans="1:20" x14ac:dyDescent="0.25">
      <c r="A68783">
        <v>28890331</v>
      </c>
      <c r="B68783" t="s">
        <v>18</v>
      </c>
      <c r="C68783" t="s">
        <v>7020</v>
      </c>
      <c r="D68783" t="s">
        <v>1962</v>
      </c>
      <c r="E68783">
        <v>312</v>
      </c>
      <c r="F68783">
        <v>40</v>
      </c>
      <c r="G68783">
        <v>21</v>
      </c>
      <c r="H68783">
        <v>44</v>
      </c>
      <c r="I68783">
        <v>9</v>
      </c>
      <c r="J68783" t="s">
        <v>7017</v>
      </c>
      <c r="K68783">
        <v>11218</v>
      </c>
      <c r="L68783" t="s">
        <v>32</v>
      </c>
      <c r="M68783" t="s">
        <v>75</v>
      </c>
      <c r="N68783" t="s">
        <v>76</v>
      </c>
      <c r="O68783" t="s">
        <v>77</v>
      </c>
      <c r="P68783" s="1">
        <v>45516.651388888888</v>
      </c>
      <c r="Q68783" s="1"/>
      <c r="R68783" s="1">
        <v>45512.439097222225</v>
      </c>
      <c r="S68783" s="1">
        <v>45512.438888888886</v>
      </c>
      <c r="T68783" s="1">
        <v>45692</v>
      </c>
    </row>
    <row r="68784" spans="1:20" x14ac:dyDescent="0.25">
      <c r="A68784">
        <v>28890330</v>
      </c>
      <c r="B68784" t="s">
        <v>17</v>
      </c>
      <c r="C68784" t="s">
        <v>1090</v>
      </c>
      <c r="D68784" t="s">
        <v>5144</v>
      </c>
      <c r="E68784">
        <v>201</v>
      </c>
      <c r="F68784">
        <v>8</v>
      </c>
      <c r="G68784">
        <v>29</v>
      </c>
      <c r="H68784">
        <v>84</v>
      </c>
      <c r="I68784">
        <v>15</v>
      </c>
      <c r="J68784" t="s">
        <v>1826</v>
      </c>
      <c r="K68784">
        <v>10454</v>
      </c>
      <c r="L68784" t="s">
        <v>25</v>
      </c>
      <c r="M68784" t="s">
        <v>26</v>
      </c>
      <c r="N68784" t="s">
        <v>4525</v>
      </c>
      <c r="O68784" t="s">
        <v>4526</v>
      </c>
      <c r="P68784" s="1">
        <v>45516.650787037041</v>
      </c>
      <c r="Q68784" s="1">
        <v>45748.744004629632</v>
      </c>
      <c r="R68784" s="1"/>
      <c r="S68784" s="1"/>
      <c r="T68784" s="1"/>
    </row>
    <row r="68785" spans="1:20" x14ac:dyDescent="0.25">
      <c r="A68785">
        <v>28890329</v>
      </c>
      <c r="B68785" t="s">
        <v>20</v>
      </c>
      <c r="C68785" t="s">
        <v>12938</v>
      </c>
      <c r="D68785" t="s">
        <v>446</v>
      </c>
      <c r="E68785">
        <v>401</v>
      </c>
      <c r="F68785">
        <v>22</v>
      </c>
      <c r="G68785">
        <v>11</v>
      </c>
      <c r="H68785">
        <v>34</v>
      </c>
      <c r="I68785">
        <v>14</v>
      </c>
      <c r="J68785" t="s">
        <v>3393</v>
      </c>
      <c r="K68785">
        <v>11370</v>
      </c>
      <c r="L68785" t="s">
        <v>28</v>
      </c>
      <c r="M68785" t="s">
        <v>546</v>
      </c>
      <c r="N68785" t="s">
        <v>113</v>
      </c>
      <c r="O68785" t="s">
        <v>547</v>
      </c>
      <c r="P68785" s="1">
        <v>45516.650069444448</v>
      </c>
      <c r="Q68785" s="1">
        <v>45517.330787037034</v>
      </c>
      <c r="R68785" s="1"/>
      <c r="S68785" s="1"/>
      <c r="T68785" s="1"/>
    </row>
    <row r="68786" spans="1:20" x14ac:dyDescent="0.25">
      <c r="A68786">
        <v>28890328</v>
      </c>
      <c r="B68786" t="s">
        <v>18</v>
      </c>
      <c r="C68786" t="s">
        <v>4308</v>
      </c>
      <c r="D68786" t="s">
        <v>7121</v>
      </c>
      <c r="E68786">
        <v>303</v>
      </c>
      <c r="F68786">
        <v>36</v>
      </c>
      <c r="G68786">
        <v>25</v>
      </c>
      <c r="H68786">
        <v>56</v>
      </c>
      <c r="I68786">
        <v>8</v>
      </c>
      <c r="J68786" t="s">
        <v>941</v>
      </c>
      <c r="K68786">
        <v>11221</v>
      </c>
      <c r="L68786" t="s">
        <v>34</v>
      </c>
      <c r="M68786" t="s">
        <v>84</v>
      </c>
      <c r="N68786" t="s">
        <v>85</v>
      </c>
      <c r="O68786" t="s">
        <v>86</v>
      </c>
      <c r="P68786" s="1">
        <v>45516.646909722222</v>
      </c>
      <c r="Q68786" s="1">
        <v>45722.588726851849</v>
      </c>
      <c r="R68786" s="1"/>
      <c r="S68786" s="1"/>
      <c r="T68786" s="1"/>
    </row>
    <row r="68787" spans="1:20" x14ac:dyDescent="0.25">
      <c r="A68787">
        <v>28890327</v>
      </c>
      <c r="B68787" t="s">
        <v>17</v>
      </c>
      <c r="C68787" t="s">
        <v>15912</v>
      </c>
      <c r="D68787" t="s">
        <v>17098</v>
      </c>
      <c r="E68787">
        <v>208</v>
      </c>
      <c r="F68787">
        <v>14</v>
      </c>
      <c r="G68787">
        <v>31</v>
      </c>
      <c r="H68787">
        <v>81</v>
      </c>
      <c r="I68787">
        <v>13</v>
      </c>
      <c r="J68787" t="s">
        <v>7338</v>
      </c>
      <c r="K68787">
        <v>10463</v>
      </c>
      <c r="L68787" t="s">
        <v>22</v>
      </c>
      <c r="M68787" t="s">
        <v>260</v>
      </c>
      <c r="P68787" s="1">
        <v>45516.645138888889</v>
      </c>
      <c r="Q68787" s="1">
        <v>45517.459907407407</v>
      </c>
      <c r="R68787" s="1">
        <v>45517.459837962961</v>
      </c>
      <c r="S68787" s="1"/>
      <c r="T68787" s="1"/>
    </row>
    <row r="68788" spans="1:20" x14ac:dyDescent="0.25">
      <c r="A68788">
        <v>28890326</v>
      </c>
      <c r="B68788" t="s">
        <v>18</v>
      </c>
      <c r="C68788" t="s">
        <v>7020</v>
      </c>
      <c r="D68788" t="s">
        <v>1962</v>
      </c>
      <c r="E68788">
        <v>312</v>
      </c>
      <c r="F68788">
        <v>40</v>
      </c>
      <c r="G68788">
        <v>21</v>
      </c>
      <c r="H68788">
        <v>44</v>
      </c>
      <c r="I68788">
        <v>9</v>
      </c>
      <c r="J68788" t="s">
        <v>7017</v>
      </c>
      <c r="K68788">
        <v>11218</v>
      </c>
      <c r="L68788" t="s">
        <v>22</v>
      </c>
      <c r="M68788" t="s">
        <v>169</v>
      </c>
      <c r="N68788" t="s">
        <v>38</v>
      </c>
      <c r="O68788" t="s">
        <v>39</v>
      </c>
      <c r="P68788" s="1">
        <v>45516.643437500003</v>
      </c>
      <c r="Q68788" s="1"/>
      <c r="R68788" s="1"/>
      <c r="S68788" s="1"/>
      <c r="T68788" s="1"/>
    </row>
    <row r="68789" spans="1:20" x14ac:dyDescent="0.25">
      <c r="A68789">
        <v>28890325</v>
      </c>
      <c r="B68789" t="s">
        <v>20</v>
      </c>
      <c r="C68789" t="s">
        <v>24848</v>
      </c>
      <c r="D68789" t="s">
        <v>446</v>
      </c>
      <c r="E68789">
        <v>401</v>
      </c>
      <c r="F68789">
        <v>22</v>
      </c>
      <c r="G68789">
        <v>11</v>
      </c>
      <c r="H68789">
        <v>34</v>
      </c>
      <c r="I68789">
        <v>14</v>
      </c>
      <c r="J68789" t="s">
        <v>3393</v>
      </c>
      <c r="K68789">
        <v>11370</v>
      </c>
      <c r="L68789" t="s">
        <v>32</v>
      </c>
      <c r="M68789" t="s">
        <v>172</v>
      </c>
      <c r="N68789" t="s">
        <v>38</v>
      </c>
      <c r="O68789" t="s">
        <v>47</v>
      </c>
      <c r="P68789" s="1">
        <v>45516.64261574074</v>
      </c>
      <c r="Q68789" s="1">
        <v>45517.330787037034</v>
      </c>
      <c r="R68789" s="1"/>
      <c r="S68789" s="1"/>
      <c r="T68789" s="1"/>
    </row>
    <row r="68790" spans="1:20" x14ac:dyDescent="0.25">
      <c r="A68790">
        <v>28890323</v>
      </c>
      <c r="B68790" t="s">
        <v>20</v>
      </c>
      <c r="C68790" t="s">
        <v>702</v>
      </c>
      <c r="D68790" t="s">
        <v>2878</v>
      </c>
      <c r="E68790">
        <v>407</v>
      </c>
      <c r="F68790">
        <v>20</v>
      </c>
      <c r="G68790">
        <v>16</v>
      </c>
      <c r="H68790">
        <v>25</v>
      </c>
      <c r="I68790">
        <v>6</v>
      </c>
      <c r="J68790" t="s">
        <v>811</v>
      </c>
      <c r="K68790">
        <v>11355</v>
      </c>
      <c r="L68790" t="s">
        <v>28</v>
      </c>
      <c r="M68790" t="s">
        <v>112</v>
      </c>
      <c r="N68790" t="s">
        <v>113</v>
      </c>
      <c r="O68790" t="s">
        <v>114</v>
      </c>
      <c r="P68790" s="1">
        <v>45516.640972222223</v>
      </c>
      <c r="Q68790" s="1"/>
      <c r="R68790" s="1">
        <v>45562</v>
      </c>
      <c r="S68790" s="1">
        <v>45562.361805555556</v>
      </c>
      <c r="T68790" s="1"/>
    </row>
    <row r="68791" spans="1:20" x14ac:dyDescent="0.25">
      <c r="A68791">
        <v>28890324</v>
      </c>
      <c r="B68791" t="s">
        <v>21</v>
      </c>
      <c r="C68791" t="s">
        <v>1725</v>
      </c>
      <c r="D68791" t="s">
        <v>5024</v>
      </c>
      <c r="E68791">
        <v>502</v>
      </c>
      <c r="F68791">
        <v>50</v>
      </c>
      <c r="G68791">
        <v>24</v>
      </c>
      <c r="H68791">
        <v>64</v>
      </c>
      <c r="I68791">
        <v>11</v>
      </c>
      <c r="J68791" t="s">
        <v>2945</v>
      </c>
      <c r="K68791">
        <v>10306</v>
      </c>
      <c r="L68791" t="s">
        <v>22</v>
      </c>
      <c r="M68791" t="s">
        <v>124</v>
      </c>
      <c r="N68791" t="s">
        <v>38</v>
      </c>
      <c r="O68791" t="s">
        <v>125</v>
      </c>
      <c r="P68791" s="1">
        <v>45516.640972222223</v>
      </c>
      <c r="Q68791" s="1"/>
      <c r="R68791" s="1">
        <v>45517.412002314813</v>
      </c>
      <c r="S68791" s="1">
        <v>45517.412476851852</v>
      </c>
      <c r="T68791" s="1"/>
    </row>
    <row r="68792" spans="1:20" x14ac:dyDescent="0.25">
      <c r="A68792">
        <v>28890322</v>
      </c>
      <c r="B68792" t="s">
        <v>19</v>
      </c>
      <c r="C68792" t="s">
        <v>2863</v>
      </c>
      <c r="D68792" t="s">
        <v>13274</v>
      </c>
      <c r="E68792">
        <v>102</v>
      </c>
      <c r="F68792">
        <v>3</v>
      </c>
      <c r="G68792">
        <v>27</v>
      </c>
      <c r="H68792">
        <v>66</v>
      </c>
      <c r="I68792">
        <v>10</v>
      </c>
      <c r="J68792" t="s">
        <v>8075</v>
      </c>
      <c r="K68792">
        <v>10014</v>
      </c>
      <c r="L68792" t="s">
        <v>32</v>
      </c>
      <c r="M68792" t="s">
        <v>75</v>
      </c>
      <c r="N68792" t="s">
        <v>76</v>
      </c>
      <c r="O68792" t="s">
        <v>77</v>
      </c>
      <c r="P68792" s="1">
        <v>45516.640555555554</v>
      </c>
      <c r="Q68792" s="1">
        <v>45524.465902777774</v>
      </c>
      <c r="R68792" s="1">
        <v>45524.465462962966</v>
      </c>
      <c r="S68792" s="1"/>
      <c r="T68792" s="1"/>
    </row>
    <row r="68793" spans="1:20" x14ac:dyDescent="0.25">
      <c r="A68793">
        <v>28890321</v>
      </c>
      <c r="B68793" t="s">
        <v>21</v>
      </c>
      <c r="C68793" t="s">
        <v>7126</v>
      </c>
      <c r="D68793" t="s">
        <v>19970</v>
      </c>
      <c r="E68793">
        <v>502</v>
      </c>
      <c r="F68793">
        <v>50</v>
      </c>
      <c r="G68793">
        <v>24</v>
      </c>
      <c r="H68793">
        <v>63</v>
      </c>
      <c r="I68793">
        <v>11</v>
      </c>
      <c r="J68793" t="s">
        <v>1514</v>
      </c>
      <c r="K68793">
        <v>10314</v>
      </c>
      <c r="L68793" t="s">
        <v>34</v>
      </c>
      <c r="M68793" t="s">
        <v>84</v>
      </c>
      <c r="N68793" t="s">
        <v>85</v>
      </c>
      <c r="O68793" t="s">
        <v>86</v>
      </c>
      <c r="P68793" s="1">
        <v>45516.63989583333</v>
      </c>
      <c r="Q68793" s="1">
        <v>45700.671423611115</v>
      </c>
      <c r="R68793" s="1">
        <v>45700.671087962961</v>
      </c>
      <c r="S68793" s="1"/>
      <c r="T68793" s="1"/>
    </row>
    <row r="68794" spans="1:20" x14ac:dyDescent="0.25">
      <c r="A68794">
        <v>28890320</v>
      </c>
      <c r="B68794" t="s">
        <v>18</v>
      </c>
      <c r="C68794" t="s">
        <v>7993</v>
      </c>
      <c r="D68794" t="s">
        <v>3164</v>
      </c>
      <c r="E68794">
        <v>311</v>
      </c>
      <c r="F68794">
        <v>47</v>
      </c>
      <c r="G68794">
        <v>17</v>
      </c>
      <c r="H68794">
        <v>47</v>
      </c>
      <c r="I68794">
        <v>11</v>
      </c>
      <c r="J68794" t="s">
        <v>444</v>
      </c>
      <c r="K68794">
        <v>11228</v>
      </c>
      <c r="L68794" t="s">
        <v>22</v>
      </c>
      <c r="M68794" t="s">
        <v>124</v>
      </c>
      <c r="N68794" t="s">
        <v>38</v>
      </c>
      <c r="O68794" t="s">
        <v>125</v>
      </c>
      <c r="P68794" s="1">
        <v>45516.639456018522</v>
      </c>
      <c r="Q68794" s="1">
        <v>45523.447731481479</v>
      </c>
      <c r="R68794" s="1"/>
      <c r="S68794" s="1"/>
      <c r="T68794" s="1"/>
    </row>
    <row r="68795" spans="1:20" x14ac:dyDescent="0.25">
      <c r="A68795">
        <v>28890319</v>
      </c>
      <c r="B68795" t="s">
        <v>21</v>
      </c>
      <c r="C68795" t="s">
        <v>6320</v>
      </c>
      <c r="D68795" t="s">
        <v>7026</v>
      </c>
      <c r="E68795">
        <v>502</v>
      </c>
      <c r="F68795">
        <v>50</v>
      </c>
      <c r="G68795">
        <v>24</v>
      </c>
      <c r="H68795">
        <v>64</v>
      </c>
      <c r="I68795">
        <v>11</v>
      </c>
      <c r="J68795" t="s">
        <v>3115</v>
      </c>
      <c r="K68795">
        <v>10314</v>
      </c>
      <c r="L68795" t="s">
        <v>22</v>
      </c>
      <c r="M68795" t="s">
        <v>486</v>
      </c>
      <c r="N68795" t="s">
        <v>38</v>
      </c>
      <c r="O68795" t="s">
        <v>102</v>
      </c>
      <c r="P68795" s="1">
        <v>45516.636805555558</v>
      </c>
      <c r="Q68795" s="1">
        <v>45517.44935185185</v>
      </c>
      <c r="R68795" s="1"/>
      <c r="S68795" s="1"/>
      <c r="T68795" s="1"/>
    </row>
    <row r="68796" spans="1:20" x14ac:dyDescent="0.25">
      <c r="A68796">
        <v>28890318</v>
      </c>
      <c r="B68796" t="s">
        <v>20</v>
      </c>
      <c r="C68796" t="s">
        <v>18737</v>
      </c>
      <c r="D68796" t="s">
        <v>3691</v>
      </c>
      <c r="E68796">
        <v>412</v>
      </c>
      <c r="F68796">
        <v>27</v>
      </c>
      <c r="G68796">
        <v>14</v>
      </c>
      <c r="H68796">
        <v>33</v>
      </c>
      <c r="I68796">
        <v>5</v>
      </c>
      <c r="J68796" t="s">
        <v>5984</v>
      </c>
      <c r="K68796">
        <v>11412</v>
      </c>
      <c r="L68796" t="s">
        <v>22</v>
      </c>
      <c r="M68796" t="s">
        <v>124</v>
      </c>
      <c r="N68796" t="s">
        <v>38</v>
      </c>
      <c r="O68796" t="s">
        <v>125</v>
      </c>
      <c r="P68796" s="1">
        <v>45516.635416666664</v>
      </c>
      <c r="Q68796" s="1">
        <v>45517.440324074072</v>
      </c>
      <c r="R68796" s="1">
        <v>45517.440057870372</v>
      </c>
      <c r="S68796" s="1"/>
      <c r="T68796" s="1"/>
    </row>
    <row r="68797" spans="1:20" x14ac:dyDescent="0.25">
      <c r="A68797">
        <v>28888461</v>
      </c>
      <c r="B68797" t="s">
        <v>17</v>
      </c>
      <c r="E68797">
        <v>204</v>
      </c>
      <c r="F68797">
        <v>16</v>
      </c>
      <c r="G68797">
        <v>29</v>
      </c>
      <c r="H68797">
        <v>84</v>
      </c>
      <c r="I68797">
        <v>15</v>
      </c>
      <c r="L68797" t="s">
        <v>22</v>
      </c>
      <c r="M68797" t="s">
        <v>123</v>
      </c>
      <c r="P68797" s="1">
        <v>45516.632650462961</v>
      </c>
      <c r="Q68797" s="1">
        <v>45530.499050925922</v>
      </c>
      <c r="R68797" s="1"/>
      <c r="S68797" s="1"/>
      <c r="T68797" s="1"/>
    </row>
    <row r="68798" spans="1:20" x14ac:dyDescent="0.25">
      <c r="A68798">
        <v>28890317</v>
      </c>
      <c r="B68798" t="s">
        <v>18</v>
      </c>
      <c r="C68798" t="s">
        <v>5597</v>
      </c>
      <c r="D68798" t="s">
        <v>913</v>
      </c>
      <c r="E68798">
        <v>314</v>
      </c>
      <c r="F68798">
        <v>40</v>
      </c>
      <c r="G68798">
        <v>21</v>
      </c>
      <c r="H68798">
        <v>42</v>
      </c>
      <c r="I68798">
        <v>9</v>
      </c>
      <c r="J68798" t="s">
        <v>907</v>
      </c>
      <c r="K68798">
        <v>11226</v>
      </c>
      <c r="L68798" t="s">
        <v>28</v>
      </c>
      <c r="M68798" t="s">
        <v>112</v>
      </c>
      <c r="N68798" t="s">
        <v>113</v>
      </c>
      <c r="O68798" t="s">
        <v>114</v>
      </c>
      <c r="P68798" s="1">
        <v>45516.631249999999</v>
      </c>
      <c r="Q68798" s="1">
        <v>45532.336805555555</v>
      </c>
      <c r="R68798" s="1">
        <v>45530.598333333335</v>
      </c>
      <c r="S68798" s="1">
        <v>45530.598611111112</v>
      </c>
      <c r="T68798" s="1">
        <v>45531</v>
      </c>
    </row>
    <row r="68799" spans="1:20" x14ac:dyDescent="0.25">
      <c r="A68799">
        <v>28887603</v>
      </c>
      <c r="B68799" t="s">
        <v>18</v>
      </c>
      <c r="C68799" t="s">
        <v>10401</v>
      </c>
      <c r="D68799" t="s">
        <v>2148</v>
      </c>
      <c r="E68799">
        <v>308</v>
      </c>
      <c r="F68799">
        <v>35</v>
      </c>
      <c r="G68799">
        <v>20</v>
      </c>
      <c r="H68799">
        <v>44</v>
      </c>
      <c r="I68799">
        <v>10</v>
      </c>
      <c r="J68799" t="s">
        <v>1547</v>
      </c>
      <c r="K68799">
        <v>11238</v>
      </c>
      <c r="L68799" t="s">
        <v>34</v>
      </c>
      <c r="M68799" t="s">
        <v>84</v>
      </c>
      <c r="N68799" t="s">
        <v>85</v>
      </c>
      <c r="O68799" t="s">
        <v>86</v>
      </c>
      <c r="P68799" s="1">
        <v>45516.629988425928</v>
      </c>
      <c r="Q68799" s="1">
        <v>45554.556076388886</v>
      </c>
      <c r="R68799" s="1"/>
      <c r="S68799" s="1"/>
      <c r="T68799" s="1"/>
    </row>
    <row r="68800" spans="1:20" x14ac:dyDescent="0.25">
      <c r="A68800">
        <v>28890316</v>
      </c>
      <c r="B68800" t="s">
        <v>18</v>
      </c>
      <c r="C68800" t="s">
        <v>5893</v>
      </c>
      <c r="D68800" t="s">
        <v>120</v>
      </c>
      <c r="E68800">
        <v>312</v>
      </c>
      <c r="F68800">
        <v>44</v>
      </c>
      <c r="G68800">
        <v>22</v>
      </c>
      <c r="H68800">
        <v>48</v>
      </c>
      <c r="I68800">
        <v>9</v>
      </c>
      <c r="J68800" t="s">
        <v>4716</v>
      </c>
      <c r="K68800">
        <v>11204</v>
      </c>
      <c r="L68800" t="s">
        <v>22</v>
      </c>
      <c r="M68800" t="s">
        <v>124</v>
      </c>
      <c r="N68800" t="s">
        <v>38</v>
      </c>
      <c r="O68800" t="s">
        <v>125</v>
      </c>
      <c r="P68800" s="1">
        <v>45516.629340277781</v>
      </c>
      <c r="Q68800" s="1">
        <v>45584.364039351851</v>
      </c>
      <c r="R68800" s="1"/>
      <c r="S68800" s="1"/>
      <c r="T68800" s="1"/>
    </row>
    <row r="68801" spans="1:20" x14ac:dyDescent="0.25">
      <c r="A68801">
        <v>28890315</v>
      </c>
      <c r="B68801" t="s">
        <v>21</v>
      </c>
      <c r="C68801" t="s">
        <v>2145</v>
      </c>
      <c r="D68801" t="s">
        <v>211</v>
      </c>
      <c r="E68801">
        <v>503</v>
      </c>
      <c r="F68801">
        <v>51</v>
      </c>
      <c r="G68801">
        <v>24</v>
      </c>
      <c r="H68801">
        <v>62</v>
      </c>
      <c r="I68801">
        <v>11</v>
      </c>
      <c r="J68801" t="s">
        <v>3128</v>
      </c>
      <c r="K68801">
        <v>10308</v>
      </c>
      <c r="L68801" t="s">
        <v>32</v>
      </c>
      <c r="M68801" t="s">
        <v>75</v>
      </c>
      <c r="N68801" t="s">
        <v>76</v>
      </c>
      <c r="O68801" t="s">
        <v>77</v>
      </c>
      <c r="P68801" s="1">
        <v>45516.628472222219</v>
      </c>
      <c r="Q68801" s="1">
        <v>45679.403287037036</v>
      </c>
      <c r="R68801" s="1">
        <v>45679.402129629627</v>
      </c>
      <c r="S68801" s="1">
        <v>45679.402812499997</v>
      </c>
      <c r="T68801" s="1">
        <v>45758</v>
      </c>
    </row>
    <row r="68802" spans="1:20" x14ac:dyDescent="0.25">
      <c r="A68802">
        <v>28890314</v>
      </c>
      <c r="B68802" t="s">
        <v>20</v>
      </c>
      <c r="C68802" t="s">
        <v>15005</v>
      </c>
      <c r="D68802" t="s">
        <v>645</v>
      </c>
      <c r="E68802">
        <v>408</v>
      </c>
      <c r="F68802">
        <v>24</v>
      </c>
      <c r="G68802">
        <v>16</v>
      </c>
      <c r="H68802">
        <v>25</v>
      </c>
      <c r="I68802">
        <v>6</v>
      </c>
      <c r="J68802" t="s">
        <v>2170</v>
      </c>
      <c r="K68802">
        <v>11432</v>
      </c>
      <c r="L68802" t="s">
        <v>34</v>
      </c>
      <c r="M68802" t="s">
        <v>84</v>
      </c>
      <c r="N68802" t="s">
        <v>85</v>
      </c>
      <c r="O68802" t="s">
        <v>86</v>
      </c>
      <c r="P68802" s="1">
        <v>45516.628379629627</v>
      </c>
      <c r="Q68802" s="1">
        <v>45694.480532407404</v>
      </c>
      <c r="R68802" s="1"/>
      <c r="S68802" s="1"/>
      <c r="T68802" s="1"/>
    </row>
    <row r="68803" spans="1:20" x14ac:dyDescent="0.25">
      <c r="A68803">
        <v>28890313</v>
      </c>
      <c r="B68803" t="s">
        <v>20</v>
      </c>
      <c r="C68803" t="s">
        <v>23486</v>
      </c>
      <c r="D68803" t="s">
        <v>1743</v>
      </c>
      <c r="E68803">
        <v>411</v>
      </c>
      <c r="F68803">
        <v>19</v>
      </c>
      <c r="G68803">
        <v>16</v>
      </c>
      <c r="H68803">
        <v>25</v>
      </c>
      <c r="I68803">
        <v>6</v>
      </c>
      <c r="J68803" t="s">
        <v>1596</v>
      </c>
      <c r="K68803">
        <v>11361</v>
      </c>
      <c r="L68803" t="s">
        <v>28</v>
      </c>
      <c r="M68803" t="s">
        <v>112</v>
      </c>
      <c r="N68803" t="s">
        <v>113</v>
      </c>
      <c r="O68803" t="s">
        <v>114</v>
      </c>
      <c r="P68803" s="1">
        <v>45516.62777777778</v>
      </c>
      <c r="Q68803" s="1">
        <v>45531.31454861111</v>
      </c>
      <c r="R68803" s="1"/>
      <c r="S68803" s="1"/>
      <c r="T68803" s="1"/>
    </row>
    <row r="68804" spans="1:20" x14ac:dyDescent="0.25">
      <c r="A68804">
        <v>28887429</v>
      </c>
      <c r="B68804" t="s">
        <v>20</v>
      </c>
      <c r="C68804" t="s">
        <v>18898</v>
      </c>
      <c r="D68804" t="s">
        <v>1600</v>
      </c>
      <c r="E68804">
        <v>411</v>
      </c>
      <c r="F68804">
        <v>23</v>
      </c>
      <c r="G68804">
        <v>11</v>
      </c>
      <c r="H68804">
        <v>26</v>
      </c>
      <c r="I68804">
        <v>3</v>
      </c>
      <c r="J68804" t="s">
        <v>4964</v>
      </c>
      <c r="K68804">
        <v>11362</v>
      </c>
      <c r="L68804" t="s">
        <v>34</v>
      </c>
      <c r="M68804" t="s">
        <v>84</v>
      </c>
      <c r="N68804" t="s">
        <v>85</v>
      </c>
      <c r="O68804" t="s">
        <v>86</v>
      </c>
      <c r="P68804" s="1">
        <v>45516.627106481479</v>
      </c>
      <c r="Q68804" s="1">
        <v>45722.450486111113</v>
      </c>
      <c r="R68804" s="1">
        <v>45722.450335648151</v>
      </c>
      <c r="S68804" s="1"/>
      <c r="T68804" s="1"/>
    </row>
    <row r="68805" spans="1:20" x14ac:dyDescent="0.25">
      <c r="A68805">
        <v>28887602</v>
      </c>
      <c r="B68805" t="s">
        <v>20</v>
      </c>
      <c r="C68805" t="s">
        <v>13819</v>
      </c>
      <c r="D68805" t="s">
        <v>1734</v>
      </c>
      <c r="E68805">
        <v>411</v>
      </c>
      <c r="F68805">
        <v>19</v>
      </c>
      <c r="G68805">
        <v>11</v>
      </c>
      <c r="H68805">
        <v>26</v>
      </c>
      <c r="I68805">
        <v>3</v>
      </c>
      <c r="J68805" t="s">
        <v>3124</v>
      </c>
      <c r="K68805">
        <v>11362</v>
      </c>
      <c r="L68805" t="s">
        <v>32</v>
      </c>
      <c r="M68805" t="s">
        <v>75</v>
      </c>
      <c r="N68805" t="s">
        <v>76</v>
      </c>
      <c r="O68805" t="s">
        <v>77</v>
      </c>
      <c r="P68805" s="1">
        <v>45516.627083333333</v>
      </c>
      <c r="Q68805" s="1">
        <v>45531.497916666667</v>
      </c>
      <c r="R68805" s="1">
        <v>45531.498113425929</v>
      </c>
      <c r="S68805" s="1">
        <v>45531.498252314814</v>
      </c>
      <c r="T68805" s="1">
        <v>45673</v>
      </c>
    </row>
    <row r="68806" spans="1:20" x14ac:dyDescent="0.25">
      <c r="A68806">
        <v>28887428</v>
      </c>
      <c r="B68806" t="s">
        <v>20</v>
      </c>
      <c r="C68806" t="s">
        <v>3345</v>
      </c>
      <c r="D68806" t="s">
        <v>2987</v>
      </c>
      <c r="E68806">
        <v>411</v>
      </c>
      <c r="F68806">
        <v>23</v>
      </c>
      <c r="G68806">
        <v>11</v>
      </c>
      <c r="H68806">
        <v>26</v>
      </c>
      <c r="I68806">
        <v>3</v>
      </c>
      <c r="J68806" t="s">
        <v>4964</v>
      </c>
      <c r="K68806">
        <v>11362</v>
      </c>
      <c r="L68806" t="s">
        <v>22</v>
      </c>
      <c r="M68806" t="s">
        <v>260</v>
      </c>
      <c r="N68806" t="s">
        <v>38</v>
      </c>
      <c r="O68806" t="s">
        <v>125</v>
      </c>
      <c r="P68806" s="1">
        <v>45516.626388888886</v>
      </c>
      <c r="Q68806" s="1"/>
      <c r="R68806" s="1">
        <v>45520.440312500003</v>
      </c>
      <c r="S68806" s="1">
        <v>45520.44158564815</v>
      </c>
      <c r="T68806" s="1"/>
    </row>
    <row r="68807" spans="1:20" x14ac:dyDescent="0.25">
      <c r="A68807">
        <v>28887427</v>
      </c>
      <c r="B68807" t="s">
        <v>18</v>
      </c>
      <c r="C68807" t="s">
        <v>5151</v>
      </c>
      <c r="D68807" t="s">
        <v>4091</v>
      </c>
      <c r="E68807">
        <v>317</v>
      </c>
      <c r="F68807">
        <v>42</v>
      </c>
      <c r="G68807">
        <v>19</v>
      </c>
      <c r="H68807">
        <v>58</v>
      </c>
      <c r="I68807">
        <v>9</v>
      </c>
      <c r="J68807" t="s">
        <v>1272</v>
      </c>
      <c r="K68807">
        <v>11236</v>
      </c>
      <c r="L68807" t="s">
        <v>28</v>
      </c>
      <c r="M68807" t="s">
        <v>112</v>
      </c>
      <c r="N68807" t="s">
        <v>113</v>
      </c>
      <c r="O68807" t="s">
        <v>114</v>
      </c>
      <c r="P68807" s="1">
        <v>45516.62599537037</v>
      </c>
      <c r="Q68807" s="1">
        <v>45588.348703703705</v>
      </c>
      <c r="R68807" s="1"/>
      <c r="S68807" s="1"/>
      <c r="T68807" s="1"/>
    </row>
    <row r="68808" spans="1:20" x14ac:dyDescent="0.25">
      <c r="A68808">
        <v>28887426</v>
      </c>
      <c r="B68808" t="s">
        <v>17</v>
      </c>
      <c r="C68808" t="s">
        <v>20181</v>
      </c>
      <c r="D68808" t="s">
        <v>6485</v>
      </c>
      <c r="E68808">
        <v>212</v>
      </c>
      <c r="F68808">
        <v>12</v>
      </c>
      <c r="G68808">
        <v>36</v>
      </c>
      <c r="H68808">
        <v>83</v>
      </c>
      <c r="I68808">
        <v>15</v>
      </c>
      <c r="J68808" t="s">
        <v>4110</v>
      </c>
      <c r="K68808">
        <v>10466</v>
      </c>
      <c r="L68808" t="s">
        <v>28</v>
      </c>
      <c r="M68808" t="s">
        <v>517</v>
      </c>
      <c r="N68808" t="s">
        <v>113</v>
      </c>
      <c r="O68808" t="s">
        <v>518</v>
      </c>
      <c r="P68808" s="1">
        <v>45516.625</v>
      </c>
      <c r="Q68808" s="1">
        <v>45693.363194444442</v>
      </c>
      <c r="R68808" s="1">
        <v>45208.344699074078</v>
      </c>
      <c r="S68808" s="1">
        <v>45208.344895833332</v>
      </c>
      <c r="T68808" s="1">
        <v>45239.041666666664</v>
      </c>
    </row>
    <row r="68809" spans="1:20" x14ac:dyDescent="0.25">
      <c r="A68809">
        <v>28887425</v>
      </c>
      <c r="B68809" t="s">
        <v>18</v>
      </c>
      <c r="C68809" t="s">
        <v>3261</v>
      </c>
      <c r="D68809" t="s">
        <v>3208</v>
      </c>
      <c r="E68809">
        <v>308</v>
      </c>
      <c r="F68809">
        <v>36</v>
      </c>
      <c r="G68809">
        <v>20</v>
      </c>
      <c r="H68809">
        <v>43</v>
      </c>
      <c r="I68809">
        <v>9</v>
      </c>
      <c r="J68809" t="s">
        <v>284</v>
      </c>
      <c r="K68809">
        <v>11213</v>
      </c>
      <c r="L68809" t="s">
        <v>25</v>
      </c>
      <c r="M68809" t="s">
        <v>26</v>
      </c>
      <c r="N68809" t="s">
        <v>4525</v>
      </c>
      <c r="O68809" t="s">
        <v>4526</v>
      </c>
      <c r="P68809" s="1">
        <v>45516.623761574076</v>
      </c>
      <c r="Q68809" s="1">
        <v>45722.456585648149</v>
      </c>
      <c r="R68809" s="1"/>
      <c r="S68809" s="1"/>
      <c r="T68809" s="1"/>
    </row>
    <row r="68810" spans="1:20" x14ac:dyDescent="0.25">
      <c r="A68810">
        <v>28887424</v>
      </c>
      <c r="B68810" t="s">
        <v>20</v>
      </c>
      <c r="C68810" t="s">
        <v>14972</v>
      </c>
      <c r="D68810" t="s">
        <v>2799</v>
      </c>
      <c r="E68810">
        <v>405</v>
      </c>
      <c r="F68810">
        <v>30</v>
      </c>
      <c r="G68810">
        <v>15</v>
      </c>
      <c r="H68810">
        <v>39</v>
      </c>
      <c r="I68810">
        <v>6</v>
      </c>
      <c r="J68810" t="s">
        <v>2782</v>
      </c>
      <c r="K68810">
        <v>11379</v>
      </c>
      <c r="L68810" t="s">
        <v>32</v>
      </c>
      <c r="M68810" t="s">
        <v>46</v>
      </c>
      <c r="N68810" t="s">
        <v>38</v>
      </c>
      <c r="O68810" t="s">
        <v>47</v>
      </c>
      <c r="P68810" s="1">
        <v>45516.62363425926</v>
      </c>
      <c r="Q68810" s="1"/>
      <c r="R68810" s="1"/>
      <c r="S68810" s="1"/>
      <c r="T68810" s="1"/>
    </row>
    <row r="68811" spans="1:20" x14ac:dyDescent="0.25">
      <c r="A68811">
        <v>28887423</v>
      </c>
      <c r="B68811" t="s">
        <v>17</v>
      </c>
      <c r="C68811" t="s">
        <v>12503</v>
      </c>
      <c r="D68811" t="s">
        <v>4516</v>
      </c>
      <c r="E68811">
        <v>211</v>
      </c>
      <c r="F68811">
        <v>13</v>
      </c>
      <c r="G68811">
        <v>33</v>
      </c>
      <c r="H68811">
        <v>82</v>
      </c>
      <c r="I68811">
        <v>14</v>
      </c>
      <c r="J68811" t="s">
        <v>3554</v>
      </c>
      <c r="K68811">
        <v>10462</v>
      </c>
      <c r="L68811" t="s">
        <v>22</v>
      </c>
      <c r="M68811" t="s">
        <v>37</v>
      </c>
      <c r="N68811" t="s">
        <v>38</v>
      </c>
      <c r="O68811" t="s">
        <v>39</v>
      </c>
      <c r="P68811" s="1">
        <v>45516.623611111114</v>
      </c>
      <c r="Q68811" s="1">
        <v>45517.418958333335</v>
      </c>
      <c r="R68811" s="1">
        <v>45517.418483796297</v>
      </c>
      <c r="S68811" s="1">
        <v>45517.418923611112</v>
      </c>
      <c r="T68811" s="1"/>
    </row>
    <row r="68812" spans="1:20" x14ac:dyDescent="0.25">
      <c r="A68812">
        <v>28887422</v>
      </c>
      <c r="B68812" t="s">
        <v>18</v>
      </c>
      <c r="C68812" t="s">
        <v>918</v>
      </c>
      <c r="D68812" t="s">
        <v>1135</v>
      </c>
      <c r="E68812">
        <v>310</v>
      </c>
      <c r="F68812">
        <v>47</v>
      </c>
      <c r="G68812">
        <v>26</v>
      </c>
      <c r="H68812">
        <v>46</v>
      </c>
      <c r="I68812">
        <v>11</v>
      </c>
      <c r="J68812" t="s">
        <v>3782</v>
      </c>
      <c r="K68812">
        <v>11209</v>
      </c>
      <c r="L68812" t="s">
        <v>22</v>
      </c>
      <c r="M68812" t="s">
        <v>57</v>
      </c>
      <c r="N68812" t="s">
        <v>38</v>
      </c>
      <c r="O68812" t="s">
        <v>58</v>
      </c>
      <c r="P68812" s="1">
        <v>45516.621527777781</v>
      </c>
      <c r="Q68812" s="1">
        <v>45548.602141203701</v>
      </c>
      <c r="R68812" s="1">
        <v>45548.602037037039</v>
      </c>
      <c r="S68812" s="1"/>
      <c r="T68812" s="1"/>
    </row>
    <row r="68813" spans="1:20" x14ac:dyDescent="0.25">
      <c r="A68813">
        <v>28889791</v>
      </c>
      <c r="B68813" t="s">
        <v>21</v>
      </c>
      <c r="C68813" t="s">
        <v>1614</v>
      </c>
      <c r="D68813" t="s">
        <v>15329</v>
      </c>
      <c r="E68813">
        <v>502</v>
      </c>
      <c r="F68813">
        <v>51</v>
      </c>
      <c r="G68813">
        <v>24</v>
      </c>
      <c r="H68813">
        <v>63</v>
      </c>
      <c r="I68813">
        <v>11</v>
      </c>
      <c r="J68813" t="s">
        <v>369</v>
      </c>
      <c r="K68813">
        <v>10314</v>
      </c>
      <c r="L68813" t="s">
        <v>34</v>
      </c>
      <c r="M68813" t="s">
        <v>84</v>
      </c>
      <c r="N68813" t="s">
        <v>85</v>
      </c>
      <c r="O68813" t="s">
        <v>86</v>
      </c>
      <c r="P68813" s="1">
        <v>45516.619571759256</v>
      </c>
      <c r="Q68813" s="1">
        <v>45678.608368055553</v>
      </c>
      <c r="R68813" s="1">
        <v>45678.607974537037</v>
      </c>
      <c r="S68813" s="1"/>
      <c r="T68813" s="1"/>
    </row>
    <row r="68814" spans="1:20" x14ac:dyDescent="0.25">
      <c r="A68814">
        <v>28887601</v>
      </c>
      <c r="B68814" t="s">
        <v>17</v>
      </c>
      <c r="C68814" t="s">
        <v>1636</v>
      </c>
      <c r="D68814" t="s">
        <v>20639</v>
      </c>
      <c r="E68814">
        <v>210</v>
      </c>
      <c r="F68814">
        <v>13</v>
      </c>
      <c r="G68814">
        <v>34</v>
      </c>
      <c r="H68814">
        <v>82</v>
      </c>
      <c r="I68814">
        <v>14</v>
      </c>
      <c r="J68814" t="s">
        <v>4612</v>
      </c>
      <c r="K68814">
        <v>10464</v>
      </c>
      <c r="L68814" t="s">
        <v>28</v>
      </c>
      <c r="M68814" t="s">
        <v>112</v>
      </c>
      <c r="N68814" t="s">
        <v>113</v>
      </c>
      <c r="O68814" t="s">
        <v>114</v>
      </c>
      <c r="P68814" s="1">
        <v>45516.617361111108</v>
      </c>
      <c r="Q68814" s="1">
        <v>45678.456331018519</v>
      </c>
      <c r="R68814" s="1">
        <v>45558.394212962965</v>
      </c>
      <c r="S68814" s="1">
        <v>45558.396041666667</v>
      </c>
      <c r="T68814" s="1">
        <v>45678</v>
      </c>
    </row>
    <row r="68815" spans="1:20" x14ac:dyDescent="0.25">
      <c r="A68815">
        <v>28887600</v>
      </c>
      <c r="B68815" t="s">
        <v>20</v>
      </c>
      <c r="C68815" t="s">
        <v>16284</v>
      </c>
      <c r="D68815" t="s">
        <v>1485</v>
      </c>
      <c r="E68815">
        <v>405</v>
      </c>
      <c r="F68815">
        <v>30</v>
      </c>
      <c r="G68815">
        <v>12</v>
      </c>
      <c r="H68815">
        <v>37</v>
      </c>
      <c r="I68815">
        <v>7</v>
      </c>
      <c r="J68815" t="s">
        <v>195</v>
      </c>
      <c r="K68815">
        <v>11385</v>
      </c>
      <c r="L68815" t="s">
        <v>22</v>
      </c>
      <c r="M68815" t="s">
        <v>61</v>
      </c>
      <c r="N68815" t="s">
        <v>38</v>
      </c>
      <c r="O68815" t="s">
        <v>39</v>
      </c>
      <c r="P68815" s="1">
        <v>45516.616666666669</v>
      </c>
      <c r="Q68815" s="1"/>
      <c r="R68815" s="1"/>
      <c r="S68815" s="1"/>
      <c r="T68815" s="1"/>
    </row>
    <row r="68816" spans="1:20" x14ac:dyDescent="0.25">
      <c r="A68816">
        <v>28887421</v>
      </c>
      <c r="B68816" t="s">
        <v>18</v>
      </c>
      <c r="D68816" t="s">
        <v>4764</v>
      </c>
      <c r="E68816">
        <v>301</v>
      </c>
      <c r="F68816">
        <v>34</v>
      </c>
      <c r="G68816">
        <v>59</v>
      </c>
      <c r="H68816">
        <v>53</v>
      </c>
      <c r="I68816">
        <v>7</v>
      </c>
      <c r="J68816" t="s">
        <v>5386</v>
      </c>
      <c r="K68816">
        <v>11211</v>
      </c>
      <c r="L68816" t="s">
        <v>22</v>
      </c>
      <c r="M68816" t="s">
        <v>37</v>
      </c>
      <c r="N68816" t="s">
        <v>38</v>
      </c>
      <c r="O68816" t="s">
        <v>39</v>
      </c>
      <c r="P68816" s="1">
        <v>45516.615567129629</v>
      </c>
      <c r="Q68816" s="1"/>
      <c r="R68816" s="1"/>
      <c r="S68816" s="1"/>
      <c r="T68816" s="1"/>
    </row>
    <row r="68817" spans="1:20" x14ac:dyDescent="0.25">
      <c r="A68817">
        <v>28887420</v>
      </c>
      <c r="B68817" t="s">
        <v>18</v>
      </c>
      <c r="C68817" t="s">
        <v>3977</v>
      </c>
      <c r="D68817" t="s">
        <v>4764</v>
      </c>
      <c r="E68817">
        <v>301</v>
      </c>
      <c r="F68817">
        <v>34</v>
      </c>
      <c r="G68817">
        <v>59</v>
      </c>
      <c r="H68817">
        <v>53</v>
      </c>
      <c r="I68817">
        <v>7</v>
      </c>
      <c r="J68817" t="s">
        <v>5386</v>
      </c>
      <c r="K68817">
        <v>11211</v>
      </c>
      <c r="L68817" t="s">
        <v>22</v>
      </c>
      <c r="M68817" t="s">
        <v>37</v>
      </c>
      <c r="N68817" t="s">
        <v>38</v>
      </c>
      <c r="O68817" t="s">
        <v>39</v>
      </c>
      <c r="P68817" s="1">
        <v>45516.615347222221</v>
      </c>
      <c r="Q68817" s="1">
        <v>45595.598530092589</v>
      </c>
      <c r="R68817" s="1"/>
      <c r="S68817" s="1"/>
      <c r="T68817" s="1"/>
    </row>
    <row r="68818" spans="1:20" x14ac:dyDescent="0.25">
      <c r="A68818">
        <v>28887419</v>
      </c>
      <c r="B68818" t="s">
        <v>20</v>
      </c>
      <c r="C68818" t="s">
        <v>18089</v>
      </c>
      <c r="D68818" t="s">
        <v>1862</v>
      </c>
      <c r="E68818">
        <v>412</v>
      </c>
      <c r="F68818">
        <v>28</v>
      </c>
      <c r="G68818">
        <v>10</v>
      </c>
      <c r="H68818">
        <v>32</v>
      </c>
      <c r="I68818">
        <v>5</v>
      </c>
      <c r="J68818" t="s">
        <v>534</v>
      </c>
      <c r="K68818">
        <v>11434</v>
      </c>
      <c r="L68818" t="s">
        <v>34</v>
      </c>
      <c r="M68818" t="s">
        <v>84</v>
      </c>
      <c r="N68818" t="s">
        <v>85</v>
      </c>
      <c r="O68818" t="s">
        <v>86</v>
      </c>
      <c r="P68818" s="1">
        <v>45516.614745370367</v>
      </c>
      <c r="Q68818" s="1">
        <v>45740.593414351853</v>
      </c>
      <c r="R68818" s="1">
        <v>45740.593217592592</v>
      </c>
      <c r="S68818" s="1"/>
      <c r="T68818" s="1"/>
    </row>
    <row r="68819" spans="1:20" x14ac:dyDescent="0.25">
      <c r="A68819">
        <v>28887418</v>
      </c>
      <c r="B68819" t="s">
        <v>17</v>
      </c>
      <c r="C68819" t="s">
        <v>16102</v>
      </c>
      <c r="D68819" t="s">
        <v>3302</v>
      </c>
      <c r="E68819">
        <v>211</v>
      </c>
      <c r="F68819">
        <v>13</v>
      </c>
      <c r="G68819">
        <v>36</v>
      </c>
      <c r="H68819">
        <v>80</v>
      </c>
      <c r="I68819">
        <v>15</v>
      </c>
      <c r="J68819" t="s">
        <v>5197</v>
      </c>
      <c r="K68819">
        <v>10469</v>
      </c>
      <c r="L68819" t="s">
        <v>25</v>
      </c>
      <c r="M68819" t="s">
        <v>26</v>
      </c>
      <c r="N68819" t="s">
        <v>4525</v>
      </c>
      <c r="O68819" t="s">
        <v>4526</v>
      </c>
      <c r="P68819" s="1">
        <v>45516.614629629628</v>
      </c>
      <c r="Q68819" s="1">
        <v>45748.744004629632</v>
      </c>
      <c r="R68819" s="1"/>
      <c r="S68819" s="1"/>
      <c r="T68819" s="1"/>
    </row>
    <row r="68820" spans="1:20" x14ac:dyDescent="0.25">
      <c r="A68820">
        <v>28888460</v>
      </c>
      <c r="B68820" t="s">
        <v>21</v>
      </c>
      <c r="C68820" t="s">
        <v>7180</v>
      </c>
      <c r="D68820" t="s">
        <v>24253</v>
      </c>
      <c r="E68820">
        <v>501</v>
      </c>
      <c r="F68820">
        <v>49</v>
      </c>
      <c r="G68820">
        <v>23</v>
      </c>
      <c r="H68820">
        <v>61</v>
      </c>
      <c r="I68820">
        <v>11</v>
      </c>
      <c r="J68820" t="s">
        <v>1554</v>
      </c>
      <c r="K68820">
        <v>10301</v>
      </c>
      <c r="L68820" t="s">
        <v>22</v>
      </c>
      <c r="M68820" t="s">
        <v>123</v>
      </c>
      <c r="P68820" s="1">
        <v>45516.613888888889</v>
      </c>
      <c r="Q68820" s="1">
        <v>45538.414583333331</v>
      </c>
      <c r="R68820" s="1">
        <v>45518.378611111111</v>
      </c>
      <c r="S68820" s="1">
        <v>45518.379699074074</v>
      </c>
      <c r="T68820" s="1">
        <v>45534</v>
      </c>
    </row>
    <row r="68821" spans="1:20" x14ac:dyDescent="0.25">
      <c r="A68821">
        <v>28887416</v>
      </c>
      <c r="B68821" t="s">
        <v>18</v>
      </c>
      <c r="C68821" t="s">
        <v>3896</v>
      </c>
      <c r="D68821" t="s">
        <v>1132</v>
      </c>
      <c r="E68821">
        <v>310</v>
      </c>
      <c r="F68821">
        <v>47</v>
      </c>
      <c r="G68821">
        <v>26</v>
      </c>
      <c r="H68821">
        <v>46</v>
      </c>
      <c r="I68821">
        <v>11</v>
      </c>
      <c r="J68821" t="s">
        <v>1130</v>
      </c>
      <c r="K68821">
        <v>11209</v>
      </c>
      <c r="L68821" t="s">
        <v>28</v>
      </c>
      <c r="M68821" t="s">
        <v>112</v>
      </c>
      <c r="N68821" t="s">
        <v>113</v>
      </c>
      <c r="O68821" t="s">
        <v>114</v>
      </c>
      <c r="P68821" s="1">
        <v>45516.612500000003</v>
      </c>
      <c r="Q68821" s="1"/>
      <c r="R68821" s="1">
        <v>45548.460381944446</v>
      </c>
      <c r="S68821" s="1">
        <v>45548.4606712963</v>
      </c>
      <c r="T68821" s="1"/>
    </row>
    <row r="68822" spans="1:20" x14ac:dyDescent="0.25">
      <c r="A68822">
        <v>28887417</v>
      </c>
      <c r="B68822" t="s">
        <v>20</v>
      </c>
      <c r="C68822" t="s">
        <v>8334</v>
      </c>
      <c r="D68822" t="s">
        <v>531</v>
      </c>
      <c r="E68822">
        <v>412</v>
      </c>
      <c r="F68822">
        <v>27</v>
      </c>
      <c r="G68822">
        <v>14</v>
      </c>
      <c r="H68822">
        <v>33</v>
      </c>
      <c r="I68822">
        <v>5</v>
      </c>
      <c r="J68822" t="s">
        <v>5984</v>
      </c>
      <c r="K68822">
        <v>11412</v>
      </c>
      <c r="L68822" t="s">
        <v>32</v>
      </c>
      <c r="M68822" t="s">
        <v>75</v>
      </c>
      <c r="N68822" t="s">
        <v>76</v>
      </c>
      <c r="O68822" t="s">
        <v>77</v>
      </c>
      <c r="P68822" s="1">
        <v>45516.612500000003</v>
      </c>
      <c r="Q68822" s="1"/>
      <c r="R68822" s="1">
        <v>45531.560891203706</v>
      </c>
      <c r="S68822" s="1">
        <v>45531.562106481484</v>
      </c>
      <c r="T68822" s="1"/>
    </row>
    <row r="68823" spans="1:20" x14ac:dyDescent="0.25">
      <c r="A68823">
        <v>28887415</v>
      </c>
      <c r="B68823" t="s">
        <v>18</v>
      </c>
      <c r="C68823" t="s">
        <v>6795</v>
      </c>
      <c r="D68823" t="s">
        <v>15696</v>
      </c>
      <c r="E68823">
        <v>306</v>
      </c>
      <c r="F68823">
        <v>39</v>
      </c>
      <c r="G68823">
        <v>26</v>
      </c>
      <c r="H68823">
        <v>52</v>
      </c>
      <c r="I68823">
        <v>10</v>
      </c>
      <c r="J68823" t="s">
        <v>4357</v>
      </c>
      <c r="K68823">
        <v>11217</v>
      </c>
      <c r="L68823" t="s">
        <v>23</v>
      </c>
      <c r="M68823" t="s">
        <v>234</v>
      </c>
      <c r="N68823" t="s">
        <v>23</v>
      </c>
      <c r="O68823" t="s">
        <v>235</v>
      </c>
      <c r="P68823" s="1">
        <v>45516.611805555556</v>
      </c>
      <c r="Q68823" s="1">
        <v>45566.634027777778</v>
      </c>
      <c r="R68823" s="1"/>
      <c r="S68823" s="1"/>
      <c r="T68823" s="1"/>
    </row>
    <row r="68824" spans="1:20" x14ac:dyDescent="0.25">
      <c r="A68824">
        <v>28887414</v>
      </c>
      <c r="B68824" t="s">
        <v>21</v>
      </c>
      <c r="C68824" t="s">
        <v>1189</v>
      </c>
      <c r="D68824" t="s">
        <v>6357</v>
      </c>
      <c r="E68824">
        <v>503</v>
      </c>
      <c r="F68824">
        <v>51</v>
      </c>
      <c r="G68824">
        <v>24</v>
      </c>
      <c r="H68824">
        <v>62</v>
      </c>
      <c r="I68824">
        <v>11</v>
      </c>
      <c r="J68824" t="s">
        <v>761</v>
      </c>
      <c r="K68824">
        <v>10309</v>
      </c>
      <c r="L68824" t="s">
        <v>22</v>
      </c>
      <c r="M68824" t="s">
        <v>260</v>
      </c>
      <c r="N68824" t="s">
        <v>38</v>
      </c>
      <c r="O68824" t="s">
        <v>125</v>
      </c>
      <c r="P68824" s="1">
        <v>45516.611111111109</v>
      </c>
      <c r="Q68824" s="1">
        <v>45519.39570601852</v>
      </c>
      <c r="R68824" s="1"/>
      <c r="S68824" s="1"/>
      <c r="T68824" s="1"/>
    </row>
    <row r="68825" spans="1:20" x14ac:dyDescent="0.25">
      <c r="A68825">
        <v>28889790</v>
      </c>
      <c r="B68825" t="s">
        <v>18</v>
      </c>
      <c r="C68825" t="s">
        <v>8891</v>
      </c>
      <c r="D68825" t="s">
        <v>8085</v>
      </c>
      <c r="E68825">
        <v>318</v>
      </c>
      <c r="F68825">
        <v>46</v>
      </c>
      <c r="G68825">
        <v>19</v>
      </c>
      <c r="H68825">
        <v>59</v>
      </c>
      <c r="I68825">
        <v>8</v>
      </c>
      <c r="J68825" t="s">
        <v>3775</v>
      </c>
      <c r="K68825">
        <v>11236</v>
      </c>
      <c r="L68825" t="s">
        <v>32</v>
      </c>
      <c r="M68825" t="s">
        <v>75</v>
      </c>
      <c r="N68825" t="s">
        <v>76</v>
      </c>
      <c r="O68825" t="s">
        <v>77</v>
      </c>
      <c r="P68825" s="1">
        <v>45516.61041666667</v>
      </c>
      <c r="Q68825" s="1">
        <v>45591.509560185186</v>
      </c>
      <c r="R68825" s="1">
        <v>45591.509409722225</v>
      </c>
      <c r="S68825" s="1"/>
      <c r="T68825" s="1"/>
    </row>
    <row r="68826" spans="1:20" x14ac:dyDescent="0.25">
      <c r="A68826">
        <v>28887413</v>
      </c>
      <c r="B68826" t="s">
        <v>18</v>
      </c>
      <c r="C68826" t="s">
        <v>3953</v>
      </c>
      <c r="D68826" t="s">
        <v>6148</v>
      </c>
      <c r="E68826">
        <v>303</v>
      </c>
      <c r="F68826">
        <v>41</v>
      </c>
      <c r="G68826">
        <v>25</v>
      </c>
      <c r="H68826">
        <v>55</v>
      </c>
      <c r="I68826">
        <v>8</v>
      </c>
      <c r="J68826" t="s">
        <v>960</v>
      </c>
      <c r="K68826">
        <v>11233</v>
      </c>
      <c r="L68826" t="s">
        <v>32</v>
      </c>
      <c r="M68826" t="s">
        <v>75</v>
      </c>
      <c r="N68826" t="s">
        <v>76</v>
      </c>
      <c r="O68826" t="s">
        <v>77</v>
      </c>
      <c r="P68826" s="1">
        <v>45516.610243055555</v>
      </c>
      <c r="Q68826" s="1"/>
      <c r="R68826" s="1"/>
      <c r="S68826" s="1"/>
      <c r="T68826" s="1"/>
    </row>
    <row r="68827" spans="1:20" x14ac:dyDescent="0.25">
      <c r="A68827">
        <v>28887410</v>
      </c>
      <c r="B68827" t="s">
        <v>21</v>
      </c>
      <c r="C68827" t="s">
        <v>3953</v>
      </c>
      <c r="D68827" t="s">
        <v>18614</v>
      </c>
      <c r="E68827">
        <v>503</v>
      </c>
      <c r="F68827">
        <v>51</v>
      </c>
      <c r="G68827">
        <v>24</v>
      </c>
      <c r="H68827">
        <v>62</v>
      </c>
      <c r="I68827">
        <v>11</v>
      </c>
      <c r="J68827" t="s">
        <v>1787</v>
      </c>
      <c r="K68827">
        <v>10312</v>
      </c>
      <c r="L68827" t="s">
        <v>34</v>
      </c>
      <c r="M68827" t="s">
        <v>84</v>
      </c>
      <c r="N68827" t="s">
        <v>85</v>
      </c>
      <c r="O68827" t="s">
        <v>86</v>
      </c>
      <c r="P68827" s="1">
        <v>45516.608530092592</v>
      </c>
      <c r="Q68827" s="1">
        <v>45729.416759259257</v>
      </c>
      <c r="R68827" s="1"/>
      <c r="S68827" s="1"/>
      <c r="T68827" s="1"/>
    </row>
    <row r="68828" spans="1:20" x14ac:dyDescent="0.25">
      <c r="A68828">
        <v>28887411</v>
      </c>
      <c r="B68828" t="s">
        <v>18</v>
      </c>
      <c r="C68828" t="s">
        <v>1690</v>
      </c>
      <c r="D68828" t="s">
        <v>120</v>
      </c>
      <c r="E68828">
        <v>312</v>
      </c>
      <c r="F68828">
        <v>44</v>
      </c>
      <c r="G68828">
        <v>22</v>
      </c>
      <c r="H68828">
        <v>48</v>
      </c>
      <c r="I68828">
        <v>9</v>
      </c>
      <c r="J68828" t="s">
        <v>4716</v>
      </c>
      <c r="K68828">
        <v>11204</v>
      </c>
      <c r="L68828" t="s">
        <v>22</v>
      </c>
      <c r="M68828" t="s">
        <v>61</v>
      </c>
      <c r="N68828" t="s">
        <v>38</v>
      </c>
      <c r="O68828" t="s">
        <v>39</v>
      </c>
      <c r="P68828" s="1">
        <v>45516.60833333333</v>
      </c>
      <c r="Q68828" s="1">
        <v>45584.364039351851</v>
      </c>
      <c r="R68828" s="1">
        <v>45584.364016203705</v>
      </c>
      <c r="S68828" s="1"/>
      <c r="T68828" s="1"/>
    </row>
    <row r="68829" spans="1:20" x14ac:dyDescent="0.25">
      <c r="A68829">
        <v>28887412</v>
      </c>
      <c r="B68829" t="s">
        <v>20</v>
      </c>
      <c r="C68829" t="s">
        <v>20655</v>
      </c>
      <c r="D68829" t="s">
        <v>3404</v>
      </c>
      <c r="E68829">
        <v>410</v>
      </c>
      <c r="F68829">
        <v>32</v>
      </c>
      <c r="G68829">
        <v>10</v>
      </c>
      <c r="H68829">
        <v>23</v>
      </c>
      <c r="I68829">
        <v>5</v>
      </c>
      <c r="J68829" t="s">
        <v>2549</v>
      </c>
      <c r="K68829">
        <v>11414</v>
      </c>
      <c r="L68829" t="s">
        <v>32</v>
      </c>
      <c r="M68829" t="s">
        <v>75</v>
      </c>
      <c r="N68829" t="s">
        <v>76</v>
      </c>
      <c r="O68829" t="s">
        <v>77</v>
      </c>
      <c r="P68829" s="1">
        <v>45516.60833333333</v>
      </c>
      <c r="Q68829" s="1"/>
      <c r="R68829" s="1">
        <v>45541</v>
      </c>
      <c r="S68829" s="1"/>
      <c r="T68829" s="1"/>
    </row>
    <row r="68830" spans="1:20" x14ac:dyDescent="0.25">
      <c r="A68830">
        <v>28887409</v>
      </c>
      <c r="B68830" t="s">
        <v>18</v>
      </c>
      <c r="C68830" t="s">
        <v>13505</v>
      </c>
      <c r="D68830" t="s">
        <v>1802</v>
      </c>
      <c r="E68830">
        <v>311</v>
      </c>
      <c r="F68830">
        <v>43</v>
      </c>
      <c r="G68830">
        <v>17</v>
      </c>
      <c r="H68830">
        <v>47</v>
      </c>
      <c r="I68830">
        <v>11</v>
      </c>
      <c r="J68830" t="s">
        <v>395</v>
      </c>
      <c r="K68830">
        <v>11223</v>
      </c>
      <c r="L68830" t="s">
        <v>28</v>
      </c>
      <c r="M68830" t="s">
        <v>112</v>
      </c>
      <c r="N68830" t="s">
        <v>113</v>
      </c>
      <c r="O68830" t="s">
        <v>114</v>
      </c>
      <c r="P68830" s="1">
        <v>45516.606249999997</v>
      </c>
      <c r="Q68830" s="1">
        <v>45551.648217592592</v>
      </c>
      <c r="R68830" s="1">
        <v>45551.6481712963</v>
      </c>
      <c r="S68830" s="1"/>
      <c r="T68830" s="1"/>
    </row>
    <row r="68831" spans="1:20" x14ac:dyDescent="0.25">
      <c r="A68831">
        <v>28887408</v>
      </c>
      <c r="B68831" t="s">
        <v>20</v>
      </c>
      <c r="C68831" t="s">
        <v>15005</v>
      </c>
      <c r="D68831" t="s">
        <v>645</v>
      </c>
      <c r="E68831">
        <v>408</v>
      </c>
      <c r="F68831">
        <v>24</v>
      </c>
      <c r="G68831">
        <v>16</v>
      </c>
      <c r="H68831">
        <v>25</v>
      </c>
      <c r="I68831">
        <v>6</v>
      </c>
      <c r="J68831" t="s">
        <v>2170</v>
      </c>
      <c r="K68831">
        <v>11432</v>
      </c>
      <c r="L68831" t="s">
        <v>34</v>
      </c>
      <c r="M68831" t="s">
        <v>84</v>
      </c>
      <c r="N68831" t="s">
        <v>85</v>
      </c>
      <c r="O68831" t="s">
        <v>86</v>
      </c>
      <c r="P68831" s="1">
        <v>45516.605983796297</v>
      </c>
      <c r="Q68831" s="1">
        <v>45694.480532407404</v>
      </c>
      <c r="R68831" s="1"/>
      <c r="S68831" s="1"/>
      <c r="T68831" s="1"/>
    </row>
    <row r="68832" spans="1:20" x14ac:dyDescent="0.25">
      <c r="A68832">
        <v>28887407</v>
      </c>
      <c r="B68832" t="s">
        <v>18</v>
      </c>
      <c r="C68832" t="s">
        <v>17016</v>
      </c>
      <c r="D68832" t="s">
        <v>14406</v>
      </c>
      <c r="E68832">
        <v>305</v>
      </c>
      <c r="F68832">
        <v>37</v>
      </c>
      <c r="G68832">
        <v>19</v>
      </c>
      <c r="H68832">
        <v>54</v>
      </c>
      <c r="I68832">
        <v>7</v>
      </c>
      <c r="J68832" t="s">
        <v>10975</v>
      </c>
      <c r="K68832">
        <v>11208</v>
      </c>
      <c r="L68832" t="s">
        <v>28</v>
      </c>
      <c r="M68832" t="s">
        <v>112</v>
      </c>
      <c r="N68832" t="s">
        <v>113</v>
      </c>
      <c r="O68832" t="s">
        <v>114</v>
      </c>
      <c r="P68832" s="1">
        <v>45516.60596064815</v>
      </c>
      <c r="Q68832" s="1"/>
      <c r="R68832" s="1"/>
      <c r="S68832" s="1"/>
      <c r="T68832" s="1"/>
    </row>
    <row r="68833" spans="1:20" x14ac:dyDescent="0.25">
      <c r="A68833">
        <v>28887406</v>
      </c>
      <c r="B68833" t="s">
        <v>20</v>
      </c>
      <c r="C68833" t="s">
        <v>20655</v>
      </c>
      <c r="D68833" t="s">
        <v>3404</v>
      </c>
      <c r="E68833">
        <v>410</v>
      </c>
      <c r="F68833">
        <v>32</v>
      </c>
      <c r="G68833">
        <v>10</v>
      </c>
      <c r="H68833">
        <v>23</v>
      </c>
      <c r="I68833">
        <v>5</v>
      </c>
      <c r="J68833" t="s">
        <v>2549</v>
      </c>
      <c r="K68833">
        <v>11414</v>
      </c>
      <c r="L68833" t="s">
        <v>34</v>
      </c>
      <c r="M68833" t="s">
        <v>84</v>
      </c>
      <c r="N68833" t="s">
        <v>85</v>
      </c>
      <c r="O68833" t="s">
        <v>86</v>
      </c>
      <c r="P68833" s="1">
        <v>45516.605810185189</v>
      </c>
      <c r="Q68833" s="1">
        <v>45678.321840277778</v>
      </c>
      <c r="R68833" s="1">
        <v>45678.321585648147</v>
      </c>
      <c r="S68833" s="1"/>
      <c r="T68833" s="1"/>
    </row>
    <row r="68834" spans="1:20" x14ac:dyDescent="0.25">
      <c r="A68834">
        <v>28887405</v>
      </c>
      <c r="B68834" t="s">
        <v>20</v>
      </c>
      <c r="C68834" t="s">
        <v>5827</v>
      </c>
      <c r="D68834" t="s">
        <v>4658</v>
      </c>
      <c r="E68834">
        <v>410</v>
      </c>
      <c r="F68834">
        <v>28</v>
      </c>
      <c r="G68834">
        <v>10</v>
      </c>
      <c r="H68834">
        <v>31</v>
      </c>
      <c r="I68834">
        <v>5</v>
      </c>
      <c r="J68834" t="s">
        <v>822</v>
      </c>
      <c r="K68834">
        <v>11420</v>
      </c>
      <c r="L68834" t="s">
        <v>28</v>
      </c>
      <c r="M68834" t="s">
        <v>546</v>
      </c>
      <c r="N68834" t="s">
        <v>113</v>
      </c>
      <c r="O68834" t="s">
        <v>547</v>
      </c>
      <c r="P68834" s="1">
        <v>45516.605555555558</v>
      </c>
      <c r="Q68834" s="1">
        <v>45546.478645833333</v>
      </c>
      <c r="R68834" s="1"/>
      <c r="S68834" s="1"/>
      <c r="T68834" s="1"/>
    </row>
    <row r="68835" spans="1:20" x14ac:dyDescent="0.25">
      <c r="A68835">
        <v>28887599</v>
      </c>
      <c r="B68835" t="s">
        <v>20</v>
      </c>
      <c r="C68835" t="s">
        <v>13322</v>
      </c>
      <c r="D68835" t="s">
        <v>10225</v>
      </c>
      <c r="E68835">
        <v>410</v>
      </c>
      <c r="F68835">
        <v>32</v>
      </c>
      <c r="G68835">
        <v>10</v>
      </c>
      <c r="H68835">
        <v>23</v>
      </c>
      <c r="I68835">
        <v>5</v>
      </c>
      <c r="J68835" t="s">
        <v>2549</v>
      </c>
      <c r="K68835">
        <v>11414</v>
      </c>
      <c r="L68835" t="s">
        <v>34</v>
      </c>
      <c r="M68835" t="s">
        <v>84</v>
      </c>
      <c r="N68835" t="s">
        <v>85</v>
      </c>
      <c r="O68835" t="s">
        <v>86</v>
      </c>
      <c r="P68835" s="1">
        <v>45516.605439814812</v>
      </c>
      <c r="Q68835" s="1">
        <v>45679.250023148146</v>
      </c>
      <c r="R68835" s="1">
        <v>45679.249780092592</v>
      </c>
      <c r="S68835" s="1"/>
      <c r="T68835" s="1"/>
    </row>
    <row r="68836" spans="1:20" x14ac:dyDescent="0.25">
      <c r="A68836">
        <v>28887404</v>
      </c>
      <c r="B68836" t="s">
        <v>21</v>
      </c>
      <c r="C68836" t="s">
        <v>1614</v>
      </c>
      <c r="D68836" t="s">
        <v>15329</v>
      </c>
      <c r="E68836">
        <v>502</v>
      </c>
      <c r="F68836">
        <v>51</v>
      </c>
      <c r="G68836">
        <v>24</v>
      </c>
      <c r="H68836">
        <v>63</v>
      </c>
      <c r="I68836">
        <v>11</v>
      </c>
      <c r="J68836" t="s">
        <v>369</v>
      </c>
      <c r="K68836">
        <v>10314</v>
      </c>
      <c r="L68836" t="s">
        <v>28</v>
      </c>
      <c r="M68836" t="s">
        <v>112</v>
      </c>
      <c r="N68836" t="s">
        <v>113</v>
      </c>
      <c r="O68836" t="s">
        <v>114</v>
      </c>
      <c r="P68836" s="1">
        <v>45516.604861111111</v>
      </c>
      <c r="Q68836" s="1">
        <v>45518.457638888889</v>
      </c>
      <c r="R68836" s="1"/>
      <c r="S68836" s="1"/>
      <c r="T68836" s="1"/>
    </row>
    <row r="68837" spans="1:20" x14ac:dyDescent="0.25">
      <c r="A68837">
        <v>28887403</v>
      </c>
      <c r="B68837" t="s">
        <v>20</v>
      </c>
      <c r="C68837" t="s">
        <v>24721</v>
      </c>
      <c r="D68837" t="s">
        <v>2607</v>
      </c>
      <c r="E68837">
        <v>405</v>
      </c>
      <c r="F68837">
        <v>30</v>
      </c>
      <c r="G68837">
        <v>12</v>
      </c>
      <c r="H68837">
        <v>30</v>
      </c>
      <c r="I68837">
        <v>6</v>
      </c>
      <c r="J68837" t="s">
        <v>2163</v>
      </c>
      <c r="K68837">
        <v>11378</v>
      </c>
      <c r="L68837" t="s">
        <v>28</v>
      </c>
      <c r="M68837" t="s">
        <v>478</v>
      </c>
      <c r="N68837" t="s">
        <v>113</v>
      </c>
      <c r="O68837" t="s">
        <v>479</v>
      </c>
      <c r="P68837" s="1">
        <v>45516.603564814817</v>
      </c>
      <c r="Q68837" s="1">
        <v>45519.450196759259</v>
      </c>
      <c r="R68837" s="1"/>
      <c r="S68837" s="1"/>
      <c r="T68837" s="1"/>
    </row>
    <row r="68838" spans="1:20" x14ac:dyDescent="0.25">
      <c r="A68838">
        <v>28887402</v>
      </c>
      <c r="B68838" t="s">
        <v>20</v>
      </c>
      <c r="C68838" t="s">
        <v>21394</v>
      </c>
      <c r="D68838" t="s">
        <v>5671</v>
      </c>
      <c r="E68838">
        <v>410</v>
      </c>
      <c r="F68838">
        <v>28</v>
      </c>
      <c r="G68838">
        <v>10</v>
      </c>
      <c r="H68838">
        <v>31</v>
      </c>
      <c r="I68838">
        <v>5</v>
      </c>
      <c r="J68838" t="s">
        <v>822</v>
      </c>
      <c r="K68838">
        <v>11420</v>
      </c>
      <c r="L68838" t="s">
        <v>22</v>
      </c>
      <c r="M68838" t="s">
        <v>37</v>
      </c>
      <c r="N68838" t="s">
        <v>38</v>
      </c>
      <c r="O68838" t="s">
        <v>39</v>
      </c>
      <c r="P68838" s="1">
        <v>45516.602777777778</v>
      </c>
      <c r="Q68838" s="1"/>
      <c r="R68838" s="1">
        <v>45524.438449074078</v>
      </c>
      <c r="S68838" s="1">
        <v>45524.439386574071</v>
      </c>
      <c r="T68838" s="1"/>
    </row>
    <row r="68839" spans="1:20" x14ac:dyDescent="0.25">
      <c r="A68839">
        <v>28887401</v>
      </c>
      <c r="B68839" t="s">
        <v>18</v>
      </c>
      <c r="C68839" t="s">
        <v>10458</v>
      </c>
      <c r="D68839" t="s">
        <v>1962</v>
      </c>
      <c r="E68839">
        <v>312</v>
      </c>
      <c r="F68839">
        <v>44</v>
      </c>
      <c r="G68839">
        <v>22</v>
      </c>
      <c r="H68839">
        <v>48</v>
      </c>
      <c r="I68839">
        <v>9</v>
      </c>
      <c r="J68839" t="s">
        <v>477</v>
      </c>
      <c r="K68839">
        <v>11230</v>
      </c>
      <c r="L68839" t="s">
        <v>32</v>
      </c>
      <c r="M68839" t="s">
        <v>75</v>
      </c>
      <c r="N68839" t="s">
        <v>76</v>
      </c>
      <c r="O68839" t="s">
        <v>77</v>
      </c>
      <c r="P68839" s="1">
        <v>45516.602175925924</v>
      </c>
      <c r="Q68839" s="1">
        <v>45517.488657407404</v>
      </c>
      <c r="R68839" s="1"/>
      <c r="S68839" s="1"/>
      <c r="T68839" s="1"/>
    </row>
    <row r="68840" spans="1:20" x14ac:dyDescent="0.25">
      <c r="A68840">
        <v>28887400</v>
      </c>
      <c r="B68840" t="s">
        <v>18</v>
      </c>
      <c r="C68840" t="s">
        <v>2248</v>
      </c>
      <c r="D68840" t="s">
        <v>9125</v>
      </c>
      <c r="E68840">
        <v>310</v>
      </c>
      <c r="F68840">
        <v>47</v>
      </c>
      <c r="G68840">
        <v>26</v>
      </c>
      <c r="H68840">
        <v>64</v>
      </c>
      <c r="I68840">
        <v>11</v>
      </c>
      <c r="J68840" t="s">
        <v>7193</v>
      </c>
      <c r="K68840">
        <v>11209</v>
      </c>
      <c r="L68840" t="s">
        <v>22</v>
      </c>
      <c r="M68840" t="s">
        <v>124</v>
      </c>
      <c r="N68840" t="s">
        <v>38</v>
      </c>
      <c r="O68840" t="s">
        <v>125</v>
      </c>
      <c r="P68840" s="1">
        <v>45516.599305555559</v>
      </c>
      <c r="Q68840" s="1">
        <v>45539.43236111111</v>
      </c>
      <c r="R68840" s="1"/>
      <c r="S68840" s="1"/>
      <c r="T68840" s="1"/>
    </row>
    <row r="68841" spans="1:20" x14ac:dyDescent="0.25">
      <c r="A68841">
        <v>28887399</v>
      </c>
      <c r="B68841" t="s">
        <v>20</v>
      </c>
      <c r="C68841" t="s">
        <v>8328</v>
      </c>
      <c r="D68841" t="s">
        <v>767</v>
      </c>
      <c r="E68841">
        <v>412</v>
      </c>
      <c r="F68841">
        <v>28</v>
      </c>
      <c r="G68841">
        <v>10</v>
      </c>
      <c r="H68841">
        <v>32</v>
      </c>
      <c r="I68841">
        <v>5</v>
      </c>
      <c r="J68841" t="s">
        <v>651</v>
      </c>
      <c r="K68841">
        <v>11436</v>
      </c>
      <c r="L68841" t="s">
        <v>28</v>
      </c>
      <c r="M68841" t="s">
        <v>483</v>
      </c>
      <c r="N68841" t="s">
        <v>113</v>
      </c>
      <c r="O68841" t="s">
        <v>484</v>
      </c>
      <c r="P68841" s="1">
        <v>45516.599305555559</v>
      </c>
      <c r="Q68841" s="1">
        <v>45517.64166666667</v>
      </c>
      <c r="R68841" s="1"/>
      <c r="S68841" s="1"/>
      <c r="T68841" s="1"/>
    </row>
    <row r="68842" spans="1:20" x14ac:dyDescent="0.25">
      <c r="A68842">
        <v>28887398</v>
      </c>
      <c r="B68842" t="s">
        <v>18</v>
      </c>
      <c r="C68842" t="s">
        <v>9321</v>
      </c>
      <c r="D68842" t="s">
        <v>1214</v>
      </c>
      <c r="E68842">
        <v>304</v>
      </c>
      <c r="F68842">
        <v>37</v>
      </c>
      <c r="G68842">
        <v>18</v>
      </c>
      <c r="H68842">
        <v>53</v>
      </c>
      <c r="I68842">
        <v>7</v>
      </c>
      <c r="J68842" t="s">
        <v>946</v>
      </c>
      <c r="K68842">
        <v>11237</v>
      </c>
      <c r="L68842" t="s">
        <v>28</v>
      </c>
      <c r="M68842" t="s">
        <v>112</v>
      </c>
      <c r="N68842" t="s">
        <v>113</v>
      </c>
      <c r="O68842" t="s">
        <v>114</v>
      </c>
      <c r="P68842" s="1">
        <v>45516.597418981481</v>
      </c>
      <c r="Q68842" s="1">
        <v>45630.587847222225</v>
      </c>
      <c r="R68842" s="1">
        <v>45630.587812500002</v>
      </c>
      <c r="S68842" s="1"/>
      <c r="T68842" s="1"/>
    </row>
    <row r="68843" spans="1:20" x14ac:dyDescent="0.25">
      <c r="A68843">
        <v>28887397</v>
      </c>
      <c r="B68843" t="s">
        <v>20</v>
      </c>
      <c r="C68843" t="s">
        <v>5772</v>
      </c>
      <c r="D68843" t="s">
        <v>10997</v>
      </c>
      <c r="E68843">
        <v>409</v>
      </c>
      <c r="F68843">
        <v>32</v>
      </c>
      <c r="G68843">
        <v>15</v>
      </c>
      <c r="H68843">
        <v>38</v>
      </c>
      <c r="I68843">
        <v>7</v>
      </c>
      <c r="J68843" t="s">
        <v>3160</v>
      </c>
      <c r="K68843">
        <v>11416</v>
      </c>
      <c r="L68843" t="s">
        <v>32</v>
      </c>
      <c r="M68843" t="s">
        <v>75</v>
      </c>
      <c r="N68843" t="s">
        <v>76</v>
      </c>
      <c r="O68843" t="s">
        <v>77</v>
      </c>
      <c r="P68843" s="1">
        <v>45516.59652777778</v>
      </c>
      <c r="Q68843" s="1"/>
      <c r="R68843" s="1"/>
      <c r="S68843" s="1"/>
      <c r="T68843" s="1"/>
    </row>
    <row r="68844" spans="1:20" x14ac:dyDescent="0.25">
      <c r="A68844">
        <v>99999999</v>
      </c>
      <c r="B68844" t="s">
        <v>20</v>
      </c>
      <c r="C68844" t="s">
        <v>26312</v>
      </c>
      <c r="D68844" t="s">
        <v>2210</v>
      </c>
      <c r="E68844">
        <v>407</v>
      </c>
      <c r="F68844">
        <v>20</v>
      </c>
      <c r="G68844">
        <v>16</v>
      </c>
      <c r="H68844">
        <v>40</v>
      </c>
      <c r="I68844">
        <v>6</v>
      </c>
      <c r="J68844" t="s">
        <v>2207</v>
      </c>
      <c r="L68844" t="s">
        <v>29</v>
      </c>
      <c r="M68844" t="s">
        <v>29</v>
      </c>
      <c r="P68844" s="1">
        <v>45516.595196759263</v>
      </c>
      <c r="Q68844" s="1"/>
      <c r="R68844" s="1"/>
      <c r="S68844" s="1"/>
      <c r="T68844" s="1"/>
    </row>
    <row r="68845" spans="1:20" x14ac:dyDescent="0.25">
      <c r="A68845">
        <v>28887395</v>
      </c>
      <c r="B68845" t="s">
        <v>19</v>
      </c>
      <c r="C68845" t="s">
        <v>6113</v>
      </c>
      <c r="D68845" t="s">
        <v>3214</v>
      </c>
      <c r="E68845">
        <v>108</v>
      </c>
      <c r="F68845">
        <v>5</v>
      </c>
      <c r="G68845">
        <v>28</v>
      </c>
      <c r="H68845">
        <v>76</v>
      </c>
      <c r="I68845">
        <v>12</v>
      </c>
      <c r="J68845" t="s">
        <v>2228</v>
      </c>
      <c r="K68845">
        <v>10065</v>
      </c>
      <c r="L68845" t="s">
        <v>22</v>
      </c>
      <c r="M68845" t="s">
        <v>144</v>
      </c>
      <c r="N68845" t="s">
        <v>38</v>
      </c>
      <c r="O68845" t="s">
        <v>102</v>
      </c>
      <c r="P68845" s="1">
        <v>45516.595138888886</v>
      </c>
      <c r="Q68845" s="1">
        <v>45722.25277777778</v>
      </c>
      <c r="R68845" s="1">
        <v>45517.297800925924</v>
      </c>
      <c r="S68845" s="1">
        <v>45517.298611111109</v>
      </c>
      <c r="T68845" s="1">
        <v>45720</v>
      </c>
    </row>
    <row r="68846" spans="1:20" x14ac:dyDescent="0.25">
      <c r="A68846">
        <v>28887598</v>
      </c>
      <c r="B68846" t="s">
        <v>20</v>
      </c>
      <c r="C68846" t="s">
        <v>18074</v>
      </c>
      <c r="D68846" t="s">
        <v>1730</v>
      </c>
      <c r="E68846">
        <v>407</v>
      </c>
      <c r="F68846">
        <v>19</v>
      </c>
      <c r="G68846">
        <v>16</v>
      </c>
      <c r="H68846">
        <v>40</v>
      </c>
      <c r="I68846">
        <v>6</v>
      </c>
      <c r="J68846" t="s">
        <v>1352</v>
      </c>
      <c r="K68846">
        <v>11354</v>
      </c>
      <c r="L68846" t="s">
        <v>22</v>
      </c>
      <c r="M68846" t="s">
        <v>1192</v>
      </c>
      <c r="N68846" t="s">
        <v>38</v>
      </c>
      <c r="O68846" t="s">
        <v>102</v>
      </c>
      <c r="P68846" s="1">
        <v>45516.595138888886</v>
      </c>
      <c r="Q68846" s="1">
        <v>45518.760150462964</v>
      </c>
      <c r="R68846" s="1"/>
      <c r="S68846" s="1"/>
      <c r="T68846" s="1"/>
    </row>
    <row r="68847" spans="1:20" x14ac:dyDescent="0.25">
      <c r="A68847">
        <v>28887396</v>
      </c>
      <c r="B68847" t="s">
        <v>20</v>
      </c>
      <c r="C68847" t="s">
        <v>5772</v>
      </c>
      <c r="D68847" t="s">
        <v>10997</v>
      </c>
      <c r="E68847">
        <v>409</v>
      </c>
      <c r="F68847">
        <v>32</v>
      </c>
      <c r="G68847">
        <v>15</v>
      </c>
      <c r="H68847">
        <v>38</v>
      </c>
      <c r="I68847">
        <v>7</v>
      </c>
      <c r="J68847" t="s">
        <v>3160</v>
      </c>
      <c r="K68847">
        <v>11416</v>
      </c>
      <c r="L68847" t="s">
        <v>22</v>
      </c>
      <c r="M68847" t="s">
        <v>37</v>
      </c>
      <c r="N68847" t="s">
        <v>38</v>
      </c>
      <c r="O68847" t="s">
        <v>39</v>
      </c>
      <c r="P68847" s="1">
        <v>45516.595138888886</v>
      </c>
      <c r="Q68847" s="1"/>
      <c r="R68847" s="1"/>
      <c r="S68847" s="1"/>
      <c r="T68847" s="1"/>
    </row>
    <row r="68848" spans="1:20" x14ac:dyDescent="0.25">
      <c r="A68848">
        <v>28887394</v>
      </c>
      <c r="B68848" t="s">
        <v>20</v>
      </c>
      <c r="C68848" t="s">
        <v>24288</v>
      </c>
      <c r="D68848" t="s">
        <v>760</v>
      </c>
      <c r="E68848">
        <v>413</v>
      </c>
      <c r="F68848">
        <v>31</v>
      </c>
      <c r="G68848">
        <v>10</v>
      </c>
      <c r="H68848">
        <v>31</v>
      </c>
      <c r="I68848">
        <v>5</v>
      </c>
      <c r="J68848" t="s">
        <v>803</v>
      </c>
      <c r="K68848">
        <v>11434</v>
      </c>
      <c r="L68848" t="s">
        <v>32</v>
      </c>
      <c r="M68848" t="s">
        <v>75</v>
      </c>
      <c r="N68848" t="s">
        <v>76</v>
      </c>
      <c r="O68848" t="s">
        <v>77</v>
      </c>
      <c r="P68848" s="1">
        <v>45516.593055555553</v>
      </c>
      <c r="Q68848" s="1"/>
      <c r="R68848" s="1">
        <v>45534</v>
      </c>
      <c r="S68848" s="1"/>
      <c r="T68848" s="1"/>
    </row>
    <row r="68849" spans="1:20" x14ac:dyDescent="0.25">
      <c r="A68849">
        <v>28887393</v>
      </c>
      <c r="B68849" t="s">
        <v>20</v>
      </c>
      <c r="C68849" t="s">
        <v>8783</v>
      </c>
      <c r="D68849" t="s">
        <v>1488</v>
      </c>
      <c r="E68849">
        <v>406</v>
      </c>
      <c r="F68849">
        <v>29</v>
      </c>
      <c r="G68849">
        <v>14</v>
      </c>
      <c r="H68849">
        <v>27</v>
      </c>
      <c r="I68849">
        <v>6</v>
      </c>
      <c r="J68849" t="s">
        <v>2598</v>
      </c>
      <c r="K68849">
        <v>11375</v>
      </c>
      <c r="L68849" t="s">
        <v>22</v>
      </c>
      <c r="M68849" t="s">
        <v>260</v>
      </c>
      <c r="N68849" t="s">
        <v>38</v>
      </c>
      <c r="O68849" t="s">
        <v>125</v>
      </c>
      <c r="P68849" s="1">
        <v>45516.593055555553</v>
      </c>
      <c r="Q68849" s="1"/>
      <c r="R68849" s="1">
        <v>45517.369837962964</v>
      </c>
      <c r="S68849" s="1">
        <v>45517.370451388888</v>
      </c>
      <c r="T68849" s="1"/>
    </row>
    <row r="68850" spans="1:20" x14ac:dyDescent="0.25">
      <c r="A68850">
        <v>28887392</v>
      </c>
      <c r="B68850" t="s">
        <v>20</v>
      </c>
      <c r="C68850" t="s">
        <v>24721</v>
      </c>
      <c r="D68850" t="s">
        <v>2607</v>
      </c>
      <c r="E68850">
        <v>405</v>
      </c>
      <c r="F68850">
        <v>30</v>
      </c>
      <c r="G68850">
        <v>12</v>
      </c>
      <c r="H68850">
        <v>30</v>
      </c>
      <c r="I68850">
        <v>6</v>
      </c>
      <c r="J68850" t="s">
        <v>2163</v>
      </c>
      <c r="K68850">
        <v>11378</v>
      </c>
      <c r="L68850" t="s">
        <v>22</v>
      </c>
      <c r="M68850" t="s">
        <v>124</v>
      </c>
      <c r="N68850" t="s">
        <v>38</v>
      </c>
      <c r="O68850" t="s">
        <v>125</v>
      </c>
      <c r="P68850" s="1">
        <v>45516.592361111114</v>
      </c>
      <c r="Q68850" s="1">
        <v>45519.450196759259</v>
      </c>
      <c r="R68850" s="1">
        <v>45519.449884259258</v>
      </c>
      <c r="S68850" s="1"/>
      <c r="T68850" s="1"/>
    </row>
    <row r="68851" spans="1:20" x14ac:dyDescent="0.25">
      <c r="A68851">
        <v>28887391</v>
      </c>
      <c r="B68851" t="s">
        <v>18</v>
      </c>
      <c r="C68851" t="s">
        <v>3213</v>
      </c>
      <c r="D68851" t="s">
        <v>1228</v>
      </c>
      <c r="E68851">
        <v>304</v>
      </c>
      <c r="F68851">
        <v>37</v>
      </c>
      <c r="G68851">
        <v>18</v>
      </c>
      <c r="H68851">
        <v>53</v>
      </c>
      <c r="I68851">
        <v>7</v>
      </c>
      <c r="J68851" t="s">
        <v>946</v>
      </c>
      <c r="K68851">
        <v>11237</v>
      </c>
      <c r="L68851" t="s">
        <v>32</v>
      </c>
      <c r="M68851" t="s">
        <v>75</v>
      </c>
      <c r="N68851" t="s">
        <v>76</v>
      </c>
      <c r="O68851" t="s">
        <v>77</v>
      </c>
      <c r="P68851" s="1">
        <v>45516.591863425929</v>
      </c>
      <c r="Q68851" s="1">
        <v>45552.611319444448</v>
      </c>
      <c r="R68851" s="1"/>
      <c r="S68851" s="1"/>
      <c r="T68851" s="1"/>
    </row>
    <row r="68852" spans="1:20" x14ac:dyDescent="0.25">
      <c r="A68852">
        <v>28887390</v>
      </c>
      <c r="B68852" t="s">
        <v>20</v>
      </c>
      <c r="C68852" t="s">
        <v>24480</v>
      </c>
      <c r="D68852" t="s">
        <v>1195</v>
      </c>
      <c r="E68852">
        <v>402</v>
      </c>
      <c r="F68852">
        <v>26</v>
      </c>
      <c r="G68852">
        <v>12</v>
      </c>
      <c r="H68852">
        <v>37</v>
      </c>
      <c r="I68852">
        <v>7</v>
      </c>
      <c r="J68852" t="s">
        <v>5329</v>
      </c>
      <c r="K68852">
        <v>11104</v>
      </c>
      <c r="L68852" t="s">
        <v>22</v>
      </c>
      <c r="M68852" t="s">
        <v>124</v>
      </c>
      <c r="N68852" t="s">
        <v>38</v>
      </c>
      <c r="O68852" t="s">
        <v>125</v>
      </c>
      <c r="P68852" s="1">
        <v>45516.59097222222</v>
      </c>
      <c r="Q68852" s="1">
        <v>45530.405231481483</v>
      </c>
      <c r="R68852" s="1">
        <v>45530.403923611113</v>
      </c>
      <c r="S68852" s="1"/>
      <c r="T68852" s="1"/>
    </row>
    <row r="68853" spans="1:20" x14ac:dyDescent="0.25">
      <c r="A68853">
        <v>28887389</v>
      </c>
      <c r="B68853" t="s">
        <v>21</v>
      </c>
      <c r="C68853" t="s">
        <v>1883</v>
      </c>
      <c r="D68853" t="s">
        <v>8495</v>
      </c>
      <c r="E68853">
        <v>503</v>
      </c>
      <c r="F68853">
        <v>51</v>
      </c>
      <c r="G68853">
        <v>24</v>
      </c>
      <c r="H68853">
        <v>62</v>
      </c>
      <c r="I68853">
        <v>11</v>
      </c>
      <c r="J68853" t="s">
        <v>320</v>
      </c>
      <c r="K68853">
        <v>10312</v>
      </c>
      <c r="L68853" t="s">
        <v>32</v>
      </c>
      <c r="M68853" t="s">
        <v>75</v>
      </c>
      <c r="N68853" t="s">
        <v>76</v>
      </c>
      <c r="O68853" t="s">
        <v>77</v>
      </c>
      <c r="P68853" s="1">
        <v>45516.59097222222</v>
      </c>
      <c r="Q68853" s="1">
        <v>45518.456944444442</v>
      </c>
      <c r="R68853" s="1">
        <v>43643.33525462963</v>
      </c>
      <c r="S68853" s="1">
        <v>43643.335706018515</v>
      </c>
      <c r="T68853" s="1"/>
    </row>
    <row r="68854" spans="1:20" x14ac:dyDescent="0.25">
      <c r="A68854">
        <v>28887388</v>
      </c>
      <c r="B68854" t="s">
        <v>18</v>
      </c>
      <c r="C68854" t="s">
        <v>17617</v>
      </c>
      <c r="D68854" t="s">
        <v>8946</v>
      </c>
      <c r="E68854">
        <v>318</v>
      </c>
      <c r="F68854">
        <v>46</v>
      </c>
      <c r="G68854">
        <v>19</v>
      </c>
      <c r="H68854">
        <v>58</v>
      </c>
      <c r="I68854">
        <v>8</v>
      </c>
      <c r="J68854" t="s">
        <v>1792</v>
      </c>
      <c r="K68854">
        <v>11236</v>
      </c>
      <c r="L68854" t="s">
        <v>28</v>
      </c>
      <c r="M68854" t="s">
        <v>546</v>
      </c>
      <c r="N68854" t="s">
        <v>113</v>
      </c>
      <c r="O68854" t="s">
        <v>547</v>
      </c>
      <c r="P68854" s="1">
        <v>45516.590057870373</v>
      </c>
      <c r="Q68854" s="1">
        <v>45637.412326388891</v>
      </c>
      <c r="R68854" s="1"/>
      <c r="S68854" s="1"/>
      <c r="T68854" s="1"/>
    </row>
    <row r="68855" spans="1:20" x14ac:dyDescent="0.25">
      <c r="A68855">
        <v>28887387</v>
      </c>
      <c r="B68855" t="s">
        <v>20</v>
      </c>
      <c r="C68855" t="s">
        <v>6785</v>
      </c>
      <c r="D68855" t="s">
        <v>15748</v>
      </c>
      <c r="E68855">
        <v>414</v>
      </c>
      <c r="F68855">
        <v>32</v>
      </c>
      <c r="G68855">
        <v>10</v>
      </c>
      <c r="H68855">
        <v>23</v>
      </c>
      <c r="I68855">
        <v>5</v>
      </c>
      <c r="J68855" t="s">
        <v>3522</v>
      </c>
      <c r="K68855">
        <v>11694</v>
      </c>
      <c r="L68855" t="s">
        <v>28</v>
      </c>
      <c r="M68855" t="s">
        <v>478</v>
      </c>
      <c r="N68855" t="s">
        <v>113</v>
      </c>
      <c r="O68855" t="s">
        <v>479</v>
      </c>
      <c r="P68855" s="1">
        <v>45516.589583333334</v>
      </c>
      <c r="Q68855" s="1">
        <v>45517.461111111108</v>
      </c>
      <c r="R68855" s="1"/>
      <c r="S68855" s="1"/>
      <c r="T68855" s="1"/>
    </row>
    <row r="68856" spans="1:20" x14ac:dyDescent="0.25">
      <c r="A68856">
        <v>28887386</v>
      </c>
      <c r="B68856" t="s">
        <v>20</v>
      </c>
      <c r="C68856" t="s">
        <v>24158</v>
      </c>
      <c r="D68856" t="s">
        <v>244</v>
      </c>
      <c r="E68856">
        <v>413</v>
      </c>
      <c r="F68856">
        <v>23</v>
      </c>
      <c r="G68856">
        <v>11</v>
      </c>
      <c r="H68856">
        <v>33</v>
      </c>
      <c r="I68856">
        <v>3</v>
      </c>
      <c r="J68856" t="s">
        <v>1579</v>
      </c>
      <c r="K68856">
        <v>11040</v>
      </c>
      <c r="L68856" t="s">
        <v>32</v>
      </c>
      <c r="M68856" t="s">
        <v>75</v>
      </c>
      <c r="N68856" t="s">
        <v>76</v>
      </c>
      <c r="O68856" t="s">
        <v>77</v>
      </c>
      <c r="P68856" s="1">
        <v>45516.588194444441</v>
      </c>
      <c r="Q68856" s="1">
        <v>45541.388668981483</v>
      </c>
      <c r="R68856" s="1">
        <v>45541.38863425926</v>
      </c>
      <c r="S68856" s="1"/>
      <c r="T68856" s="1"/>
    </row>
    <row r="68857" spans="1:20" x14ac:dyDescent="0.25">
      <c r="A68857">
        <v>28887385</v>
      </c>
      <c r="B68857" t="s">
        <v>21</v>
      </c>
      <c r="C68857" t="s">
        <v>15754</v>
      </c>
      <c r="D68857" t="s">
        <v>1410</v>
      </c>
      <c r="E68857">
        <v>503</v>
      </c>
      <c r="F68857">
        <v>51</v>
      </c>
      <c r="G68857">
        <v>24</v>
      </c>
      <c r="H68857">
        <v>62</v>
      </c>
      <c r="I68857">
        <v>11</v>
      </c>
      <c r="J68857" t="s">
        <v>761</v>
      </c>
      <c r="K68857">
        <v>10309</v>
      </c>
      <c r="L68857" t="s">
        <v>22</v>
      </c>
      <c r="M68857" t="s">
        <v>476</v>
      </c>
      <c r="N68857" t="s">
        <v>38</v>
      </c>
      <c r="O68857" t="s">
        <v>58</v>
      </c>
      <c r="P68857" s="1">
        <v>45516.588194444441</v>
      </c>
      <c r="Q68857" s="1">
        <v>45530.44027777778</v>
      </c>
      <c r="R68857" s="1">
        <v>45519.423622685186</v>
      </c>
      <c r="S68857" s="1">
        <v>45519.424641203703</v>
      </c>
      <c r="T68857" s="1">
        <v>45527</v>
      </c>
    </row>
    <row r="68858" spans="1:20" x14ac:dyDescent="0.25">
      <c r="A68858">
        <v>28887384</v>
      </c>
      <c r="B68858" t="s">
        <v>18</v>
      </c>
      <c r="C68858" t="s">
        <v>1264</v>
      </c>
      <c r="D68858" t="s">
        <v>56</v>
      </c>
      <c r="E68858">
        <v>314</v>
      </c>
      <c r="F68858">
        <v>40</v>
      </c>
      <c r="G68858">
        <v>21</v>
      </c>
      <c r="H68858">
        <v>42</v>
      </c>
      <c r="I68858">
        <v>9</v>
      </c>
      <c r="J68858" t="s">
        <v>1100</v>
      </c>
      <c r="K68858">
        <v>11226</v>
      </c>
      <c r="L68858" t="s">
        <v>28</v>
      </c>
      <c r="M68858" t="s">
        <v>112</v>
      </c>
      <c r="N68858" t="s">
        <v>113</v>
      </c>
      <c r="O68858" t="s">
        <v>114</v>
      </c>
      <c r="P68858" s="1">
        <v>45516.586111111108</v>
      </c>
      <c r="Q68858" s="1">
        <v>45555.693749999999</v>
      </c>
      <c r="R68858" s="1"/>
      <c r="S68858" s="1"/>
      <c r="T68858" s="1"/>
    </row>
    <row r="68859" spans="1:20" x14ac:dyDescent="0.25">
      <c r="A68859">
        <v>28887383</v>
      </c>
      <c r="B68859" t="s">
        <v>20</v>
      </c>
      <c r="C68859" t="s">
        <v>3845</v>
      </c>
      <c r="D68859" t="s">
        <v>662</v>
      </c>
      <c r="E68859">
        <v>410</v>
      </c>
      <c r="F68859">
        <v>28</v>
      </c>
      <c r="G68859">
        <v>10</v>
      </c>
      <c r="H68859">
        <v>31</v>
      </c>
      <c r="I68859">
        <v>5</v>
      </c>
      <c r="J68859" t="s">
        <v>2722</v>
      </c>
      <c r="K68859">
        <v>11420</v>
      </c>
      <c r="L68859" t="s">
        <v>28</v>
      </c>
      <c r="M68859" t="s">
        <v>570</v>
      </c>
      <c r="N68859" t="s">
        <v>113</v>
      </c>
      <c r="O68859" t="s">
        <v>570</v>
      </c>
      <c r="P68859" s="1">
        <v>45516.584027777775</v>
      </c>
      <c r="Q68859" s="1">
        <v>45546.310416666667</v>
      </c>
      <c r="R68859" s="1"/>
      <c r="S68859" s="1"/>
      <c r="T68859" s="1"/>
    </row>
    <row r="68860" spans="1:20" x14ac:dyDescent="0.25">
      <c r="A68860">
        <v>28887382</v>
      </c>
      <c r="B68860" t="s">
        <v>17</v>
      </c>
      <c r="C68860" t="s">
        <v>23455</v>
      </c>
      <c r="D68860" t="s">
        <v>4869</v>
      </c>
      <c r="E68860">
        <v>212</v>
      </c>
      <c r="F68860">
        <v>12</v>
      </c>
      <c r="G68860">
        <v>36</v>
      </c>
      <c r="H68860">
        <v>83</v>
      </c>
      <c r="I68860">
        <v>15</v>
      </c>
      <c r="J68860" t="s">
        <v>4212</v>
      </c>
      <c r="K68860">
        <v>10469</v>
      </c>
      <c r="L68860" t="s">
        <v>31</v>
      </c>
      <c r="M68860" t="s">
        <v>840</v>
      </c>
      <c r="N68860" t="s">
        <v>840</v>
      </c>
      <c r="O68860" t="s">
        <v>31</v>
      </c>
      <c r="P68860" s="1">
        <v>45516.583831018521</v>
      </c>
      <c r="Q68860" s="1">
        <v>45554.414618055554</v>
      </c>
      <c r="R68860" s="1"/>
      <c r="S68860" s="1"/>
      <c r="T68860" s="1"/>
    </row>
    <row r="68861" spans="1:20" x14ac:dyDescent="0.25">
      <c r="A68861">
        <v>28887381</v>
      </c>
      <c r="B68861" t="s">
        <v>20</v>
      </c>
      <c r="C68861" t="s">
        <v>3707</v>
      </c>
      <c r="D68861" t="s">
        <v>2522</v>
      </c>
      <c r="E68861">
        <v>407</v>
      </c>
      <c r="F68861">
        <v>19</v>
      </c>
      <c r="G68861">
        <v>16</v>
      </c>
      <c r="H68861">
        <v>40</v>
      </c>
      <c r="I68861">
        <v>3</v>
      </c>
      <c r="J68861" t="s">
        <v>1300</v>
      </c>
      <c r="K68861">
        <v>11358</v>
      </c>
      <c r="L68861" t="s">
        <v>22</v>
      </c>
      <c r="M68861" t="s">
        <v>61</v>
      </c>
      <c r="N68861" t="s">
        <v>38</v>
      </c>
      <c r="O68861" t="s">
        <v>39</v>
      </c>
      <c r="P68861" s="1">
        <v>45516.581250000003</v>
      </c>
      <c r="Q68861" s="1">
        <v>45631.392835648148</v>
      </c>
      <c r="R68861" s="1"/>
      <c r="S68861" s="1"/>
      <c r="T68861" s="1"/>
    </row>
    <row r="68862" spans="1:20" x14ac:dyDescent="0.25">
      <c r="A68862">
        <v>28887380</v>
      </c>
      <c r="B68862" t="s">
        <v>17</v>
      </c>
      <c r="C68862" t="s">
        <v>13934</v>
      </c>
      <c r="D68862" t="s">
        <v>11890</v>
      </c>
      <c r="E68862">
        <v>210</v>
      </c>
      <c r="F68862">
        <v>13</v>
      </c>
      <c r="G68862">
        <v>34</v>
      </c>
      <c r="H68862">
        <v>82</v>
      </c>
      <c r="I68862">
        <v>14</v>
      </c>
      <c r="J68862" t="s">
        <v>1525</v>
      </c>
      <c r="K68862">
        <v>10461</v>
      </c>
      <c r="L68862" t="s">
        <v>32</v>
      </c>
      <c r="M68862" t="s">
        <v>75</v>
      </c>
      <c r="N68862" t="s">
        <v>76</v>
      </c>
      <c r="O68862" t="s">
        <v>77</v>
      </c>
      <c r="P68862" s="1">
        <v>45516.580868055556</v>
      </c>
      <c r="Q68862" s="1">
        <v>45686.497106481482</v>
      </c>
      <c r="R68862" s="1"/>
      <c r="S68862" s="1"/>
      <c r="T68862" s="1"/>
    </row>
    <row r="68863" spans="1:20" x14ac:dyDescent="0.25">
      <c r="A68863">
        <v>28887379</v>
      </c>
      <c r="B68863" t="s">
        <v>20</v>
      </c>
      <c r="C68863" t="s">
        <v>8437</v>
      </c>
      <c r="D68863" t="s">
        <v>653</v>
      </c>
      <c r="E68863">
        <v>407</v>
      </c>
      <c r="F68863">
        <v>19</v>
      </c>
      <c r="G68863">
        <v>16</v>
      </c>
      <c r="H68863">
        <v>40</v>
      </c>
      <c r="I68863">
        <v>3</v>
      </c>
      <c r="J68863" t="s">
        <v>2207</v>
      </c>
      <c r="K68863">
        <v>11354</v>
      </c>
      <c r="L68863" t="s">
        <v>22</v>
      </c>
      <c r="M68863" t="s">
        <v>37</v>
      </c>
      <c r="N68863" t="s">
        <v>38</v>
      </c>
      <c r="O68863" t="s">
        <v>39</v>
      </c>
      <c r="P68863" s="1">
        <v>45516.580555555556</v>
      </c>
      <c r="Q68863" s="1">
        <v>45518.864583333336</v>
      </c>
      <c r="R68863" s="1">
        <v>45517</v>
      </c>
      <c r="S68863" s="1">
        <v>45517.62777777778</v>
      </c>
      <c r="T68863" s="1">
        <v>45518</v>
      </c>
    </row>
    <row r="68864" spans="1:20" x14ac:dyDescent="0.25">
      <c r="A68864">
        <v>28887597</v>
      </c>
      <c r="B68864" t="s">
        <v>18</v>
      </c>
      <c r="C68864" t="s">
        <v>1040</v>
      </c>
      <c r="D68864" t="s">
        <v>1039</v>
      </c>
      <c r="E68864">
        <v>303</v>
      </c>
      <c r="F68864">
        <v>36</v>
      </c>
      <c r="G68864">
        <v>25</v>
      </c>
      <c r="H68864">
        <v>56</v>
      </c>
      <c r="I68864">
        <v>8</v>
      </c>
      <c r="J68864" t="s">
        <v>958</v>
      </c>
      <c r="K68864">
        <v>11216</v>
      </c>
      <c r="L68864" t="s">
        <v>22</v>
      </c>
      <c r="M68864" t="s">
        <v>124</v>
      </c>
      <c r="N68864" t="s">
        <v>38</v>
      </c>
      <c r="O68864" t="s">
        <v>125</v>
      </c>
      <c r="P68864" s="1">
        <v>45516.579236111109</v>
      </c>
      <c r="Q68864" s="1">
        <v>45586.602800925924</v>
      </c>
      <c r="R68864" s="1">
        <v>45586.602766203701</v>
      </c>
      <c r="S68864" s="1"/>
      <c r="T68864" s="1"/>
    </row>
    <row r="68865" spans="1:20" x14ac:dyDescent="0.25">
      <c r="A68865">
        <v>28887378</v>
      </c>
      <c r="B68865" t="s">
        <v>18</v>
      </c>
      <c r="C68865" t="s">
        <v>5151</v>
      </c>
      <c r="D68865" t="s">
        <v>262</v>
      </c>
      <c r="E68865">
        <v>301</v>
      </c>
      <c r="F68865">
        <v>34</v>
      </c>
      <c r="G68865">
        <v>18</v>
      </c>
      <c r="H68865">
        <v>53</v>
      </c>
      <c r="I68865">
        <v>7</v>
      </c>
      <c r="J68865" t="s">
        <v>4414</v>
      </c>
      <c r="K68865">
        <v>11206</v>
      </c>
      <c r="L68865" t="s">
        <v>32</v>
      </c>
      <c r="M68865" t="s">
        <v>172</v>
      </c>
      <c r="N68865" t="s">
        <v>38</v>
      </c>
      <c r="O68865" t="s">
        <v>47</v>
      </c>
      <c r="P68865" s="1">
        <v>45516.578472222223</v>
      </c>
      <c r="Q68865" s="1">
        <v>45558.598611111112</v>
      </c>
      <c r="R68865" s="1"/>
      <c r="S68865" s="1"/>
      <c r="T68865" s="1"/>
    </row>
    <row r="68866" spans="1:20" x14ac:dyDescent="0.25">
      <c r="A68866">
        <v>28887376</v>
      </c>
      <c r="B68866" t="s">
        <v>18</v>
      </c>
      <c r="C68866" t="s">
        <v>1643</v>
      </c>
      <c r="D68866" t="s">
        <v>1143</v>
      </c>
      <c r="E68866">
        <v>306</v>
      </c>
      <c r="F68866">
        <v>39</v>
      </c>
      <c r="G68866">
        <v>26</v>
      </c>
      <c r="H68866">
        <v>52</v>
      </c>
      <c r="I68866">
        <v>10</v>
      </c>
      <c r="J68866" t="s">
        <v>1141</v>
      </c>
      <c r="K68866">
        <v>11217</v>
      </c>
      <c r="L68866" t="s">
        <v>34</v>
      </c>
      <c r="M68866" t="s">
        <v>84</v>
      </c>
      <c r="N68866" t="s">
        <v>85</v>
      </c>
      <c r="O68866" t="s">
        <v>86</v>
      </c>
      <c r="P68866" s="1">
        <v>45516.577233796299</v>
      </c>
      <c r="Q68866" s="1">
        <v>45727.519641203704</v>
      </c>
      <c r="R68866" s="1">
        <v>45727.519525462965</v>
      </c>
      <c r="S68866" s="1"/>
      <c r="T68866" s="1"/>
    </row>
    <row r="68867" spans="1:20" x14ac:dyDescent="0.25">
      <c r="A68867">
        <v>28887377</v>
      </c>
      <c r="B68867" t="s">
        <v>20</v>
      </c>
      <c r="C68867" t="s">
        <v>21793</v>
      </c>
      <c r="D68867" t="s">
        <v>4183</v>
      </c>
      <c r="E68867">
        <v>411</v>
      </c>
      <c r="F68867">
        <v>23</v>
      </c>
      <c r="G68867">
        <v>16</v>
      </c>
      <c r="H68867">
        <v>25</v>
      </c>
      <c r="I68867">
        <v>6</v>
      </c>
      <c r="J68867" t="s">
        <v>3442</v>
      </c>
      <c r="K68867">
        <v>11364</v>
      </c>
      <c r="L68867" t="s">
        <v>28</v>
      </c>
      <c r="M68867" t="s">
        <v>517</v>
      </c>
      <c r="N68867" t="s">
        <v>113</v>
      </c>
      <c r="O68867" t="s">
        <v>518</v>
      </c>
      <c r="P68867" s="1">
        <v>45516.57708333333</v>
      </c>
      <c r="Q68867" s="1">
        <v>45563.509247685186</v>
      </c>
      <c r="R68867" s="1"/>
      <c r="S68867" s="1"/>
      <c r="T68867" s="1"/>
    </row>
    <row r="68868" spans="1:20" x14ac:dyDescent="0.25">
      <c r="A68868">
        <v>28887375</v>
      </c>
      <c r="B68868" t="s">
        <v>17</v>
      </c>
      <c r="C68868" t="s">
        <v>23345</v>
      </c>
      <c r="D68868" t="s">
        <v>7739</v>
      </c>
      <c r="E68868">
        <v>212</v>
      </c>
      <c r="F68868">
        <v>12</v>
      </c>
      <c r="G68868">
        <v>36</v>
      </c>
      <c r="H68868">
        <v>83</v>
      </c>
      <c r="I68868">
        <v>16</v>
      </c>
      <c r="J68868" t="s">
        <v>4555</v>
      </c>
      <c r="K68868">
        <v>10466</v>
      </c>
      <c r="L68868" t="s">
        <v>28</v>
      </c>
      <c r="M68868" t="s">
        <v>112</v>
      </c>
      <c r="N68868" t="s">
        <v>113</v>
      </c>
      <c r="O68868" t="s">
        <v>114</v>
      </c>
      <c r="P68868" s="1">
        <v>45516.57708333333</v>
      </c>
      <c r="Q68868" s="1">
        <v>45560.43472222222</v>
      </c>
      <c r="R68868" s="1">
        <v>45560</v>
      </c>
      <c r="S68868" s="1"/>
      <c r="T68868" s="1"/>
    </row>
    <row r="68869" spans="1:20" x14ac:dyDescent="0.25">
      <c r="A68869">
        <v>28887374</v>
      </c>
      <c r="B68869" t="s">
        <v>17</v>
      </c>
      <c r="C68869" t="s">
        <v>7555</v>
      </c>
      <c r="D68869" t="s">
        <v>343</v>
      </c>
      <c r="E68869">
        <v>209</v>
      </c>
      <c r="F68869">
        <v>18</v>
      </c>
      <c r="G68869">
        <v>34</v>
      </c>
      <c r="H68869">
        <v>85</v>
      </c>
      <c r="I68869">
        <v>14</v>
      </c>
      <c r="J68869" t="s">
        <v>2121</v>
      </c>
      <c r="K68869">
        <v>10473</v>
      </c>
      <c r="L68869" t="s">
        <v>22</v>
      </c>
      <c r="M68869" t="s">
        <v>124</v>
      </c>
      <c r="N68869" t="s">
        <v>38</v>
      </c>
      <c r="O68869" t="s">
        <v>125</v>
      </c>
      <c r="P68869" s="1">
        <v>45516.576284722221</v>
      </c>
      <c r="Q68869" s="1">
        <v>45517.472071759257</v>
      </c>
      <c r="R68869" s="1">
        <v>45517.471574074072</v>
      </c>
      <c r="S68869" s="1">
        <v>45517.47152777778</v>
      </c>
      <c r="T68869" s="1"/>
    </row>
    <row r="68870" spans="1:20" x14ac:dyDescent="0.25">
      <c r="A68870">
        <v>28887373</v>
      </c>
      <c r="B68870" t="s">
        <v>20</v>
      </c>
      <c r="C68870" t="s">
        <v>3981</v>
      </c>
      <c r="D68870" t="s">
        <v>3114</v>
      </c>
      <c r="E68870">
        <v>408</v>
      </c>
      <c r="F68870">
        <v>24</v>
      </c>
      <c r="G68870">
        <v>11</v>
      </c>
      <c r="H68870">
        <v>24</v>
      </c>
      <c r="I68870">
        <v>6</v>
      </c>
      <c r="J68870" t="s">
        <v>813</v>
      </c>
      <c r="K68870">
        <v>11435</v>
      </c>
      <c r="L68870" t="s">
        <v>34</v>
      </c>
      <c r="M68870" t="s">
        <v>84</v>
      </c>
      <c r="N68870" t="s">
        <v>85</v>
      </c>
      <c r="O68870" t="s">
        <v>86</v>
      </c>
      <c r="P68870" s="1">
        <v>45516.576226851852</v>
      </c>
      <c r="Q68870" s="1">
        <v>45660.427662037036</v>
      </c>
      <c r="R68870" s="1">
        <v>45660.42696759259</v>
      </c>
      <c r="S68870" s="1"/>
      <c r="T68870" s="1"/>
    </row>
    <row r="68871" spans="1:20" x14ac:dyDescent="0.25">
      <c r="A68871">
        <v>28887372</v>
      </c>
      <c r="B68871" t="s">
        <v>18</v>
      </c>
      <c r="C68871" t="s">
        <v>3681</v>
      </c>
      <c r="D68871" t="s">
        <v>7300</v>
      </c>
      <c r="E68871">
        <v>317</v>
      </c>
      <c r="F68871">
        <v>42</v>
      </c>
      <c r="G68871">
        <v>19</v>
      </c>
      <c r="H68871">
        <v>58</v>
      </c>
      <c r="I68871">
        <v>9</v>
      </c>
      <c r="J68871" t="s">
        <v>1272</v>
      </c>
      <c r="K68871">
        <v>11236</v>
      </c>
      <c r="L68871" t="s">
        <v>28</v>
      </c>
      <c r="M68871" t="s">
        <v>112</v>
      </c>
      <c r="N68871" t="s">
        <v>113</v>
      </c>
      <c r="O68871" t="s">
        <v>114</v>
      </c>
      <c r="P68871" s="1">
        <v>45516.574884259258</v>
      </c>
      <c r="Q68871" s="1"/>
      <c r="R68871" s="1">
        <v>45531.705937500003</v>
      </c>
      <c r="S68871" s="1">
        <v>45531.706111111111</v>
      </c>
      <c r="T68871" s="1"/>
    </row>
    <row r="68872" spans="1:20" x14ac:dyDescent="0.25">
      <c r="A68872">
        <v>28887371</v>
      </c>
      <c r="B68872" t="s">
        <v>19</v>
      </c>
      <c r="C68872" t="s">
        <v>3525</v>
      </c>
      <c r="D68872" t="s">
        <v>4070</v>
      </c>
      <c r="E68872">
        <v>107</v>
      </c>
      <c r="F68872">
        <v>6</v>
      </c>
      <c r="G68872">
        <v>47</v>
      </c>
      <c r="H68872">
        <v>67</v>
      </c>
      <c r="I68872">
        <v>12</v>
      </c>
      <c r="J68872" t="s">
        <v>2292</v>
      </c>
      <c r="K68872">
        <v>10024</v>
      </c>
      <c r="L68872" t="s">
        <v>22</v>
      </c>
      <c r="M68872" t="s">
        <v>37</v>
      </c>
      <c r="N68872" t="s">
        <v>38</v>
      </c>
      <c r="O68872" t="s">
        <v>39</v>
      </c>
      <c r="P68872" s="1">
        <v>45516.574305555558</v>
      </c>
      <c r="Q68872" s="1">
        <v>45525.504930555559</v>
      </c>
      <c r="R68872" s="1">
        <v>45525.504710648151</v>
      </c>
      <c r="S68872" s="1"/>
      <c r="T68872" s="1"/>
    </row>
    <row r="68873" spans="1:20" x14ac:dyDescent="0.25">
      <c r="A68873">
        <v>28887596</v>
      </c>
      <c r="B68873" t="s">
        <v>20</v>
      </c>
      <c r="C68873" t="s">
        <v>355</v>
      </c>
      <c r="D68873" t="s">
        <v>336</v>
      </c>
      <c r="E68873">
        <v>411</v>
      </c>
      <c r="F68873">
        <v>19</v>
      </c>
      <c r="G68873">
        <v>16</v>
      </c>
      <c r="H68873">
        <v>26</v>
      </c>
      <c r="I68873">
        <v>3</v>
      </c>
      <c r="J68873" t="s">
        <v>2365</v>
      </c>
      <c r="K68873">
        <v>11361</v>
      </c>
      <c r="L68873" t="s">
        <v>22</v>
      </c>
      <c r="M68873" t="s">
        <v>37</v>
      </c>
      <c r="N68873" t="s">
        <v>38</v>
      </c>
      <c r="O68873" t="s">
        <v>39</v>
      </c>
      <c r="P68873" s="1">
        <v>45516.574305555558</v>
      </c>
      <c r="Q68873" s="1">
        <v>45516.604166666664</v>
      </c>
      <c r="R68873" s="1"/>
      <c r="S68873" s="1"/>
      <c r="T68873" s="1"/>
    </row>
    <row r="68874" spans="1:20" x14ac:dyDescent="0.25">
      <c r="A68874">
        <v>28887370</v>
      </c>
      <c r="B68874" t="s">
        <v>20</v>
      </c>
      <c r="C68874" t="s">
        <v>3981</v>
      </c>
      <c r="D68874" t="s">
        <v>3114</v>
      </c>
      <c r="E68874">
        <v>408</v>
      </c>
      <c r="F68874">
        <v>24</v>
      </c>
      <c r="G68874">
        <v>11</v>
      </c>
      <c r="H68874">
        <v>24</v>
      </c>
      <c r="I68874">
        <v>6</v>
      </c>
      <c r="J68874" t="s">
        <v>813</v>
      </c>
      <c r="K68874">
        <v>11435</v>
      </c>
      <c r="L68874" t="s">
        <v>32</v>
      </c>
      <c r="M68874" t="s">
        <v>75</v>
      </c>
      <c r="N68874" t="s">
        <v>76</v>
      </c>
      <c r="O68874" t="s">
        <v>77</v>
      </c>
      <c r="P68874" s="1">
        <v>45516.572916666664</v>
      </c>
      <c r="Q68874" s="1">
        <v>45547.375092592592</v>
      </c>
      <c r="R68874" s="1">
        <v>45547.374386574076</v>
      </c>
      <c r="S68874" s="1">
        <v>45547.374305555553</v>
      </c>
      <c r="T68874" s="1"/>
    </row>
    <row r="68875" spans="1:20" x14ac:dyDescent="0.25">
      <c r="A68875">
        <v>28887369</v>
      </c>
      <c r="B68875" t="s">
        <v>18</v>
      </c>
      <c r="C68875" t="s">
        <v>3877</v>
      </c>
      <c r="D68875" t="s">
        <v>7158</v>
      </c>
      <c r="E68875">
        <v>317</v>
      </c>
      <c r="F68875">
        <v>41</v>
      </c>
      <c r="G68875">
        <v>19</v>
      </c>
      <c r="H68875">
        <v>58</v>
      </c>
      <c r="I68875">
        <v>9</v>
      </c>
      <c r="J68875" t="s">
        <v>8237</v>
      </c>
      <c r="K68875">
        <v>11212</v>
      </c>
      <c r="L68875" t="s">
        <v>28</v>
      </c>
      <c r="M68875" t="s">
        <v>483</v>
      </c>
      <c r="N68875" t="s">
        <v>113</v>
      </c>
      <c r="O68875" t="s">
        <v>484</v>
      </c>
      <c r="P68875" s="1">
        <v>45516.572696759256</v>
      </c>
      <c r="Q68875" s="1">
        <v>45734.292268518519</v>
      </c>
      <c r="R68875" s="1"/>
      <c r="S68875" s="1"/>
      <c r="T68875" s="1"/>
    </row>
    <row r="68876" spans="1:20" x14ac:dyDescent="0.25">
      <c r="A68876">
        <v>28887368</v>
      </c>
      <c r="B68876" t="s">
        <v>18</v>
      </c>
      <c r="C68876" t="s">
        <v>20754</v>
      </c>
      <c r="D68876" t="s">
        <v>1195</v>
      </c>
      <c r="E68876">
        <v>312</v>
      </c>
      <c r="F68876">
        <v>39</v>
      </c>
      <c r="G68876">
        <v>22</v>
      </c>
      <c r="H68876">
        <v>48</v>
      </c>
      <c r="I68876">
        <v>9</v>
      </c>
      <c r="J68876" t="s">
        <v>4565</v>
      </c>
      <c r="K68876">
        <v>11218</v>
      </c>
      <c r="L68876" t="s">
        <v>22</v>
      </c>
      <c r="M68876" t="s">
        <v>37</v>
      </c>
      <c r="N68876" t="s">
        <v>38</v>
      </c>
      <c r="O68876" t="s">
        <v>39</v>
      </c>
      <c r="P68876" s="1">
        <v>45516.572222222225</v>
      </c>
      <c r="Q68876" s="1">
        <v>45574.56527777778</v>
      </c>
      <c r="R68876" s="1">
        <v>45574</v>
      </c>
      <c r="S68876" s="1"/>
      <c r="T68876" s="1"/>
    </row>
    <row r="68877" spans="1:20" x14ac:dyDescent="0.25">
      <c r="A68877">
        <v>28887367</v>
      </c>
      <c r="B68877" t="s">
        <v>21</v>
      </c>
      <c r="C68877" t="s">
        <v>4875</v>
      </c>
      <c r="D68877" t="s">
        <v>10619</v>
      </c>
      <c r="E68877">
        <v>501</v>
      </c>
      <c r="F68877">
        <v>49</v>
      </c>
      <c r="G68877">
        <v>23</v>
      </c>
      <c r="H68877">
        <v>61</v>
      </c>
      <c r="I68877">
        <v>11</v>
      </c>
      <c r="J68877" t="s">
        <v>2508</v>
      </c>
      <c r="K68877">
        <v>10304</v>
      </c>
      <c r="L68877" t="s">
        <v>22</v>
      </c>
      <c r="M68877" t="s">
        <v>260</v>
      </c>
      <c r="N68877" t="s">
        <v>38</v>
      </c>
      <c r="O68877" t="s">
        <v>125</v>
      </c>
      <c r="P68877" s="1">
        <v>45516.571527777778</v>
      </c>
      <c r="Q68877" s="1">
        <v>45805.461805555555</v>
      </c>
      <c r="R68877" s="1">
        <v>45518.561111111114</v>
      </c>
      <c r="S68877" s="1"/>
      <c r="T68877" s="1"/>
    </row>
    <row r="68878" spans="1:20" x14ac:dyDescent="0.25">
      <c r="A68878">
        <v>99999999</v>
      </c>
      <c r="B68878" t="s">
        <v>20</v>
      </c>
      <c r="C68878" t="s">
        <v>17832</v>
      </c>
      <c r="D68878" t="s">
        <v>568</v>
      </c>
      <c r="E68878">
        <v>407</v>
      </c>
      <c r="F68878">
        <v>19</v>
      </c>
      <c r="G68878">
        <v>16</v>
      </c>
      <c r="H68878">
        <v>26</v>
      </c>
      <c r="I68878">
        <v>6</v>
      </c>
      <c r="J68878" t="s">
        <v>1300</v>
      </c>
      <c r="K68878">
        <v>11358</v>
      </c>
      <c r="L68878" t="s">
        <v>29</v>
      </c>
      <c r="M68878" t="s">
        <v>29</v>
      </c>
      <c r="P68878" s="1">
        <v>45516.569988425923</v>
      </c>
      <c r="Q68878" s="1"/>
      <c r="R68878" s="1"/>
      <c r="S68878" s="1"/>
      <c r="T68878" s="1"/>
    </row>
    <row r="68879" spans="1:20" x14ac:dyDescent="0.25">
      <c r="A68879">
        <v>28887366</v>
      </c>
      <c r="B68879" t="s">
        <v>20</v>
      </c>
      <c r="C68879" t="s">
        <v>21185</v>
      </c>
      <c r="D68879" t="s">
        <v>507</v>
      </c>
      <c r="E68879">
        <v>411</v>
      </c>
      <c r="F68879">
        <v>19</v>
      </c>
      <c r="G68879">
        <v>16</v>
      </c>
      <c r="H68879">
        <v>26</v>
      </c>
      <c r="I68879">
        <v>6</v>
      </c>
      <c r="J68879" t="s">
        <v>2913</v>
      </c>
      <c r="K68879">
        <v>11361</v>
      </c>
      <c r="L68879" t="s">
        <v>22</v>
      </c>
      <c r="M68879" t="s">
        <v>124</v>
      </c>
      <c r="N68879" t="s">
        <v>38</v>
      </c>
      <c r="O68879" t="s">
        <v>125</v>
      </c>
      <c r="P68879" s="1">
        <v>45516.569444444445</v>
      </c>
      <c r="Q68879" s="1">
        <v>45541.958194444444</v>
      </c>
      <c r="R68879" s="1"/>
      <c r="S68879" s="1"/>
      <c r="T68879" s="1"/>
    </row>
    <row r="68880" spans="1:20" x14ac:dyDescent="0.25">
      <c r="A68880">
        <v>28887365</v>
      </c>
      <c r="B68880" t="s">
        <v>20</v>
      </c>
      <c r="C68880" t="s">
        <v>1725</v>
      </c>
      <c r="D68880" t="s">
        <v>23089</v>
      </c>
      <c r="E68880">
        <v>409</v>
      </c>
      <c r="F68880">
        <v>29</v>
      </c>
      <c r="G68880">
        <v>14</v>
      </c>
      <c r="H68880">
        <v>28</v>
      </c>
      <c r="I68880">
        <v>5</v>
      </c>
      <c r="J68880" t="s">
        <v>242</v>
      </c>
      <c r="K68880">
        <v>11415</v>
      </c>
      <c r="L68880" t="s">
        <v>22</v>
      </c>
      <c r="M68880" t="s">
        <v>37</v>
      </c>
      <c r="N68880" t="s">
        <v>38</v>
      </c>
      <c r="O68880" t="s">
        <v>39</v>
      </c>
      <c r="P68880" s="1">
        <v>45516.567361111112</v>
      </c>
      <c r="Q68880" s="1">
        <v>45544.343333333331</v>
      </c>
      <c r="R68880" s="1">
        <v>45544.342893518522</v>
      </c>
      <c r="S68880" s="1">
        <v>45544.343055555553</v>
      </c>
      <c r="T68880" s="1"/>
    </row>
    <row r="68881" spans="1:20" x14ac:dyDescent="0.25">
      <c r="A68881">
        <v>28887364</v>
      </c>
      <c r="B68881" t="s">
        <v>19</v>
      </c>
      <c r="C68881" t="s">
        <v>5555</v>
      </c>
      <c r="D68881" t="s">
        <v>4368</v>
      </c>
      <c r="E68881">
        <v>108</v>
      </c>
      <c r="F68881">
        <v>5</v>
      </c>
      <c r="G68881">
        <v>28</v>
      </c>
      <c r="H68881">
        <v>76</v>
      </c>
      <c r="I68881">
        <v>12</v>
      </c>
      <c r="J68881" t="s">
        <v>7447</v>
      </c>
      <c r="K68881">
        <v>10021</v>
      </c>
      <c r="L68881" t="s">
        <v>23</v>
      </c>
      <c r="M68881" t="s">
        <v>226</v>
      </c>
      <c r="N68881" t="s">
        <v>23</v>
      </c>
      <c r="O68881" t="s">
        <v>226</v>
      </c>
      <c r="P68881" s="1">
        <v>45516.566689814812</v>
      </c>
      <c r="Q68881" s="1"/>
      <c r="R68881" s="1">
        <v>45517.380185185182</v>
      </c>
      <c r="S68881" s="1">
        <v>45517.381412037037</v>
      </c>
      <c r="T68881" s="1"/>
    </row>
    <row r="68882" spans="1:20" x14ac:dyDescent="0.25">
      <c r="A68882">
        <v>28887363</v>
      </c>
      <c r="B68882" t="s">
        <v>18</v>
      </c>
      <c r="C68882" t="s">
        <v>24864</v>
      </c>
      <c r="D68882" t="s">
        <v>1657</v>
      </c>
      <c r="E68882">
        <v>306</v>
      </c>
      <c r="F68882">
        <v>38</v>
      </c>
      <c r="G68882">
        <v>26</v>
      </c>
      <c r="H68882">
        <v>51</v>
      </c>
      <c r="I68882">
        <v>10</v>
      </c>
      <c r="J68882" t="s">
        <v>1746</v>
      </c>
      <c r="K68882">
        <v>11231</v>
      </c>
      <c r="L68882" t="s">
        <v>22</v>
      </c>
      <c r="M68882" t="s">
        <v>37</v>
      </c>
      <c r="N68882" t="s">
        <v>38</v>
      </c>
      <c r="O68882" t="s">
        <v>39</v>
      </c>
      <c r="P68882" s="1">
        <v>45516.566643518519</v>
      </c>
      <c r="Q68882" s="1">
        <v>45516.623761574076</v>
      </c>
      <c r="R68882" s="1"/>
      <c r="S68882" s="1"/>
      <c r="T68882" s="1"/>
    </row>
    <row r="68883" spans="1:20" x14ac:dyDescent="0.25">
      <c r="A68883">
        <v>28887362</v>
      </c>
      <c r="B68883" t="s">
        <v>17</v>
      </c>
      <c r="C68883" t="s">
        <v>5911</v>
      </c>
      <c r="D68883" t="s">
        <v>11542</v>
      </c>
      <c r="E68883">
        <v>210</v>
      </c>
      <c r="F68883">
        <v>13</v>
      </c>
      <c r="G68883">
        <v>34</v>
      </c>
      <c r="H68883">
        <v>82</v>
      </c>
      <c r="I68883">
        <v>14</v>
      </c>
      <c r="J68883" t="s">
        <v>4612</v>
      </c>
      <c r="K68883">
        <v>10464</v>
      </c>
      <c r="L68883" t="s">
        <v>28</v>
      </c>
      <c r="M68883" t="s">
        <v>112</v>
      </c>
      <c r="N68883" t="s">
        <v>113</v>
      </c>
      <c r="O68883" t="s">
        <v>114</v>
      </c>
      <c r="P68883" s="1">
        <v>45516.565972222219</v>
      </c>
      <c r="Q68883" s="1">
        <v>45558.405011574076</v>
      </c>
      <c r="R68883" s="1">
        <v>45558.404594907406</v>
      </c>
      <c r="S68883" s="1"/>
      <c r="T68883" s="1"/>
    </row>
    <row r="68884" spans="1:20" x14ac:dyDescent="0.25">
      <c r="A68884">
        <v>28887595</v>
      </c>
      <c r="B68884" t="s">
        <v>21</v>
      </c>
      <c r="C68884" t="s">
        <v>1555</v>
      </c>
      <c r="D68884" t="s">
        <v>10583</v>
      </c>
      <c r="E68884">
        <v>501</v>
      </c>
      <c r="F68884">
        <v>49</v>
      </c>
      <c r="G68884">
        <v>23</v>
      </c>
      <c r="H68884">
        <v>61</v>
      </c>
      <c r="I68884">
        <v>11</v>
      </c>
      <c r="J68884" t="s">
        <v>4057</v>
      </c>
      <c r="K68884">
        <v>10302</v>
      </c>
      <c r="L68884" t="s">
        <v>28</v>
      </c>
      <c r="M68884" t="s">
        <v>6575</v>
      </c>
      <c r="P68884" s="1">
        <v>45516.56527777778</v>
      </c>
      <c r="Q68884" s="1">
        <v>45517.378518518519</v>
      </c>
      <c r="R68884" s="1"/>
      <c r="S68884" s="1"/>
      <c r="T68884" s="1"/>
    </row>
    <row r="68885" spans="1:20" x14ac:dyDescent="0.25">
      <c r="A68885">
        <v>28887361</v>
      </c>
      <c r="B68885" t="s">
        <v>18</v>
      </c>
      <c r="C68885" t="s">
        <v>10363</v>
      </c>
      <c r="D68885" t="s">
        <v>93</v>
      </c>
      <c r="E68885">
        <v>318</v>
      </c>
      <c r="F68885">
        <v>45</v>
      </c>
      <c r="G68885">
        <v>21</v>
      </c>
      <c r="H68885">
        <v>41</v>
      </c>
      <c r="I68885">
        <v>9</v>
      </c>
      <c r="J68885" t="s">
        <v>4327</v>
      </c>
      <c r="K68885">
        <v>11234</v>
      </c>
      <c r="L68885" t="s">
        <v>28</v>
      </c>
      <c r="M68885" t="s">
        <v>2531</v>
      </c>
      <c r="N68885" t="s">
        <v>113</v>
      </c>
      <c r="O68885" t="s">
        <v>479</v>
      </c>
      <c r="P68885" s="1">
        <v>45516.561157407406</v>
      </c>
      <c r="Q68885" s="1">
        <v>45742.523298611108</v>
      </c>
      <c r="R68885" s="1"/>
      <c r="S68885" s="1"/>
      <c r="T68885" s="1"/>
    </row>
    <row r="68886" spans="1:20" x14ac:dyDescent="0.25">
      <c r="A68886">
        <v>28887360</v>
      </c>
      <c r="B68886" t="s">
        <v>18</v>
      </c>
      <c r="C68886" t="s">
        <v>9017</v>
      </c>
      <c r="D68886" t="s">
        <v>3828</v>
      </c>
      <c r="E68886">
        <v>318</v>
      </c>
      <c r="F68886">
        <v>45</v>
      </c>
      <c r="G68886">
        <v>21</v>
      </c>
      <c r="H68886">
        <v>41</v>
      </c>
      <c r="I68886">
        <v>9</v>
      </c>
      <c r="J68886" t="s">
        <v>6719</v>
      </c>
      <c r="K68886">
        <v>11234</v>
      </c>
      <c r="L68886" t="s">
        <v>28</v>
      </c>
      <c r="M68886" t="s">
        <v>517</v>
      </c>
      <c r="N68886" t="s">
        <v>113</v>
      </c>
      <c r="O68886" t="s">
        <v>518</v>
      </c>
      <c r="P68886" s="1">
        <v>45516.558206018519</v>
      </c>
      <c r="Q68886" s="1">
        <v>45642.355243055557</v>
      </c>
      <c r="R68886" s="1"/>
      <c r="S68886" s="1"/>
      <c r="T68886" s="1"/>
    </row>
    <row r="68887" spans="1:20" x14ac:dyDescent="0.25">
      <c r="A68887">
        <v>28887358</v>
      </c>
      <c r="B68887" t="s">
        <v>20</v>
      </c>
      <c r="C68887" t="s">
        <v>6681</v>
      </c>
      <c r="D68887" t="s">
        <v>163</v>
      </c>
      <c r="E68887">
        <v>406</v>
      </c>
      <c r="F68887">
        <v>30</v>
      </c>
      <c r="G68887">
        <v>15</v>
      </c>
      <c r="H68887">
        <v>28</v>
      </c>
      <c r="I68887">
        <v>6</v>
      </c>
      <c r="J68887" t="s">
        <v>95</v>
      </c>
      <c r="K68887">
        <v>11374</v>
      </c>
      <c r="L68887" t="s">
        <v>34</v>
      </c>
      <c r="M68887" t="s">
        <v>84</v>
      </c>
      <c r="N68887" t="s">
        <v>85</v>
      </c>
      <c r="O68887" t="s">
        <v>86</v>
      </c>
      <c r="P68887" s="1">
        <v>45516.556759259256</v>
      </c>
      <c r="Q68887" s="1">
        <v>45611.576944444445</v>
      </c>
      <c r="R68887" s="1">
        <v>45611.576458333337</v>
      </c>
      <c r="S68887" s="1"/>
      <c r="T68887" s="1"/>
    </row>
    <row r="68888" spans="1:20" x14ac:dyDescent="0.25">
      <c r="A68888">
        <v>28887359</v>
      </c>
      <c r="B68888" t="s">
        <v>20</v>
      </c>
      <c r="C68888" t="s">
        <v>23807</v>
      </c>
      <c r="D68888" t="s">
        <v>17190</v>
      </c>
      <c r="E68888">
        <v>407</v>
      </c>
      <c r="F68888">
        <v>20</v>
      </c>
      <c r="G68888">
        <v>16</v>
      </c>
      <c r="H68888">
        <v>40</v>
      </c>
      <c r="I68888">
        <v>6</v>
      </c>
      <c r="J68888" t="s">
        <v>1747</v>
      </c>
      <c r="K68888">
        <v>11355</v>
      </c>
      <c r="L68888" t="s">
        <v>28</v>
      </c>
      <c r="M68888" t="s">
        <v>517</v>
      </c>
      <c r="N68888" t="s">
        <v>113</v>
      </c>
      <c r="O68888" t="s">
        <v>518</v>
      </c>
      <c r="P68888" s="1">
        <v>45516.556250000001</v>
      </c>
      <c r="Q68888" s="1"/>
      <c r="R68888" s="1"/>
      <c r="S68888" s="1"/>
      <c r="T68888" s="1"/>
    </row>
    <row r="68889" spans="1:20" x14ac:dyDescent="0.25">
      <c r="A68889">
        <v>28887357</v>
      </c>
      <c r="B68889" t="s">
        <v>18</v>
      </c>
      <c r="C68889" t="s">
        <v>1700</v>
      </c>
      <c r="D68889" t="s">
        <v>2892</v>
      </c>
      <c r="E68889">
        <v>305</v>
      </c>
      <c r="F68889">
        <v>37</v>
      </c>
      <c r="G68889">
        <v>18</v>
      </c>
      <c r="H68889">
        <v>54</v>
      </c>
      <c r="I68889">
        <v>7</v>
      </c>
      <c r="J68889" t="s">
        <v>10978</v>
      </c>
      <c r="K68889">
        <v>11207</v>
      </c>
      <c r="L68889" t="s">
        <v>34</v>
      </c>
      <c r="M68889" t="s">
        <v>84</v>
      </c>
      <c r="N68889" t="s">
        <v>85</v>
      </c>
      <c r="O68889" t="s">
        <v>86</v>
      </c>
      <c r="P68889" s="1">
        <v>45516.553182870368</v>
      </c>
      <c r="Q68889" s="1">
        <v>45545.552141203705</v>
      </c>
      <c r="R68889" s="1">
        <v>45545.551793981482</v>
      </c>
      <c r="S68889" s="1"/>
      <c r="T68889" s="1"/>
    </row>
    <row r="68890" spans="1:20" x14ac:dyDescent="0.25">
      <c r="A68890">
        <v>28887356</v>
      </c>
      <c r="B68890" t="s">
        <v>18</v>
      </c>
      <c r="C68890" t="s">
        <v>9536</v>
      </c>
      <c r="D68890" t="s">
        <v>3400</v>
      </c>
      <c r="E68890">
        <v>310</v>
      </c>
      <c r="F68890">
        <v>47</v>
      </c>
      <c r="G68890">
        <v>26</v>
      </c>
      <c r="H68890">
        <v>46</v>
      </c>
      <c r="I68890">
        <v>11</v>
      </c>
      <c r="J68890" t="s">
        <v>3200</v>
      </c>
      <c r="K68890">
        <v>11228</v>
      </c>
      <c r="L68890" t="s">
        <v>32</v>
      </c>
      <c r="M68890" t="s">
        <v>75</v>
      </c>
      <c r="N68890" t="s">
        <v>76</v>
      </c>
      <c r="O68890" t="s">
        <v>77</v>
      </c>
      <c r="P68890" s="1">
        <v>45516.552442129629</v>
      </c>
      <c r="Q68890" s="1">
        <v>45516.628599537034</v>
      </c>
      <c r="R68890" s="1"/>
      <c r="S68890" s="1"/>
      <c r="T68890" s="1"/>
    </row>
    <row r="68891" spans="1:20" x14ac:dyDescent="0.25">
      <c r="A68891">
        <v>28887594</v>
      </c>
      <c r="B68891" t="s">
        <v>20</v>
      </c>
      <c r="C68891" t="s">
        <v>24693</v>
      </c>
      <c r="D68891" t="s">
        <v>1930</v>
      </c>
      <c r="E68891">
        <v>413</v>
      </c>
      <c r="F68891">
        <v>31</v>
      </c>
      <c r="G68891">
        <v>14</v>
      </c>
      <c r="H68891">
        <v>29</v>
      </c>
      <c r="I68891">
        <v>5</v>
      </c>
      <c r="J68891" t="s">
        <v>854</v>
      </c>
      <c r="K68891">
        <v>11413</v>
      </c>
      <c r="L68891" t="s">
        <v>22</v>
      </c>
      <c r="M68891" t="s">
        <v>57</v>
      </c>
      <c r="N68891" t="s">
        <v>38</v>
      </c>
      <c r="O68891" t="s">
        <v>58</v>
      </c>
      <c r="P68891" s="1">
        <v>45516.552083333336</v>
      </c>
      <c r="Q68891" s="1">
        <v>45518.520277777781</v>
      </c>
      <c r="R68891" s="1"/>
      <c r="S68891" s="1"/>
      <c r="T68891" s="1"/>
    </row>
    <row r="68892" spans="1:20" x14ac:dyDescent="0.25">
      <c r="A68892">
        <v>28887355</v>
      </c>
      <c r="B68892" t="s">
        <v>20</v>
      </c>
      <c r="C68892" t="s">
        <v>7227</v>
      </c>
      <c r="D68892" t="s">
        <v>8050</v>
      </c>
      <c r="E68892">
        <v>413</v>
      </c>
      <c r="F68892">
        <v>23</v>
      </c>
      <c r="G68892">
        <v>11</v>
      </c>
      <c r="H68892">
        <v>33</v>
      </c>
      <c r="I68892">
        <v>3</v>
      </c>
      <c r="J68892" t="s">
        <v>1467</v>
      </c>
      <c r="K68892">
        <v>11004</v>
      </c>
      <c r="L68892" t="s">
        <v>32</v>
      </c>
      <c r="M68892" t="s">
        <v>172</v>
      </c>
      <c r="N68892" t="s">
        <v>38</v>
      </c>
      <c r="O68892" t="s">
        <v>47</v>
      </c>
      <c r="P68892" s="1">
        <v>45516.551388888889</v>
      </c>
      <c r="Q68892" s="1">
        <v>45541.542141203703</v>
      </c>
      <c r="R68892" s="1">
        <v>45541.541886574072</v>
      </c>
      <c r="S68892" s="1"/>
      <c r="T68892" s="1"/>
    </row>
    <row r="68893" spans="1:20" x14ac:dyDescent="0.25">
      <c r="A68893">
        <v>28887354</v>
      </c>
      <c r="B68893" t="s">
        <v>18</v>
      </c>
      <c r="C68893" t="s">
        <v>14385</v>
      </c>
      <c r="D68893" t="s">
        <v>152</v>
      </c>
      <c r="E68893">
        <v>311</v>
      </c>
      <c r="F68893">
        <v>43</v>
      </c>
      <c r="G68893">
        <v>17</v>
      </c>
      <c r="H68893">
        <v>49</v>
      </c>
      <c r="I68893">
        <v>11</v>
      </c>
      <c r="J68893" t="s">
        <v>2773</v>
      </c>
      <c r="K68893">
        <v>11204</v>
      </c>
      <c r="L68893" t="s">
        <v>32</v>
      </c>
      <c r="M68893" t="s">
        <v>75</v>
      </c>
      <c r="N68893" t="s">
        <v>76</v>
      </c>
      <c r="O68893" t="s">
        <v>77</v>
      </c>
      <c r="P68893" s="1">
        <v>45516.551388888889</v>
      </c>
      <c r="Q68893" s="1">
        <v>45517.332638888889</v>
      </c>
      <c r="R68893" s="1">
        <v>45250.487650462965</v>
      </c>
      <c r="S68893" s="1"/>
      <c r="T68893" s="1"/>
    </row>
    <row r="68894" spans="1:20" x14ac:dyDescent="0.25">
      <c r="A68894">
        <v>28887352</v>
      </c>
      <c r="B68894" t="s">
        <v>21</v>
      </c>
      <c r="C68894" t="s">
        <v>2087</v>
      </c>
      <c r="D68894" t="s">
        <v>4378</v>
      </c>
      <c r="E68894">
        <v>502</v>
      </c>
      <c r="F68894">
        <v>50</v>
      </c>
      <c r="G68894">
        <v>24</v>
      </c>
      <c r="H68894">
        <v>64</v>
      </c>
      <c r="I68894">
        <v>11</v>
      </c>
      <c r="J68894" t="s">
        <v>2928</v>
      </c>
      <c r="K68894">
        <v>10306</v>
      </c>
      <c r="L68894" t="s">
        <v>34</v>
      </c>
      <c r="M68894" t="s">
        <v>84</v>
      </c>
      <c r="N68894" t="s">
        <v>85</v>
      </c>
      <c r="O68894" t="s">
        <v>86</v>
      </c>
      <c r="P68894" s="1">
        <v>45516.550983796296</v>
      </c>
      <c r="Q68894" s="1">
        <v>45638.414513888885</v>
      </c>
      <c r="R68894" s="1"/>
      <c r="S68894" s="1"/>
      <c r="T68894" s="1"/>
    </row>
    <row r="68895" spans="1:20" x14ac:dyDescent="0.25">
      <c r="A68895">
        <v>28887351</v>
      </c>
      <c r="B68895" t="s">
        <v>21</v>
      </c>
      <c r="C68895" t="s">
        <v>4619</v>
      </c>
      <c r="D68895" t="s">
        <v>5236</v>
      </c>
      <c r="E68895">
        <v>502</v>
      </c>
      <c r="F68895">
        <v>50</v>
      </c>
      <c r="G68895">
        <v>24</v>
      </c>
      <c r="H68895">
        <v>64</v>
      </c>
      <c r="I68895">
        <v>11</v>
      </c>
      <c r="J68895" t="s">
        <v>2945</v>
      </c>
      <c r="K68895">
        <v>10306</v>
      </c>
      <c r="L68895" t="s">
        <v>34</v>
      </c>
      <c r="M68895" t="s">
        <v>84</v>
      </c>
      <c r="N68895" t="s">
        <v>85</v>
      </c>
      <c r="O68895" t="s">
        <v>86</v>
      </c>
      <c r="P68895" s="1">
        <v>45516.550925925927</v>
      </c>
      <c r="Q68895" s="1">
        <v>45638.343761574077</v>
      </c>
      <c r="R68895" s="1"/>
      <c r="S68895" s="1"/>
      <c r="T68895" s="1"/>
    </row>
    <row r="68896" spans="1:20" x14ac:dyDescent="0.25">
      <c r="A68896">
        <v>28887353</v>
      </c>
      <c r="B68896" t="s">
        <v>20</v>
      </c>
      <c r="C68896" t="s">
        <v>14431</v>
      </c>
      <c r="D68896" t="s">
        <v>569</v>
      </c>
      <c r="E68896">
        <v>407</v>
      </c>
      <c r="F68896">
        <v>19</v>
      </c>
      <c r="G68896">
        <v>16</v>
      </c>
      <c r="H68896">
        <v>26</v>
      </c>
      <c r="I68896">
        <v>3</v>
      </c>
      <c r="J68896" t="s">
        <v>1300</v>
      </c>
      <c r="K68896">
        <v>11358</v>
      </c>
      <c r="L68896" t="s">
        <v>28</v>
      </c>
      <c r="M68896" t="s">
        <v>112</v>
      </c>
      <c r="N68896" t="s">
        <v>113</v>
      </c>
      <c r="O68896" t="s">
        <v>114</v>
      </c>
      <c r="P68896" s="1">
        <v>45516.550694444442</v>
      </c>
      <c r="Q68896" s="1"/>
      <c r="R68896" s="1">
        <v>45551.64472222222</v>
      </c>
      <c r="S68896" s="1">
        <v>45551.645254629628</v>
      </c>
      <c r="T68896" s="1"/>
    </row>
    <row r="68897" spans="1:20" x14ac:dyDescent="0.25">
      <c r="A68897">
        <v>28887350</v>
      </c>
      <c r="B68897" t="s">
        <v>20</v>
      </c>
      <c r="C68897" t="s">
        <v>1569</v>
      </c>
      <c r="D68897" t="s">
        <v>1570</v>
      </c>
      <c r="E68897">
        <v>413</v>
      </c>
      <c r="F68897">
        <v>23</v>
      </c>
      <c r="G68897">
        <v>11</v>
      </c>
      <c r="H68897">
        <v>33</v>
      </c>
      <c r="I68897">
        <v>3</v>
      </c>
      <c r="J68897" t="s">
        <v>1568</v>
      </c>
      <c r="K68897">
        <v>11428</v>
      </c>
      <c r="L68897" t="s">
        <v>22</v>
      </c>
      <c r="M68897" t="s">
        <v>61</v>
      </c>
      <c r="N68897" t="s">
        <v>38</v>
      </c>
      <c r="O68897" t="s">
        <v>39</v>
      </c>
      <c r="P68897" s="1">
        <v>45516.550046296295</v>
      </c>
      <c r="Q68897" s="1"/>
      <c r="R68897" s="1"/>
      <c r="S68897" s="1"/>
      <c r="T68897" s="1"/>
    </row>
    <row r="68898" spans="1:20" x14ac:dyDescent="0.25">
      <c r="A68898">
        <v>28887349</v>
      </c>
      <c r="B68898" t="s">
        <v>18</v>
      </c>
      <c r="C68898" t="s">
        <v>1186</v>
      </c>
      <c r="D68898" t="s">
        <v>16635</v>
      </c>
      <c r="E68898">
        <v>306</v>
      </c>
      <c r="F68898">
        <v>39</v>
      </c>
      <c r="G68898">
        <v>26</v>
      </c>
      <c r="H68898">
        <v>52</v>
      </c>
      <c r="I68898">
        <v>10</v>
      </c>
      <c r="J68898" t="s">
        <v>1188</v>
      </c>
      <c r="K68898">
        <v>11231</v>
      </c>
      <c r="L68898" t="s">
        <v>25</v>
      </c>
      <c r="M68898" t="s">
        <v>26</v>
      </c>
      <c r="N68898" t="s">
        <v>4525</v>
      </c>
      <c r="O68898" t="s">
        <v>4526</v>
      </c>
      <c r="P68898" s="1">
        <v>45516.54991898148</v>
      </c>
      <c r="Q68898" s="1">
        <v>45748.744004629632</v>
      </c>
      <c r="R68898" s="1"/>
      <c r="S68898" s="1"/>
      <c r="T68898" s="1"/>
    </row>
    <row r="68899" spans="1:20" x14ac:dyDescent="0.25">
      <c r="A68899">
        <v>28887348</v>
      </c>
      <c r="B68899" t="s">
        <v>18</v>
      </c>
      <c r="C68899" t="s">
        <v>4036</v>
      </c>
      <c r="D68899" t="s">
        <v>1560</v>
      </c>
      <c r="E68899">
        <v>315</v>
      </c>
      <c r="F68899">
        <v>48</v>
      </c>
      <c r="G68899">
        <v>22</v>
      </c>
      <c r="H68899">
        <v>41</v>
      </c>
      <c r="I68899">
        <v>8</v>
      </c>
      <c r="J68899" t="s">
        <v>53</v>
      </c>
      <c r="K68899">
        <v>11229</v>
      </c>
      <c r="L68899" t="s">
        <v>32</v>
      </c>
      <c r="M68899" t="s">
        <v>75</v>
      </c>
      <c r="N68899" t="s">
        <v>76</v>
      </c>
      <c r="O68899" t="s">
        <v>77</v>
      </c>
      <c r="P68899" s="1">
        <v>45516.548668981479</v>
      </c>
      <c r="Q68899" s="1"/>
      <c r="R68899" s="1"/>
      <c r="S68899" s="1"/>
      <c r="T68899" s="1"/>
    </row>
    <row r="68900" spans="1:20" x14ac:dyDescent="0.25">
      <c r="A68900">
        <v>28887347</v>
      </c>
      <c r="B68900" t="s">
        <v>18</v>
      </c>
      <c r="C68900" t="s">
        <v>1186</v>
      </c>
      <c r="D68900" t="s">
        <v>16634</v>
      </c>
      <c r="E68900">
        <v>306</v>
      </c>
      <c r="F68900">
        <v>39</v>
      </c>
      <c r="G68900">
        <v>26</v>
      </c>
      <c r="H68900">
        <v>52</v>
      </c>
      <c r="I68900">
        <v>10</v>
      </c>
      <c r="J68900" t="s">
        <v>3371</v>
      </c>
      <c r="K68900">
        <v>11215</v>
      </c>
      <c r="L68900" t="s">
        <v>25</v>
      </c>
      <c r="M68900" t="s">
        <v>26</v>
      </c>
      <c r="N68900" t="s">
        <v>4525</v>
      </c>
      <c r="O68900" t="s">
        <v>4526</v>
      </c>
      <c r="P68900" s="1">
        <v>45516.548391203702</v>
      </c>
      <c r="Q68900" s="1">
        <v>45748.744004629632</v>
      </c>
      <c r="R68900" s="1"/>
      <c r="S68900" s="1"/>
      <c r="T68900" s="1"/>
    </row>
    <row r="68901" spans="1:20" x14ac:dyDescent="0.25">
      <c r="A68901">
        <v>28887346</v>
      </c>
      <c r="B68901" t="s">
        <v>18</v>
      </c>
      <c r="C68901" t="s">
        <v>130</v>
      </c>
      <c r="D68901" t="s">
        <v>4528</v>
      </c>
      <c r="E68901">
        <v>309</v>
      </c>
      <c r="F68901">
        <v>40</v>
      </c>
      <c r="G68901">
        <v>20</v>
      </c>
      <c r="H68901">
        <v>43</v>
      </c>
      <c r="I68901">
        <v>9</v>
      </c>
      <c r="J68901" t="s">
        <v>1637</v>
      </c>
      <c r="K68901">
        <v>11225</v>
      </c>
      <c r="L68901" t="s">
        <v>28</v>
      </c>
      <c r="M68901" t="s">
        <v>517</v>
      </c>
      <c r="N68901" t="s">
        <v>113</v>
      </c>
      <c r="O68901" t="s">
        <v>518</v>
      </c>
      <c r="P68901" s="1">
        <v>45516.547222222223</v>
      </c>
      <c r="Q68901" s="1">
        <v>45740.640277777777</v>
      </c>
      <c r="R68901" s="1"/>
      <c r="S68901" s="1"/>
      <c r="T68901" s="1"/>
    </row>
    <row r="68902" spans="1:20" x14ac:dyDescent="0.25">
      <c r="A68902">
        <v>28887345</v>
      </c>
      <c r="B68902" t="s">
        <v>18</v>
      </c>
      <c r="D68902" t="s">
        <v>7146</v>
      </c>
      <c r="E68902">
        <v>312</v>
      </c>
      <c r="F68902">
        <v>44</v>
      </c>
      <c r="G68902">
        <v>22</v>
      </c>
      <c r="H68902">
        <v>45</v>
      </c>
      <c r="I68902">
        <v>9</v>
      </c>
      <c r="J68902" t="s">
        <v>5428</v>
      </c>
      <c r="K68902">
        <v>11230</v>
      </c>
      <c r="L68902" t="s">
        <v>23</v>
      </c>
      <c r="M68902" t="s">
        <v>434</v>
      </c>
      <c r="N68902" t="s">
        <v>23</v>
      </c>
      <c r="O68902" t="s">
        <v>435</v>
      </c>
      <c r="P68902" s="1">
        <v>45516.547118055554</v>
      </c>
      <c r="Q68902" s="1">
        <v>45544.694456018522</v>
      </c>
      <c r="R68902" s="1"/>
      <c r="S68902" s="1"/>
      <c r="T68902" s="1"/>
    </row>
    <row r="68903" spans="1:20" x14ac:dyDescent="0.25">
      <c r="A68903">
        <v>28887344</v>
      </c>
      <c r="B68903" t="s">
        <v>17</v>
      </c>
      <c r="C68903" t="s">
        <v>15376</v>
      </c>
      <c r="D68903" t="s">
        <v>4450</v>
      </c>
      <c r="E68903">
        <v>209</v>
      </c>
      <c r="F68903">
        <v>18</v>
      </c>
      <c r="G68903">
        <v>34</v>
      </c>
      <c r="H68903">
        <v>85</v>
      </c>
      <c r="I68903">
        <v>14</v>
      </c>
      <c r="J68903" t="s">
        <v>6599</v>
      </c>
      <c r="K68903">
        <v>10473</v>
      </c>
      <c r="L68903" t="s">
        <v>34</v>
      </c>
      <c r="M68903" t="s">
        <v>84</v>
      </c>
      <c r="N68903" t="s">
        <v>85</v>
      </c>
      <c r="O68903" t="s">
        <v>86</v>
      </c>
      <c r="P68903" s="1">
        <v>45516.546215277776</v>
      </c>
      <c r="Q68903" s="1">
        <v>45716.500937500001</v>
      </c>
      <c r="R68903" s="1">
        <v>45716.500740740739</v>
      </c>
      <c r="S68903" s="1"/>
      <c r="T68903" s="1"/>
    </row>
    <row r="68904" spans="1:20" x14ac:dyDescent="0.25">
      <c r="A68904">
        <v>28887343</v>
      </c>
      <c r="B68904" t="s">
        <v>20</v>
      </c>
      <c r="C68904" t="s">
        <v>9502</v>
      </c>
      <c r="D68904" t="s">
        <v>3042</v>
      </c>
      <c r="E68904">
        <v>408</v>
      </c>
      <c r="F68904">
        <v>24</v>
      </c>
      <c r="G68904">
        <v>16</v>
      </c>
      <c r="H68904">
        <v>24</v>
      </c>
      <c r="I68904">
        <v>5</v>
      </c>
      <c r="J68904" t="s">
        <v>2008</v>
      </c>
      <c r="K68904">
        <v>11432</v>
      </c>
      <c r="L68904" t="s">
        <v>22</v>
      </c>
      <c r="M68904" t="s">
        <v>61</v>
      </c>
      <c r="P68904" s="1">
        <v>45516.54583333333</v>
      </c>
      <c r="Q68904" s="1">
        <v>45531.383912037039</v>
      </c>
      <c r="R68904" s="1">
        <v>45531.383657407408</v>
      </c>
      <c r="S68904" s="1"/>
      <c r="T68904" s="1"/>
    </row>
    <row r="68905" spans="1:20" x14ac:dyDescent="0.25">
      <c r="A68905">
        <v>28887342</v>
      </c>
      <c r="B68905" t="s">
        <v>21</v>
      </c>
      <c r="C68905" t="s">
        <v>1724</v>
      </c>
      <c r="D68905" t="s">
        <v>4681</v>
      </c>
      <c r="E68905">
        <v>503</v>
      </c>
      <c r="F68905">
        <v>50</v>
      </c>
      <c r="G68905">
        <v>24</v>
      </c>
      <c r="H68905">
        <v>62</v>
      </c>
      <c r="I68905">
        <v>11</v>
      </c>
      <c r="J68905" t="s">
        <v>2187</v>
      </c>
      <c r="K68905">
        <v>10306</v>
      </c>
      <c r="L68905" t="s">
        <v>22</v>
      </c>
      <c r="M68905" t="s">
        <v>101</v>
      </c>
      <c r="N68905" t="s">
        <v>38</v>
      </c>
      <c r="O68905" t="s">
        <v>102</v>
      </c>
      <c r="P68905" s="1">
        <v>45516.544444444444</v>
      </c>
      <c r="Q68905" s="1">
        <v>45517.303472222222</v>
      </c>
      <c r="R68905" s="1"/>
      <c r="S68905" s="1"/>
      <c r="T68905" s="1"/>
    </row>
    <row r="68906" spans="1:20" x14ac:dyDescent="0.25">
      <c r="A68906">
        <v>28887341</v>
      </c>
      <c r="B68906" t="s">
        <v>20</v>
      </c>
      <c r="C68906" t="s">
        <v>12563</v>
      </c>
      <c r="D68906" t="s">
        <v>12564</v>
      </c>
      <c r="E68906">
        <v>404</v>
      </c>
      <c r="F68906">
        <v>30</v>
      </c>
      <c r="G68906">
        <v>12</v>
      </c>
      <c r="H68906">
        <v>30</v>
      </c>
      <c r="I68906">
        <v>6</v>
      </c>
      <c r="J68906" t="s">
        <v>2589</v>
      </c>
      <c r="K68906">
        <v>11373</v>
      </c>
      <c r="L68906" t="s">
        <v>22</v>
      </c>
      <c r="M68906" t="s">
        <v>37</v>
      </c>
      <c r="N68906" t="s">
        <v>38</v>
      </c>
      <c r="O68906" t="s">
        <v>39</v>
      </c>
      <c r="P68906" s="1">
        <v>45516.544444444444</v>
      </c>
      <c r="Q68906" s="1">
        <v>45516.594687500001</v>
      </c>
      <c r="R68906" s="1"/>
      <c r="S68906" s="1"/>
      <c r="T68906" s="1"/>
    </row>
    <row r="68907" spans="1:20" x14ac:dyDescent="0.25">
      <c r="A68907">
        <v>28887340</v>
      </c>
      <c r="B68907" t="s">
        <v>20</v>
      </c>
      <c r="C68907" t="s">
        <v>5928</v>
      </c>
      <c r="D68907" t="s">
        <v>16633</v>
      </c>
      <c r="E68907">
        <v>405</v>
      </c>
      <c r="F68907">
        <v>30</v>
      </c>
      <c r="G68907">
        <v>12</v>
      </c>
      <c r="H68907">
        <v>37</v>
      </c>
      <c r="I68907">
        <v>6</v>
      </c>
      <c r="J68907" t="s">
        <v>83</v>
      </c>
      <c r="K68907">
        <v>11378</v>
      </c>
      <c r="L68907" t="s">
        <v>25</v>
      </c>
      <c r="M68907" t="s">
        <v>26</v>
      </c>
      <c r="N68907" t="s">
        <v>4525</v>
      </c>
      <c r="O68907" t="s">
        <v>4526</v>
      </c>
      <c r="P68907" s="1">
        <v>45516.544293981482</v>
      </c>
      <c r="Q68907" s="1">
        <v>45748.744004629632</v>
      </c>
      <c r="R68907" s="1"/>
      <c r="S68907" s="1"/>
      <c r="T68907" s="1"/>
    </row>
    <row r="68908" spans="1:20" x14ac:dyDescent="0.25">
      <c r="A68908">
        <v>28887339</v>
      </c>
      <c r="B68908" t="s">
        <v>20</v>
      </c>
      <c r="C68908" t="s">
        <v>21116</v>
      </c>
      <c r="D68908" t="s">
        <v>900</v>
      </c>
      <c r="E68908">
        <v>407</v>
      </c>
      <c r="F68908">
        <v>20</v>
      </c>
      <c r="G68908">
        <v>16</v>
      </c>
      <c r="H68908">
        <v>25</v>
      </c>
      <c r="I68908">
        <v>6</v>
      </c>
      <c r="J68908" t="s">
        <v>898</v>
      </c>
      <c r="K68908">
        <v>11355</v>
      </c>
      <c r="L68908" t="s">
        <v>22</v>
      </c>
      <c r="M68908" t="s">
        <v>124</v>
      </c>
      <c r="N68908" t="s">
        <v>38</v>
      </c>
      <c r="O68908" t="s">
        <v>125</v>
      </c>
      <c r="P68908" s="1">
        <v>45516.542361111111</v>
      </c>
      <c r="Q68908" s="1"/>
      <c r="R68908" s="1">
        <v>45518.562314814815</v>
      </c>
      <c r="S68908" s="1">
        <v>45518.5627662037</v>
      </c>
      <c r="T68908" s="1"/>
    </row>
    <row r="68909" spans="1:20" x14ac:dyDescent="0.25">
      <c r="A68909">
        <v>28887338</v>
      </c>
      <c r="B68909" t="s">
        <v>20</v>
      </c>
      <c r="C68909" t="s">
        <v>2750</v>
      </c>
      <c r="D68909" t="s">
        <v>868</v>
      </c>
      <c r="E68909">
        <v>409</v>
      </c>
      <c r="F68909">
        <v>29</v>
      </c>
      <c r="G68909">
        <v>14</v>
      </c>
      <c r="H68909">
        <v>28</v>
      </c>
      <c r="I68909">
        <v>5</v>
      </c>
      <c r="J68909" t="s">
        <v>242</v>
      </c>
      <c r="K68909">
        <v>11415</v>
      </c>
      <c r="L68909" t="s">
        <v>25</v>
      </c>
      <c r="M68909" t="s">
        <v>26</v>
      </c>
      <c r="N68909" t="s">
        <v>4525</v>
      </c>
      <c r="O68909" t="s">
        <v>4526</v>
      </c>
      <c r="P68909" s="1">
        <v>45516.54105324074</v>
      </c>
      <c r="Q68909" s="1">
        <v>45748.744004629632</v>
      </c>
      <c r="R68909" s="1"/>
      <c r="S68909" s="1"/>
      <c r="T68909" s="1"/>
    </row>
    <row r="68910" spans="1:20" x14ac:dyDescent="0.25">
      <c r="A68910">
        <v>28887337</v>
      </c>
      <c r="B68910" t="s">
        <v>18</v>
      </c>
      <c r="C68910" t="s">
        <v>3455</v>
      </c>
      <c r="D68910" t="s">
        <v>4286</v>
      </c>
      <c r="E68910">
        <v>308</v>
      </c>
      <c r="F68910">
        <v>35</v>
      </c>
      <c r="G68910">
        <v>20</v>
      </c>
      <c r="H68910">
        <v>43</v>
      </c>
      <c r="I68910">
        <v>9</v>
      </c>
      <c r="J68910" t="s">
        <v>284</v>
      </c>
      <c r="K68910">
        <v>11213</v>
      </c>
      <c r="L68910" t="s">
        <v>25</v>
      </c>
      <c r="M68910" t="s">
        <v>26</v>
      </c>
      <c r="N68910" t="s">
        <v>4525</v>
      </c>
      <c r="O68910" t="s">
        <v>4526</v>
      </c>
      <c r="P68910" s="1">
        <v>45516.541018518517</v>
      </c>
      <c r="Q68910" s="1">
        <v>45748.744004629632</v>
      </c>
      <c r="R68910" s="1"/>
      <c r="S68910" s="1"/>
      <c r="T68910" s="1"/>
    </row>
    <row r="68911" spans="1:20" x14ac:dyDescent="0.25">
      <c r="A68911">
        <v>28887336</v>
      </c>
      <c r="B68911" t="s">
        <v>18</v>
      </c>
      <c r="C68911" t="s">
        <v>2464</v>
      </c>
      <c r="D68911" t="s">
        <v>10594</v>
      </c>
      <c r="E68911">
        <v>302</v>
      </c>
      <c r="F68911">
        <v>33</v>
      </c>
      <c r="G68911">
        <v>26</v>
      </c>
      <c r="H68911">
        <v>52</v>
      </c>
      <c r="I68911">
        <v>10</v>
      </c>
      <c r="J68911" t="s">
        <v>4067</v>
      </c>
      <c r="K68911">
        <v>11201</v>
      </c>
      <c r="L68911" t="s">
        <v>32</v>
      </c>
      <c r="M68911" t="s">
        <v>75</v>
      </c>
      <c r="N68911" t="s">
        <v>76</v>
      </c>
      <c r="O68911" t="s">
        <v>77</v>
      </c>
      <c r="P68911" s="1">
        <v>45516.540289351855</v>
      </c>
      <c r="Q68911" s="1"/>
      <c r="R68911" s="1"/>
      <c r="S68911" s="1"/>
      <c r="T68911" s="1"/>
    </row>
    <row r="68912" spans="1:20" x14ac:dyDescent="0.25">
      <c r="A68912">
        <v>28888459</v>
      </c>
      <c r="B68912" t="s">
        <v>20</v>
      </c>
      <c r="C68912" t="s">
        <v>126</v>
      </c>
      <c r="D68912" t="s">
        <v>126</v>
      </c>
      <c r="E68912">
        <v>413</v>
      </c>
      <c r="F68912">
        <v>31</v>
      </c>
      <c r="G68912">
        <v>10</v>
      </c>
      <c r="H68912">
        <v>31</v>
      </c>
      <c r="I68912">
        <v>5</v>
      </c>
      <c r="J68912" t="s">
        <v>803</v>
      </c>
      <c r="K68912">
        <v>11413</v>
      </c>
      <c r="L68912" t="s">
        <v>28</v>
      </c>
      <c r="M68912" t="s">
        <v>347</v>
      </c>
      <c r="P68912" s="1">
        <v>45516.540277777778</v>
      </c>
      <c r="Q68912" s="1"/>
      <c r="R68912" s="1">
        <v>45617.483981481484</v>
      </c>
      <c r="S68912" s="1">
        <v>45617.484178240738</v>
      </c>
      <c r="T68912" s="1"/>
    </row>
    <row r="68913" spans="1:20" x14ac:dyDescent="0.25">
      <c r="A68913">
        <v>28887334</v>
      </c>
      <c r="B68913" t="s">
        <v>20</v>
      </c>
      <c r="C68913" t="s">
        <v>11392</v>
      </c>
      <c r="D68913" t="s">
        <v>3670</v>
      </c>
      <c r="E68913">
        <v>411</v>
      </c>
      <c r="F68913">
        <v>19</v>
      </c>
      <c r="G68913">
        <v>16</v>
      </c>
      <c r="H68913">
        <v>26</v>
      </c>
      <c r="I68913">
        <v>3</v>
      </c>
      <c r="J68913" t="s">
        <v>247</v>
      </c>
      <c r="K68913">
        <v>11360</v>
      </c>
      <c r="L68913" t="s">
        <v>28</v>
      </c>
      <c r="M68913" t="s">
        <v>112</v>
      </c>
      <c r="N68913" t="s">
        <v>113</v>
      </c>
      <c r="O68913" t="s">
        <v>114</v>
      </c>
      <c r="P68913" s="1">
        <v>45516.538194444445</v>
      </c>
      <c r="Q68913" s="1">
        <v>45575.394212962965</v>
      </c>
      <c r="R68913" s="1"/>
      <c r="S68913" s="1"/>
      <c r="T68913" s="1"/>
    </row>
    <row r="68914" spans="1:20" x14ac:dyDescent="0.25">
      <c r="A68914">
        <v>28887335</v>
      </c>
      <c r="B68914" t="s">
        <v>18</v>
      </c>
      <c r="C68914" t="s">
        <v>2779</v>
      </c>
      <c r="D68914" t="s">
        <v>446</v>
      </c>
      <c r="E68914">
        <v>310</v>
      </c>
      <c r="F68914">
        <v>47</v>
      </c>
      <c r="G68914">
        <v>26</v>
      </c>
      <c r="H68914">
        <v>64</v>
      </c>
      <c r="I68914">
        <v>11</v>
      </c>
      <c r="J68914" t="s">
        <v>1130</v>
      </c>
      <c r="K68914">
        <v>11209</v>
      </c>
      <c r="L68914" t="s">
        <v>28</v>
      </c>
      <c r="M68914" t="s">
        <v>112</v>
      </c>
      <c r="N68914" t="s">
        <v>113</v>
      </c>
      <c r="O68914" t="s">
        <v>114</v>
      </c>
      <c r="P68914" s="1">
        <v>45516.538194444445</v>
      </c>
      <c r="Q68914" s="1">
        <v>45555.620868055557</v>
      </c>
      <c r="R68914" s="1">
        <v>45555.620810185188</v>
      </c>
      <c r="S68914" s="1"/>
      <c r="T68914" s="1"/>
    </row>
    <row r="68915" spans="1:20" x14ac:dyDescent="0.25">
      <c r="A68915">
        <v>28887333</v>
      </c>
      <c r="B68915" t="s">
        <v>18</v>
      </c>
      <c r="C68915" t="s">
        <v>11167</v>
      </c>
      <c r="D68915" t="s">
        <v>3065</v>
      </c>
      <c r="E68915">
        <v>318</v>
      </c>
      <c r="F68915">
        <v>46</v>
      </c>
      <c r="G68915">
        <v>19</v>
      </c>
      <c r="H68915">
        <v>59</v>
      </c>
      <c r="I68915">
        <v>8</v>
      </c>
      <c r="J68915" t="s">
        <v>3775</v>
      </c>
      <c r="K68915">
        <v>11236</v>
      </c>
      <c r="L68915" t="s">
        <v>28</v>
      </c>
      <c r="M68915" t="s">
        <v>517</v>
      </c>
      <c r="N68915" t="s">
        <v>113</v>
      </c>
      <c r="O68915" t="s">
        <v>518</v>
      </c>
      <c r="P68915" s="1">
        <v>45516.538055555553</v>
      </c>
      <c r="Q68915" s="1">
        <v>45656.355162037034</v>
      </c>
      <c r="R68915" s="1"/>
      <c r="S68915" s="1"/>
      <c r="T68915" s="1"/>
    </row>
    <row r="68916" spans="1:20" x14ac:dyDescent="0.25">
      <c r="A68916">
        <v>28887332</v>
      </c>
      <c r="B68916" t="s">
        <v>20</v>
      </c>
      <c r="C68916" t="s">
        <v>355</v>
      </c>
      <c r="D68916" t="s">
        <v>521</v>
      </c>
      <c r="E68916">
        <v>412</v>
      </c>
      <c r="F68916">
        <v>27</v>
      </c>
      <c r="G68916">
        <v>14</v>
      </c>
      <c r="H68916">
        <v>29</v>
      </c>
      <c r="I68916">
        <v>5</v>
      </c>
      <c r="J68916" t="s">
        <v>529</v>
      </c>
      <c r="K68916">
        <v>11412</v>
      </c>
      <c r="L68916" t="s">
        <v>32</v>
      </c>
      <c r="M68916" t="s">
        <v>75</v>
      </c>
      <c r="N68916" t="s">
        <v>76</v>
      </c>
      <c r="O68916" t="s">
        <v>77</v>
      </c>
      <c r="P68916" s="1">
        <v>45516.536805555559</v>
      </c>
      <c r="Q68916" s="1">
        <v>45517.644444444442</v>
      </c>
      <c r="R68916" s="1"/>
      <c r="S68916" s="1"/>
      <c r="T68916" s="1"/>
    </row>
    <row r="68917" spans="1:20" x14ac:dyDescent="0.25">
      <c r="A68917">
        <v>28887331</v>
      </c>
      <c r="B68917" t="s">
        <v>18</v>
      </c>
      <c r="C68917" t="s">
        <v>2321</v>
      </c>
      <c r="D68917" t="s">
        <v>18942</v>
      </c>
      <c r="E68917">
        <v>316</v>
      </c>
      <c r="F68917">
        <v>41</v>
      </c>
      <c r="G68917">
        <v>19</v>
      </c>
      <c r="H68917">
        <v>55</v>
      </c>
      <c r="I68917">
        <v>8</v>
      </c>
      <c r="J68917" t="s">
        <v>3926</v>
      </c>
      <c r="K68917">
        <v>11212</v>
      </c>
      <c r="L68917" t="s">
        <v>28</v>
      </c>
      <c r="M68917" t="s">
        <v>1662</v>
      </c>
      <c r="N68917" t="s">
        <v>113</v>
      </c>
      <c r="O68917" t="s">
        <v>1359</v>
      </c>
      <c r="P68917" s="1">
        <v>45516.535787037035</v>
      </c>
      <c r="Q68917" s="1">
        <v>45517.447025462963</v>
      </c>
      <c r="R68917" s="1">
        <v>45517.44699074074</v>
      </c>
      <c r="S68917" s="1"/>
      <c r="T68917" s="1"/>
    </row>
    <row r="68918" spans="1:20" x14ac:dyDescent="0.25">
      <c r="A68918">
        <v>28887329</v>
      </c>
      <c r="B68918" t="s">
        <v>21</v>
      </c>
      <c r="C68918" t="s">
        <v>6290</v>
      </c>
      <c r="D68918" t="s">
        <v>17351</v>
      </c>
      <c r="E68918">
        <v>503</v>
      </c>
      <c r="F68918">
        <v>51</v>
      </c>
      <c r="G68918">
        <v>24</v>
      </c>
      <c r="H68918">
        <v>62</v>
      </c>
      <c r="I68918">
        <v>11</v>
      </c>
      <c r="J68918" t="s">
        <v>1983</v>
      </c>
      <c r="K68918">
        <v>10308</v>
      </c>
      <c r="L68918" t="s">
        <v>32</v>
      </c>
      <c r="M68918" t="s">
        <v>46</v>
      </c>
      <c r="N68918" t="s">
        <v>38</v>
      </c>
      <c r="O68918" t="s">
        <v>47</v>
      </c>
      <c r="P68918" s="1">
        <v>45516.535497685189</v>
      </c>
      <c r="Q68918" s="1">
        <v>45610.390162037038</v>
      </c>
      <c r="R68918" s="1"/>
      <c r="S68918" s="1"/>
      <c r="T68918" s="1"/>
    </row>
    <row r="68919" spans="1:20" x14ac:dyDescent="0.25">
      <c r="A68919">
        <v>28887330</v>
      </c>
      <c r="B68919" t="s">
        <v>20</v>
      </c>
      <c r="C68919" t="s">
        <v>11392</v>
      </c>
      <c r="D68919" t="s">
        <v>3670</v>
      </c>
      <c r="E68919">
        <v>411</v>
      </c>
      <c r="F68919">
        <v>19</v>
      </c>
      <c r="G68919">
        <v>16</v>
      </c>
      <c r="H68919">
        <v>26</v>
      </c>
      <c r="I68919">
        <v>3</v>
      </c>
      <c r="J68919" t="s">
        <v>247</v>
      </c>
      <c r="K68919">
        <v>11360</v>
      </c>
      <c r="L68919" t="s">
        <v>28</v>
      </c>
      <c r="M68919" t="s">
        <v>112</v>
      </c>
      <c r="N68919" t="s">
        <v>113</v>
      </c>
      <c r="O68919" t="s">
        <v>114</v>
      </c>
      <c r="P68919" s="1">
        <v>45516.535416666666</v>
      </c>
      <c r="Q68919" s="1">
        <v>45575.394212962965</v>
      </c>
      <c r="R68919" s="1"/>
      <c r="S68919" s="1"/>
      <c r="T68919" s="1"/>
    </row>
    <row r="68920" spans="1:20" x14ac:dyDescent="0.25">
      <c r="A68920">
        <v>28887328</v>
      </c>
      <c r="B68920" t="s">
        <v>20</v>
      </c>
      <c r="C68920" t="s">
        <v>24845</v>
      </c>
      <c r="D68920" t="s">
        <v>657</v>
      </c>
      <c r="E68920">
        <v>407</v>
      </c>
      <c r="F68920">
        <v>19</v>
      </c>
      <c r="G68920">
        <v>11</v>
      </c>
      <c r="H68920">
        <v>26</v>
      </c>
      <c r="I68920">
        <v>3</v>
      </c>
      <c r="J68920" t="s">
        <v>2215</v>
      </c>
      <c r="K68920">
        <v>11357</v>
      </c>
      <c r="L68920" t="s">
        <v>28</v>
      </c>
      <c r="M68920" t="s">
        <v>517</v>
      </c>
      <c r="N68920" t="s">
        <v>113</v>
      </c>
      <c r="O68920" t="s">
        <v>518</v>
      </c>
      <c r="P68920" s="1">
        <v>45516.53402777778</v>
      </c>
      <c r="Q68920" s="1">
        <v>45517.349305555559</v>
      </c>
      <c r="R68920" s="1"/>
      <c r="S68920" s="1"/>
      <c r="T68920" s="1"/>
    </row>
    <row r="68921" spans="1:20" x14ac:dyDescent="0.25">
      <c r="A68921">
        <v>99999999</v>
      </c>
      <c r="B68921" t="s">
        <v>20</v>
      </c>
      <c r="C68921" t="s">
        <v>6790</v>
      </c>
      <c r="D68921" t="s">
        <v>2862</v>
      </c>
      <c r="E68921">
        <v>407</v>
      </c>
      <c r="F68921">
        <v>20</v>
      </c>
      <c r="G68921">
        <v>16</v>
      </c>
      <c r="H68921">
        <v>25</v>
      </c>
      <c r="I68921">
        <v>6</v>
      </c>
      <c r="J68921" t="s">
        <v>811</v>
      </c>
      <c r="K68921">
        <v>11355</v>
      </c>
      <c r="L68921" t="s">
        <v>29</v>
      </c>
      <c r="M68921" t="s">
        <v>29</v>
      </c>
      <c r="P68921" s="1">
        <v>45516.533854166664</v>
      </c>
      <c r="Q68921" s="1"/>
      <c r="R68921" s="1"/>
      <c r="S68921" s="1"/>
      <c r="T68921" s="1"/>
    </row>
    <row r="68922" spans="1:20" x14ac:dyDescent="0.25">
      <c r="A68922">
        <v>28887327</v>
      </c>
      <c r="B68922" t="s">
        <v>17</v>
      </c>
      <c r="C68922" t="s">
        <v>18837</v>
      </c>
      <c r="D68922" t="s">
        <v>10077</v>
      </c>
      <c r="E68922">
        <v>210</v>
      </c>
      <c r="F68922">
        <v>13</v>
      </c>
      <c r="G68922">
        <v>34</v>
      </c>
      <c r="H68922">
        <v>82</v>
      </c>
      <c r="I68922">
        <v>14</v>
      </c>
      <c r="J68922" t="s">
        <v>1447</v>
      </c>
      <c r="K68922">
        <v>10461</v>
      </c>
      <c r="L68922" t="s">
        <v>28</v>
      </c>
      <c r="M68922" t="s">
        <v>112</v>
      </c>
      <c r="N68922" t="s">
        <v>113</v>
      </c>
      <c r="O68922" t="s">
        <v>114</v>
      </c>
      <c r="P68922" s="1">
        <v>45516.533692129633</v>
      </c>
      <c r="Q68922" s="1">
        <v>45558.372141203705</v>
      </c>
      <c r="R68922" s="1">
        <v>45558.372118055559</v>
      </c>
      <c r="S68922" s="1"/>
      <c r="T68922" s="1"/>
    </row>
    <row r="68923" spans="1:20" x14ac:dyDescent="0.25">
      <c r="A68923">
        <v>28887326</v>
      </c>
      <c r="B68923" t="s">
        <v>20</v>
      </c>
      <c r="C68923" t="s">
        <v>621</v>
      </c>
      <c r="D68923" t="s">
        <v>521</v>
      </c>
      <c r="E68923">
        <v>412</v>
      </c>
      <c r="F68923">
        <v>27</v>
      </c>
      <c r="G68923">
        <v>14</v>
      </c>
      <c r="H68923">
        <v>29</v>
      </c>
      <c r="I68923">
        <v>5</v>
      </c>
      <c r="J68923" t="s">
        <v>529</v>
      </c>
      <c r="K68923">
        <v>11412</v>
      </c>
      <c r="L68923" t="s">
        <v>30</v>
      </c>
      <c r="M68923" t="s">
        <v>461</v>
      </c>
      <c r="N68923" t="s">
        <v>461</v>
      </c>
      <c r="O68923" t="s">
        <v>30</v>
      </c>
      <c r="P68923" s="1">
        <v>45516.533437500002</v>
      </c>
      <c r="Q68923" s="1"/>
      <c r="R68923" s="1"/>
      <c r="S68923" s="1"/>
      <c r="T68923" s="1"/>
    </row>
    <row r="68924" spans="1:20" x14ac:dyDescent="0.25">
      <c r="A68924">
        <v>28887325</v>
      </c>
      <c r="B68924" t="s">
        <v>17</v>
      </c>
      <c r="C68924" t="s">
        <v>1340</v>
      </c>
      <c r="D68924" t="s">
        <v>15945</v>
      </c>
      <c r="E68924">
        <v>211</v>
      </c>
      <c r="F68924">
        <v>13</v>
      </c>
      <c r="G68924">
        <v>34</v>
      </c>
      <c r="H68924">
        <v>82</v>
      </c>
      <c r="I68924">
        <v>14</v>
      </c>
      <c r="J68924" t="s">
        <v>4983</v>
      </c>
      <c r="K68924">
        <v>10461</v>
      </c>
      <c r="L68924" t="s">
        <v>32</v>
      </c>
      <c r="M68924" t="s">
        <v>75</v>
      </c>
      <c r="N68924" t="s">
        <v>76</v>
      </c>
      <c r="O68924" t="s">
        <v>77</v>
      </c>
      <c r="P68924" s="1">
        <v>45516.532638888886</v>
      </c>
      <c r="Q68924" s="1">
        <v>45516.5625</v>
      </c>
      <c r="R68924" s="1"/>
      <c r="S68924" s="1"/>
      <c r="T68924" s="1"/>
    </row>
    <row r="68925" spans="1:20" x14ac:dyDescent="0.25">
      <c r="A68925">
        <v>28887324</v>
      </c>
      <c r="B68925" t="s">
        <v>20</v>
      </c>
      <c r="C68925" t="s">
        <v>24843</v>
      </c>
      <c r="D68925" t="s">
        <v>15868</v>
      </c>
      <c r="E68925">
        <v>404</v>
      </c>
      <c r="F68925">
        <v>30</v>
      </c>
      <c r="G68925">
        <v>12</v>
      </c>
      <c r="H68925">
        <v>30</v>
      </c>
      <c r="I68925">
        <v>6</v>
      </c>
      <c r="J68925" t="s">
        <v>2589</v>
      </c>
      <c r="K68925">
        <v>11373</v>
      </c>
      <c r="L68925" t="s">
        <v>22</v>
      </c>
      <c r="M68925" t="s">
        <v>37</v>
      </c>
      <c r="P68925" s="1">
        <v>45516.531944444447</v>
      </c>
      <c r="Q68925" s="1">
        <v>45517.360196759262</v>
      </c>
      <c r="R68925" s="1">
        <v>45517.359791666669</v>
      </c>
      <c r="S68925" s="1"/>
      <c r="T68925" s="1"/>
    </row>
    <row r="68926" spans="1:20" x14ac:dyDescent="0.25">
      <c r="A68926">
        <v>28887323</v>
      </c>
      <c r="B68926" t="s">
        <v>20</v>
      </c>
      <c r="C68926" t="s">
        <v>23236</v>
      </c>
      <c r="D68926" t="s">
        <v>691</v>
      </c>
      <c r="E68926">
        <v>412</v>
      </c>
      <c r="F68926">
        <v>27</v>
      </c>
      <c r="G68926">
        <v>14</v>
      </c>
      <c r="H68926">
        <v>33</v>
      </c>
      <c r="I68926">
        <v>5</v>
      </c>
      <c r="J68926" t="s">
        <v>3245</v>
      </c>
      <c r="K68926">
        <v>11412</v>
      </c>
      <c r="L68926" t="s">
        <v>28</v>
      </c>
      <c r="M68926" t="s">
        <v>517</v>
      </c>
      <c r="N68926" t="s">
        <v>113</v>
      </c>
      <c r="O68926" t="s">
        <v>518</v>
      </c>
      <c r="P68926" s="1">
        <v>45516.53125</v>
      </c>
      <c r="Q68926" s="1"/>
      <c r="R68926" s="1"/>
      <c r="S68926" s="1"/>
      <c r="T68926" s="1"/>
    </row>
    <row r="68927" spans="1:20" x14ac:dyDescent="0.25">
      <c r="A68927">
        <v>28887321</v>
      </c>
      <c r="B68927" t="s">
        <v>20</v>
      </c>
      <c r="C68927" t="s">
        <v>8531</v>
      </c>
      <c r="D68927" t="s">
        <v>2167</v>
      </c>
      <c r="E68927">
        <v>403</v>
      </c>
      <c r="F68927">
        <v>25</v>
      </c>
      <c r="G68927">
        <v>13</v>
      </c>
      <c r="H68927">
        <v>34</v>
      </c>
      <c r="I68927">
        <v>14</v>
      </c>
      <c r="J68927" t="s">
        <v>1543</v>
      </c>
      <c r="K68927">
        <v>11377</v>
      </c>
      <c r="L68927" t="s">
        <v>22</v>
      </c>
      <c r="M68927" t="s">
        <v>61</v>
      </c>
      <c r="N68927" t="s">
        <v>38</v>
      </c>
      <c r="O68927" t="s">
        <v>39</v>
      </c>
      <c r="P68927" s="1">
        <v>45516.53125</v>
      </c>
      <c r="Q68927" s="1">
        <v>45518.503472222219</v>
      </c>
      <c r="R68927" s="1"/>
      <c r="S68927" s="1"/>
      <c r="T68927" s="1"/>
    </row>
    <row r="68928" spans="1:20" x14ac:dyDescent="0.25">
      <c r="A68928">
        <v>28887322</v>
      </c>
      <c r="B68928" t="s">
        <v>20</v>
      </c>
      <c r="C68928" t="s">
        <v>15976</v>
      </c>
      <c r="D68928" t="s">
        <v>3552</v>
      </c>
      <c r="E68928">
        <v>405</v>
      </c>
      <c r="F68928">
        <v>30</v>
      </c>
      <c r="G68928">
        <v>12</v>
      </c>
      <c r="H68928">
        <v>28</v>
      </c>
      <c r="I68928">
        <v>7</v>
      </c>
      <c r="J68928" t="s">
        <v>999</v>
      </c>
      <c r="K68928">
        <v>11385</v>
      </c>
      <c r="L68928" t="s">
        <v>22</v>
      </c>
      <c r="M68928" t="s">
        <v>124</v>
      </c>
      <c r="N68928" t="s">
        <v>38</v>
      </c>
      <c r="O68928" t="s">
        <v>125</v>
      </c>
      <c r="P68928" s="1">
        <v>45516.53125</v>
      </c>
      <c r="Q68928" s="1"/>
      <c r="R68928" s="1">
        <v>45518.491111111114</v>
      </c>
      <c r="S68928" s="1">
        <v>45518.491400462961</v>
      </c>
      <c r="T68928" s="1">
        <v>45525</v>
      </c>
    </row>
    <row r="68929" spans="1:20" x14ac:dyDescent="0.25">
      <c r="A68929">
        <v>28887320</v>
      </c>
      <c r="B68929" t="s">
        <v>21</v>
      </c>
      <c r="C68929" t="s">
        <v>4310</v>
      </c>
      <c r="D68929" t="s">
        <v>20268</v>
      </c>
      <c r="E68929">
        <v>502</v>
      </c>
      <c r="F68929">
        <v>51</v>
      </c>
      <c r="G68929">
        <v>24</v>
      </c>
      <c r="H68929">
        <v>63</v>
      </c>
      <c r="I68929">
        <v>11</v>
      </c>
      <c r="J68929" t="s">
        <v>2050</v>
      </c>
      <c r="K68929">
        <v>10314</v>
      </c>
      <c r="L68929" t="s">
        <v>34</v>
      </c>
      <c r="M68929" t="s">
        <v>84</v>
      </c>
      <c r="N68929" t="s">
        <v>85</v>
      </c>
      <c r="O68929" t="s">
        <v>86</v>
      </c>
      <c r="P68929" s="1">
        <v>45516.529282407406</v>
      </c>
      <c r="Q68929" s="1"/>
      <c r="R68929" s="1"/>
      <c r="S68929" s="1"/>
      <c r="T68929" s="1"/>
    </row>
    <row r="68930" spans="1:20" x14ac:dyDescent="0.25">
      <c r="A68930">
        <v>28887319</v>
      </c>
      <c r="B68930" t="s">
        <v>21</v>
      </c>
      <c r="C68930" t="s">
        <v>2248</v>
      </c>
      <c r="D68930" t="s">
        <v>10874</v>
      </c>
      <c r="E68930">
        <v>501</v>
      </c>
      <c r="F68930">
        <v>49</v>
      </c>
      <c r="G68930">
        <v>23</v>
      </c>
      <c r="H68930">
        <v>63</v>
      </c>
      <c r="I68930">
        <v>11</v>
      </c>
      <c r="J68930" t="s">
        <v>2463</v>
      </c>
      <c r="K68930">
        <v>10314</v>
      </c>
      <c r="L68930" t="s">
        <v>28</v>
      </c>
      <c r="M68930" t="s">
        <v>517</v>
      </c>
      <c r="N68930" t="s">
        <v>113</v>
      </c>
      <c r="O68930" t="s">
        <v>518</v>
      </c>
      <c r="P68930" s="1">
        <v>45516.527777777781</v>
      </c>
      <c r="Q68930" s="1">
        <v>45518.455555555556</v>
      </c>
      <c r="R68930" s="1"/>
      <c r="S68930" s="1"/>
      <c r="T68930" s="1"/>
    </row>
    <row r="68931" spans="1:20" x14ac:dyDescent="0.25">
      <c r="A68931">
        <v>28887318</v>
      </c>
      <c r="B68931" t="s">
        <v>20</v>
      </c>
      <c r="C68931" t="s">
        <v>24829</v>
      </c>
      <c r="D68931" t="s">
        <v>846</v>
      </c>
      <c r="E68931">
        <v>401</v>
      </c>
      <c r="F68931">
        <v>22</v>
      </c>
      <c r="G68931">
        <v>59</v>
      </c>
      <c r="H68931">
        <v>36</v>
      </c>
      <c r="I68931">
        <v>14</v>
      </c>
      <c r="J68931" t="s">
        <v>5342</v>
      </c>
      <c r="K68931">
        <v>11102</v>
      </c>
      <c r="L68931" t="s">
        <v>28</v>
      </c>
      <c r="M68931" t="s">
        <v>1662</v>
      </c>
      <c r="N68931" t="s">
        <v>113</v>
      </c>
      <c r="O68931" t="s">
        <v>1359</v>
      </c>
      <c r="P68931" s="1">
        <v>45516.527407407404</v>
      </c>
      <c r="Q68931" s="1">
        <v>45517.461435185185</v>
      </c>
      <c r="R68931" s="1">
        <v>45517.461273148147</v>
      </c>
      <c r="S68931" s="1"/>
      <c r="T68931" s="1"/>
    </row>
    <row r="68932" spans="1:20" x14ac:dyDescent="0.25">
      <c r="A68932">
        <v>28887317</v>
      </c>
      <c r="B68932" t="s">
        <v>20</v>
      </c>
      <c r="D68932" t="s">
        <v>509</v>
      </c>
      <c r="E68932">
        <v>403</v>
      </c>
      <c r="F68932">
        <v>25</v>
      </c>
      <c r="G68932">
        <v>13</v>
      </c>
      <c r="H68932">
        <v>34</v>
      </c>
      <c r="I68932">
        <v>14</v>
      </c>
      <c r="J68932" t="s">
        <v>1543</v>
      </c>
      <c r="K68932">
        <v>11370</v>
      </c>
      <c r="L68932" t="s">
        <v>34</v>
      </c>
      <c r="M68932" t="s">
        <v>84</v>
      </c>
      <c r="N68932" t="s">
        <v>85</v>
      </c>
      <c r="O68932" t="s">
        <v>86</v>
      </c>
      <c r="P68932" s="1">
        <v>45516.527303240742</v>
      </c>
      <c r="Q68932" s="1">
        <v>45520.435717592591</v>
      </c>
      <c r="R68932" s="1"/>
      <c r="S68932" s="1"/>
      <c r="T68932" s="1"/>
    </row>
    <row r="68933" spans="1:20" x14ac:dyDescent="0.25">
      <c r="A68933">
        <v>28887316</v>
      </c>
      <c r="B68933" t="s">
        <v>18</v>
      </c>
      <c r="C68933" t="s">
        <v>2762</v>
      </c>
      <c r="D68933" t="s">
        <v>8108</v>
      </c>
      <c r="E68933">
        <v>307</v>
      </c>
      <c r="F68933">
        <v>38</v>
      </c>
      <c r="G68933">
        <v>26</v>
      </c>
      <c r="H68933">
        <v>51</v>
      </c>
      <c r="I68933">
        <v>10</v>
      </c>
      <c r="J68933" t="s">
        <v>2644</v>
      </c>
      <c r="K68933">
        <v>11232</v>
      </c>
      <c r="L68933" t="s">
        <v>32</v>
      </c>
      <c r="M68933" t="s">
        <v>75</v>
      </c>
      <c r="N68933" t="s">
        <v>76</v>
      </c>
      <c r="O68933" t="s">
        <v>77</v>
      </c>
      <c r="P68933" s="1">
        <v>45516.527083333334</v>
      </c>
      <c r="Q68933" s="1">
        <v>45590.417025462964</v>
      </c>
      <c r="R68933" s="1">
        <v>45590.416990740741</v>
      </c>
      <c r="S68933" s="1"/>
      <c r="T68933" s="1"/>
    </row>
    <row r="68934" spans="1:20" x14ac:dyDescent="0.25">
      <c r="A68934">
        <v>28887315</v>
      </c>
      <c r="B68934" t="s">
        <v>20</v>
      </c>
      <c r="C68934" t="s">
        <v>355</v>
      </c>
      <c r="D68934" t="s">
        <v>2423</v>
      </c>
      <c r="E68934">
        <v>401</v>
      </c>
      <c r="F68934">
        <v>22</v>
      </c>
      <c r="G68934">
        <v>59</v>
      </c>
      <c r="H68934">
        <v>36</v>
      </c>
      <c r="I68934">
        <v>14</v>
      </c>
      <c r="J68934" t="s">
        <v>2421</v>
      </c>
      <c r="K68934">
        <v>11106</v>
      </c>
      <c r="L68934" t="s">
        <v>28</v>
      </c>
      <c r="M68934" t="s">
        <v>517</v>
      </c>
      <c r="N68934" t="s">
        <v>113</v>
      </c>
      <c r="O68934" t="s">
        <v>518</v>
      </c>
      <c r="P68934" s="1">
        <v>45516.526388888888</v>
      </c>
      <c r="Q68934" s="1">
        <v>45517.493750000001</v>
      </c>
      <c r="R68934" s="1"/>
      <c r="S68934" s="1"/>
      <c r="T68934" s="1"/>
    </row>
    <row r="68935" spans="1:20" x14ac:dyDescent="0.25">
      <c r="A68935">
        <v>28887314</v>
      </c>
      <c r="B68935" t="s">
        <v>20</v>
      </c>
      <c r="C68935" t="s">
        <v>459</v>
      </c>
      <c r="D68935" t="s">
        <v>458</v>
      </c>
      <c r="E68935">
        <v>402</v>
      </c>
      <c r="F68935">
        <v>26</v>
      </c>
      <c r="G68935">
        <v>12</v>
      </c>
      <c r="H68935">
        <v>37</v>
      </c>
      <c r="I68935">
        <v>7</v>
      </c>
      <c r="J68935" t="s">
        <v>409</v>
      </c>
      <c r="K68935">
        <v>11377</v>
      </c>
      <c r="L68935" t="s">
        <v>32</v>
      </c>
      <c r="M68935" t="s">
        <v>75</v>
      </c>
      <c r="N68935" t="s">
        <v>76</v>
      </c>
      <c r="O68935" t="s">
        <v>77</v>
      </c>
      <c r="P68935" s="1">
        <v>45516.525509259256</v>
      </c>
      <c r="Q68935" s="1">
        <v>45533.426736111112</v>
      </c>
      <c r="R68935" s="1"/>
      <c r="S68935" s="1"/>
      <c r="T68935" s="1"/>
    </row>
    <row r="68936" spans="1:20" x14ac:dyDescent="0.25">
      <c r="A68936">
        <v>28888999</v>
      </c>
      <c r="B68936" t="s">
        <v>20</v>
      </c>
      <c r="C68936" t="s">
        <v>24651</v>
      </c>
      <c r="D68936" t="s">
        <v>4126</v>
      </c>
      <c r="E68936">
        <v>411</v>
      </c>
      <c r="F68936">
        <v>19</v>
      </c>
      <c r="G68936">
        <v>11</v>
      </c>
      <c r="H68936">
        <v>26</v>
      </c>
      <c r="I68936">
        <v>3</v>
      </c>
      <c r="J68936" t="s">
        <v>1349</v>
      </c>
      <c r="K68936">
        <v>11362</v>
      </c>
      <c r="L68936" t="s">
        <v>32</v>
      </c>
      <c r="M68936" t="s">
        <v>75</v>
      </c>
      <c r="N68936" t="s">
        <v>76</v>
      </c>
      <c r="O68936" t="s">
        <v>77</v>
      </c>
      <c r="P68936" s="1">
        <v>45516.525000000001</v>
      </c>
      <c r="Q68936" s="1">
        <v>45521.584699074076</v>
      </c>
      <c r="R68936" s="1"/>
      <c r="S68936" s="1"/>
      <c r="T68936" s="1"/>
    </row>
    <row r="68937" spans="1:20" x14ac:dyDescent="0.25">
      <c r="A68937">
        <v>28887593</v>
      </c>
      <c r="B68937" t="s">
        <v>21</v>
      </c>
      <c r="C68937" t="s">
        <v>5145</v>
      </c>
      <c r="D68937" t="s">
        <v>16723</v>
      </c>
      <c r="E68937">
        <v>503</v>
      </c>
      <c r="F68937">
        <v>51</v>
      </c>
      <c r="G68937">
        <v>24</v>
      </c>
      <c r="H68937">
        <v>62</v>
      </c>
      <c r="I68937">
        <v>11</v>
      </c>
      <c r="J68937" t="s">
        <v>1478</v>
      </c>
      <c r="K68937">
        <v>10307</v>
      </c>
      <c r="L68937" t="s">
        <v>22</v>
      </c>
      <c r="M68937" t="s">
        <v>54</v>
      </c>
      <c r="N68937" t="s">
        <v>38</v>
      </c>
      <c r="O68937" t="s">
        <v>39</v>
      </c>
      <c r="P68937" s="1">
        <v>45516.525000000001</v>
      </c>
      <c r="Q68937" s="1">
        <v>45517.302777777775</v>
      </c>
      <c r="R68937" s="1"/>
      <c r="S68937" s="1"/>
      <c r="T68937" s="1"/>
    </row>
    <row r="68938" spans="1:20" x14ac:dyDescent="0.25">
      <c r="A68938">
        <v>28887312</v>
      </c>
      <c r="B68938" t="s">
        <v>17</v>
      </c>
      <c r="C68938" t="s">
        <v>11726</v>
      </c>
      <c r="D68938" t="s">
        <v>6535</v>
      </c>
      <c r="E68938">
        <v>210</v>
      </c>
      <c r="F68938">
        <v>13</v>
      </c>
      <c r="G68938">
        <v>34</v>
      </c>
      <c r="H68938">
        <v>82</v>
      </c>
      <c r="I68938">
        <v>14</v>
      </c>
      <c r="J68938" t="s">
        <v>6526</v>
      </c>
      <c r="K68938">
        <v>10465</v>
      </c>
      <c r="L68938" t="s">
        <v>22</v>
      </c>
      <c r="M68938" t="s">
        <v>237</v>
      </c>
      <c r="N68938" t="s">
        <v>38</v>
      </c>
      <c r="O68938" t="s">
        <v>125</v>
      </c>
      <c r="P68938" s="1">
        <v>45516.524467592593</v>
      </c>
      <c r="Q68938" s="1">
        <v>45544.467453703706</v>
      </c>
      <c r="R68938" s="1">
        <v>45517.50571759259</v>
      </c>
      <c r="S68938" s="1">
        <v>45517.505983796298</v>
      </c>
      <c r="T68938" s="1">
        <v>45544</v>
      </c>
    </row>
    <row r="68939" spans="1:20" x14ac:dyDescent="0.25">
      <c r="A68939">
        <v>28887313</v>
      </c>
      <c r="B68939" t="s">
        <v>21</v>
      </c>
      <c r="C68939" t="s">
        <v>126</v>
      </c>
      <c r="D68939" t="s">
        <v>1500</v>
      </c>
      <c r="E68939">
        <v>503</v>
      </c>
      <c r="F68939">
        <v>51</v>
      </c>
      <c r="G68939">
        <v>24</v>
      </c>
      <c r="H68939">
        <v>62</v>
      </c>
      <c r="I68939">
        <v>11</v>
      </c>
      <c r="J68939" t="s">
        <v>320</v>
      </c>
      <c r="K68939">
        <v>10312</v>
      </c>
      <c r="L68939" t="s">
        <v>28</v>
      </c>
      <c r="M68939" t="s">
        <v>570</v>
      </c>
      <c r="N68939" t="s">
        <v>113</v>
      </c>
      <c r="O68939" t="s">
        <v>570</v>
      </c>
      <c r="P68939" s="1">
        <v>45516.524305555555</v>
      </c>
      <c r="Q68939" s="1">
        <v>45518.454861111109</v>
      </c>
      <c r="R68939" s="1"/>
      <c r="S68939" s="1"/>
      <c r="T68939" s="1"/>
    </row>
    <row r="68940" spans="1:20" x14ac:dyDescent="0.25">
      <c r="A68940">
        <v>28887311</v>
      </c>
      <c r="B68940" t="s">
        <v>20</v>
      </c>
      <c r="C68940" t="s">
        <v>6818</v>
      </c>
      <c r="D68940" t="s">
        <v>1950</v>
      </c>
      <c r="E68940">
        <v>405</v>
      </c>
      <c r="F68940">
        <v>30</v>
      </c>
      <c r="G68940">
        <v>12</v>
      </c>
      <c r="H68940">
        <v>37</v>
      </c>
      <c r="I68940">
        <v>7</v>
      </c>
      <c r="J68940" t="s">
        <v>1223</v>
      </c>
      <c r="K68940">
        <v>11385</v>
      </c>
      <c r="L68940" t="s">
        <v>22</v>
      </c>
      <c r="M68940" t="s">
        <v>54</v>
      </c>
      <c r="N68940" t="s">
        <v>38</v>
      </c>
      <c r="O68940" t="s">
        <v>39</v>
      </c>
      <c r="P68940" s="1">
        <v>45516.520787037036</v>
      </c>
      <c r="Q68940" s="1">
        <v>45516.595868055556</v>
      </c>
      <c r="R68940" s="1"/>
      <c r="S68940" s="1"/>
      <c r="T68940" s="1"/>
    </row>
    <row r="68941" spans="1:20" x14ac:dyDescent="0.25">
      <c r="A68941">
        <v>28887309</v>
      </c>
      <c r="B68941" t="s">
        <v>21</v>
      </c>
      <c r="C68941" t="s">
        <v>5597</v>
      </c>
      <c r="D68941" t="s">
        <v>7074</v>
      </c>
      <c r="E68941">
        <v>501</v>
      </c>
      <c r="F68941">
        <v>50</v>
      </c>
      <c r="G68941">
        <v>24</v>
      </c>
      <c r="H68941">
        <v>61</v>
      </c>
      <c r="I68941">
        <v>11</v>
      </c>
      <c r="J68941" t="s">
        <v>2463</v>
      </c>
      <c r="K68941">
        <v>10302</v>
      </c>
      <c r="L68941" t="s">
        <v>34</v>
      </c>
      <c r="M68941" t="s">
        <v>84</v>
      </c>
      <c r="N68941" t="s">
        <v>85</v>
      </c>
      <c r="O68941" t="s">
        <v>86</v>
      </c>
      <c r="P68941" s="1">
        <v>45516.519548611112</v>
      </c>
      <c r="Q68941" s="1">
        <v>45783.58792824074</v>
      </c>
      <c r="R68941" s="1">
        <v>45783.587824074071</v>
      </c>
      <c r="S68941" s="1"/>
      <c r="T68941" s="1"/>
    </row>
    <row r="68942" spans="1:20" x14ac:dyDescent="0.25">
      <c r="A68942">
        <v>28887310</v>
      </c>
      <c r="B68942" t="s">
        <v>20</v>
      </c>
      <c r="C68942" t="s">
        <v>24798</v>
      </c>
      <c r="D68942" t="s">
        <v>629</v>
      </c>
      <c r="E68942">
        <v>412</v>
      </c>
      <c r="F68942">
        <v>27</v>
      </c>
      <c r="G68942">
        <v>14</v>
      </c>
      <c r="H68942">
        <v>29</v>
      </c>
      <c r="I68942">
        <v>5</v>
      </c>
      <c r="J68942" t="s">
        <v>538</v>
      </c>
      <c r="K68942">
        <v>11434</v>
      </c>
      <c r="L68942" t="s">
        <v>28</v>
      </c>
      <c r="M68942" t="s">
        <v>483</v>
      </c>
      <c r="N68942" t="s">
        <v>113</v>
      </c>
      <c r="O68942" t="s">
        <v>484</v>
      </c>
      <c r="P68942" s="1">
        <v>45516.519444444442</v>
      </c>
      <c r="Q68942" s="1">
        <v>45517.643055555556</v>
      </c>
      <c r="R68942" s="1"/>
      <c r="S68942" s="1"/>
      <c r="T68942" s="1"/>
    </row>
    <row r="68943" spans="1:20" x14ac:dyDescent="0.25">
      <c r="A68943">
        <v>28887308</v>
      </c>
      <c r="B68943" t="s">
        <v>18</v>
      </c>
      <c r="C68943" t="s">
        <v>18593</v>
      </c>
      <c r="D68943" t="s">
        <v>5277</v>
      </c>
      <c r="E68943">
        <v>317</v>
      </c>
      <c r="F68943">
        <v>45</v>
      </c>
      <c r="G68943">
        <v>21</v>
      </c>
      <c r="H68943">
        <v>58</v>
      </c>
      <c r="I68943">
        <v>9</v>
      </c>
      <c r="J68943" t="s">
        <v>3293</v>
      </c>
      <c r="K68943">
        <v>11203</v>
      </c>
      <c r="L68943" t="s">
        <v>28</v>
      </c>
      <c r="M68943" t="s">
        <v>517</v>
      </c>
      <c r="N68943" t="s">
        <v>113</v>
      </c>
      <c r="O68943" t="s">
        <v>518</v>
      </c>
      <c r="P68943" s="1">
        <v>45516.518634259257</v>
      </c>
      <c r="Q68943" s="1">
        <v>45729.510983796295</v>
      </c>
      <c r="R68943" s="1"/>
      <c r="S68943" s="1"/>
      <c r="T68943" s="1"/>
    </row>
    <row r="68944" spans="1:20" x14ac:dyDescent="0.25">
      <c r="A68944">
        <v>28887307</v>
      </c>
      <c r="B68944" t="s">
        <v>18</v>
      </c>
      <c r="C68944" t="s">
        <v>8938</v>
      </c>
      <c r="D68944" t="s">
        <v>56</v>
      </c>
      <c r="E68944">
        <v>314</v>
      </c>
      <c r="F68944">
        <v>44</v>
      </c>
      <c r="G68944">
        <v>22</v>
      </c>
      <c r="H68944">
        <v>48</v>
      </c>
      <c r="I68944">
        <v>9</v>
      </c>
      <c r="J68944" t="s">
        <v>1943</v>
      </c>
      <c r="K68944">
        <v>11230</v>
      </c>
      <c r="L68944" t="s">
        <v>22</v>
      </c>
      <c r="M68944" t="s">
        <v>37</v>
      </c>
      <c r="N68944" t="s">
        <v>38</v>
      </c>
      <c r="O68944" t="s">
        <v>39</v>
      </c>
      <c r="P68944" s="1">
        <v>45516.517361111109</v>
      </c>
      <c r="Q68944" s="1">
        <v>45567.48814814815</v>
      </c>
      <c r="R68944" s="1"/>
      <c r="S68944" s="1"/>
      <c r="T68944" s="1"/>
    </row>
    <row r="68945" spans="1:20" x14ac:dyDescent="0.25">
      <c r="A68945">
        <v>28887306</v>
      </c>
      <c r="B68945" t="s">
        <v>21</v>
      </c>
      <c r="C68945" t="s">
        <v>1384</v>
      </c>
      <c r="D68945" t="s">
        <v>1567</v>
      </c>
      <c r="E68945">
        <v>501</v>
      </c>
      <c r="F68945">
        <v>49</v>
      </c>
      <c r="G68945">
        <v>23</v>
      </c>
      <c r="H68945">
        <v>61</v>
      </c>
      <c r="I68945">
        <v>11</v>
      </c>
      <c r="J68945" t="s">
        <v>4057</v>
      </c>
      <c r="K68945">
        <v>10302</v>
      </c>
      <c r="L68945" t="s">
        <v>23</v>
      </c>
      <c r="M68945" t="s">
        <v>147</v>
      </c>
      <c r="N68945" t="s">
        <v>23</v>
      </c>
      <c r="O68945" t="s">
        <v>147</v>
      </c>
      <c r="P68945" s="1">
        <v>45516.517361111109</v>
      </c>
      <c r="Q68945" s="1">
        <v>45518.446527777778</v>
      </c>
      <c r="R68945" s="1"/>
      <c r="S68945" s="1"/>
      <c r="T68945" s="1"/>
    </row>
    <row r="68946" spans="1:20" x14ac:dyDescent="0.25">
      <c r="A68946">
        <v>28887305</v>
      </c>
      <c r="B68946" t="s">
        <v>20</v>
      </c>
      <c r="C68946" t="s">
        <v>1324</v>
      </c>
      <c r="D68946" t="s">
        <v>18811</v>
      </c>
      <c r="E68946">
        <v>414</v>
      </c>
      <c r="F68946">
        <v>32</v>
      </c>
      <c r="G68946">
        <v>10</v>
      </c>
      <c r="H68946">
        <v>23</v>
      </c>
      <c r="I68946">
        <v>5</v>
      </c>
      <c r="J68946" t="s">
        <v>3522</v>
      </c>
      <c r="K68946">
        <v>11694</v>
      </c>
      <c r="L68946" t="s">
        <v>34</v>
      </c>
      <c r="M68946" t="s">
        <v>84</v>
      </c>
      <c r="N68946" t="s">
        <v>85</v>
      </c>
      <c r="O68946" t="s">
        <v>86</v>
      </c>
      <c r="P68946" s="1">
        <v>45516.516481481478</v>
      </c>
      <c r="Q68946" s="1">
        <v>45709.554942129631</v>
      </c>
      <c r="R68946" s="1">
        <v>45709.554826388892</v>
      </c>
      <c r="S68946" s="1"/>
      <c r="T68946" s="1"/>
    </row>
    <row r="68947" spans="1:20" x14ac:dyDescent="0.25">
      <c r="A68947">
        <v>28887304</v>
      </c>
      <c r="B68947" t="s">
        <v>20</v>
      </c>
      <c r="C68947" t="s">
        <v>24847</v>
      </c>
      <c r="D68947" t="s">
        <v>328</v>
      </c>
      <c r="E68947">
        <v>403</v>
      </c>
      <c r="F68947">
        <v>21</v>
      </c>
      <c r="G68947">
        <v>13</v>
      </c>
      <c r="H68947">
        <v>35</v>
      </c>
      <c r="I68947">
        <v>14</v>
      </c>
      <c r="J68947" t="s">
        <v>1369</v>
      </c>
      <c r="K68947">
        <v>11368</v>
      </c>
      <c r="L68947" t="s">
        <v>22</v>
      </c>
      <c r="M68947" t="s">
        <v>144</v>
      </c>
      <c r="N68947" t="s">
        <v>38</v>
      </c>
      <c r="O68947" t="s">
        <v>102</v>
      </c>
      <c r="P68947" s="1">
        <v>45516.515972222223</v>
      </c>
      <c r="Q68947" s="1">
        <v>45517.333101851851</v>
      </c>
      <c r="R68947" s="1">
        <v>45517.332118055558</v>
      </c>
      <c r="S68947" s="1">
        <v>45517.33289351852</v>
      </c>
      <c r="T68947" s="1">
        <v>45523</v>
      </c>
    </row>
    <row r="68948" spans="1:20" x14ac:dyDescent="0.25">
      <c r="A68948">
        <v>28887303</v>
      </c>
      <c r="B68948" t="s">
        <v>17</v>
      </c>
      <c r="C68948" t="s">
        <v>224</v>
      </c>
      <c r="D68948" t="s">
        <v>6331</v>
      </c>
      <c r="E68948">
        <v>212</v>
      </c>
      <c r="F68948">
        <v>11</v>
      </c>
      <c r="G68948">
        <v>36</v>
      </c>
      <c r="H68948">
        <v>83</v>
      </c>
      <c r="I68948">
        <v>15</v>
      </c>
      <c r="J68948" t="s">
        <v>4110</v>
      </c>
      <c r="K68948">
        <v>10466</v>
      </c>
      <c r="L68948" t="s">
        <v>32</v>
      </c>
      <c r="M68948" t="s">
        <v>75</v>
      </c>
      <c r="N68948" t="s">
        <v>76</v>
      </c>
      <c r="O68948" t="s">
        <v>77</v>
      </c>
      <c r="P68948" s="1">
        <v>45516.515277777777</v>
      </c>
      <c r="Q68948" s="1">
        <v>45602.365972222222</v>
      </c>
      <c r="R68948" s="1"/>
      <c r="S68948" s="1"/>
      <c r="T68948" s="1"/>
    </row>
    <row r="68949" spans="1:20" x14ac:dyDescent="0.25">
      <c r="A68949">
        <v>28887302</v>
      </c>
      <c r="B68949" t="s">
        <v>18</v>
      </c>
      <c r="C68949" t="s">
        <v>2196</v>
      </c>
      <c r="D68949" t="s">
        <v>11220</v>
      </c>
      <c r="E68949">
        <v>302</v>
      </c>
      <c r="F68949">
        <v>35</v>
      </c>
      <c r="G68949">
        <v>26</v>
      </c>
      <c r="H68949">
        <v>57</v>
      </c>
      <c r="I68949">
        <v>7</v>
      </c>
      <c r="J68949" t="s">
        <v>4134</v>
      </c>
      <c r="K68949">
        <v>11217</v>
      </c>
      <c r="L68949" t="s">
        <v>28</v>
      </c>
      <c r="M68949" t="s">
        <v>112</v>
      </c>
      <c r="N68949" t="s">
        <v>113</v>
      </c>
      <c r="O68949" t="s">
        <v>114</v>
      </c>
      <c r="P68949" s="1">
        <v>45516.51458333333</v>
      </c>
      <c r="Q68949" s="1">
        <v>45593.474675925929</v>
      </c>
      <c r="R68949" s="1">
        <v>45593.474641203706</v>
      </c>
      <c r="S68949" s="1"/>
      <c r="T68949" s="1"/>
    </row>
    <row r="68950" spans="1:20" x14ac:dyDescent="0.25">
      <c r="A68950">
        <v>28887301</v>
      </c>
      <c r="B68950" t="s">
        <v>20</v>
      </c>
      <c r="C68950" t="s">
        <v>11769</v>
      </c>
      <c r="D68950" t="s">
        <v>5000</v>
      </c>
      <c r="E68950">
        <v>407</v>
      </c>
      <c r="F68950">
        <v>19</v>
      </c>
      <c r="G68950">
        <v>11</v>
      </c>
      <c r="H68950">
        <v>40</v>
      </c>
      <c r="I68950">
        <v>3</v>
      </c>
      <c r="J68950" t="s">
        <v>794</v>
      </c>
      <c r="K68950">
        <v>11357</v>
      </c>
      <c r="L68950" t="s">
        <v>28</v>
      </c>
      <c r="M68950" t="s">
        <v>546</v>
      </c>
      <c r="N68950" t="s">
        <v>113</v>
      </c>
      <c r="O68950" t="s">
        <v>547</v>
      </c>
      <c r="P68950" s="1">
        <v>45516.513888888891</v>
      </c>
      <c r="Q68950" s="1">
        <v>45517.359027777777</v>
      </c>
      <c r="R68950" s="1"/>
      <c r="S68950" s="1"/>
      <c r="T68950" s="1"/>
    </row>
    <row r="68951" spans="1:20" x14ac:dyDescent="0.25">
      <c r="A68951">
        <v>28887300</v>
      </c>
      <c r="B68951" t="s">
        <v>21</v>
      </c>
      <c r="C68951" t="s">
        <v>3652</v>
      </c>
      <c r="D68951" t="s">
        <v>7355</v>
      </c>
      <c r="E68951">
        <v>501</v>
      </c>
      <c r="F68951">
        <v>50</v>
      </c>
      <c r="G68951">
        <v>24</v>
      </c>
      <c r="H68951">
        <v>61</v>
      </c>
      <c r="I68951">
        <v>11</v>
      </c>
      <c r="J68951" t="s">
        <v>2463</v>
      </c>
      <c r="K68951">
        <v>10314</v>
      </c>
      <c r="L68951" t="s">
        <v>28</v>
      </c>
      <c r="M68951" t="s">
        <v>517</v>
      </c>
      <c r="N68951" t="s">
        <v>113</v>
      </c>
      <c r="O68951" t="s">
        <v>518</v>
      </c>
      <c r="P68951" s="1">
        <v>45516.513252314813</v>
      </c>
      <c r="Q68951" s="1">
        <v>45518.444965277777</v>
      </c>
      <c r="R68951" s="1"/>
      <c r="S68951" s="1"/>
      <c r="T68951" s="1"/>
    </row>
    <row r="68952" spans="1:20" x14ac:dyDescent="0.25">
      <c r="A68952">
        <v>28887299</v>
      </c>
      <c r="B68952" t="s">
        <v>20</v>
      </c>
      <c r="C68952" t="s">
        <v>5781</v>
      </c>
      <c r="D68952" t="s">
        <v>836</v>
      </c>
      <c r="E68952">
        <v>409</v>
      </c>
      <c r="F68952">
        <v>29</v>
      </c>
      <c r="G68952">
        <v>15</v>
      </c>
      <c r="H68952">
        <v>38</v>
      </c>
      <c r="I68952">
        <v>5</v>
      </c>
      <c r="J68952" t="s">
        <v>2717</v>
      </c>
      <c r="K68952">
        <v>11416</v>
      </c>
      <c r="L68952" t="s">
        <v>32</v>
      </c>
      <c r="M68952" t="s">
        <v>75</v>
      </c>
      <c r="N68952" t="s">
        <v>76</v>
      </c>
      <c r="O68952" t="s">
        <v>77</v>
      </c>
      <c r="P68952" s="1">
        <v>45516.512499999997</v>
      </c>
      <c r="Q68952" s="1"/>
      <c r="R68952" s="1"/>
      <c r="S68952" s="1"/>
      <c r="T68952" s="1"/>
    </row>
    <row r="68953" spans="1:20" x14ac:dyDescent="0.25">
      <c r="A68953">
        <v>28887298</v>
      </c>
      <c r="B68953" t="s">
        <v>20</v>
      </c>
      <c r="C68953" t="s">
        <v>18230</v>
      </c>
      <c r="D68953" t="s">
        <v>2834</v>
      </c>
      <c r="E68953">
        <v>408</v>
      </c>
      <c r="F68953">
        <v>24</v>
      </c>
      <c r="G68953">
        <v>16</v>
      </c>
      <c r="H68953">
        <v>25</v>
      </c>
      <c r="I68953">
        <v>6</v>
      </c>
      <c r="J68953" t="s">
        <v>2832</v>
      </c>
      <c r="K68953">
        <v>11365</v>
      </c>
      <c r="L68953" t="s">
        <v>32</v>
      </c>
      <c r="M68953" t="s">
        <v>75</v>
      </c>
      <c r="N68953" t="s">
        <v>76</v>
      </c>
      <c r="O68953" t="s">
        <v>77</v>
      </c>
      <c r="P68953" s="1">
        <v>45516.511805555558</v>
      </c>
      <c r="Q68953" s="1"/>
      <c r="R68953" s="1"/>
      <c r="S68953" s="1"/>
      <c r="T68953" s="1"/>
    </row>
    <row r="68954" spans="1:20" x14ac:dyDescent="0.25">
      <c r="A68954">
        <v>28887297</v>
      </c>
      <c r="B68954" t="s">
        <v>17</v>
      </c>
      <c r="C68954" t="s">
        <v>22805</v>
      </c>
      <c r="D68954" t="s">
        <v>13854</v>
      </c>
      <c r="E68954">
        <v>212</v>
      </c>
      <c r="F68954">
        <v>12</v>
      </c>
      <c r="G68954">
        <v>36</v>
      </c>
      <c r="H68954">
        <v>83</v>
      </c>
      <c r="I68954">
        <v>16</v>
      </c>
      <c r="J68954" t="s">
        <v>5448</v>
      </c>
      <c r="K68954">
        <v>10466</v>
      </c>
      <c r="L68954" t="s">
        <v>34</v>
      </c>
      <c r="M68954" t="s">
        <v>84</v>
      </c>
      <c r="N68954" t="s">
        <v>85</v>
      </c>
      <c r="O68954" t="s">
        <v>86</v>
      </c>
      <c r="P68954" s="1">
        <v>45516.511331018519</v>
      </c>
      <c r="Q68954" s="1"/>
      <c r="R68954" s="1">
        <v>45728.421331018515</v>
      </c>
      <c r="S68954" s="1"/>
      <c r="T68954" s="1"/>
    </row>
    <row r="68955" spans="1:20" x14ac:dyDescent="0.25">
      <c r="A68955">
        <v>28887296</v>
      </c>
      <c r="B68955" t="s">
        <v>17</v>
      </c>
      <c r="C68955" t="s">
        <v>6734</v>
      </c>
      <c r="D68955" t="s">
        <v>1057</v>
      </c>
      <c r="E68955">
        <v>209</v>
      </c>
      <c r="F68955">
        <v>18</v>
      </c>
      <c r="G68955">
        <v>34</v>
      </c>
      <c r="H68955">
        <v>85</v>
      </c>
      <c r="I68955">
        <v>14</v>
      </c>
      <c r="J68955" t="s">
        <v>2121</v>
      </c>
      <c r="K68955">
        <v>10473</v>
      </c>
      <c r="L68955" t="s">
        <v>34</v>
      </c>
      <c r="M68955" t="s">
        <v>84</v>
      </c>
      <c r="N68955" t="s">
        <v>85</v>
      </c>
      <c r="O68955" t="s">
        <v>86</v>
      </c>
      <c r="P68955" s="1">
        <v>45516.510787037034</v>
      </c>
      <c r="Q68955" s="1">
        <v>45719.43</v>
      </c>
      <c r="R68955" s="1">
        <v>45719.429791666669</v>
      </c>
      <c r="S68955" s="1"/>
      <c r="T68955" s="1"/>
    </row>
    <row r="68956" spans="1:20" x14ac:dyDescent="0.25">
      <c r="A68956">
        <v>99999999</v>
      </c>
      <c r="B68956" t="s">
        <v>21</v>
      </c>
      <c r="E68956">
        <v>502</v>
      </c>
      <c r="F68956">
        <v>50</v>
      </c>
      <c r="G68956">
        <v>23</v>
      </c>
      <c r="H68956">
        <v>64</v>
      </c>
      <c r="I68956">
        <v>11</v>
      </c>
      <c r="J68956" t="s">
        <v>3002</v>
      </c>
      <c r="K68956">
        <v>10304</v>
      </c>
      <c r="L68956" t="s">
        <v>29</v>
      </c>
      <c r="M68956" t="s">
        <v>29</v>
      </c>
      <c r="P68956" s="1">
        <v>45516.510717592595</v>
      </c>
      <c r="Q68956" s="1"/>
      <c r="R68956" s="1"/>
      <c r="S68956" s="1"/>
      <c r="T68956" s="1"/>
    </row>
    <row r="68957" spans="1:20" x14ac:dyDescent="0.25">
      <c r="A68957">
        <v>28887592</v>
      </c>
      <c r="B68957" t="s">
        <v>20</v>
      </c>
      <c r="C68957" t="s">
        <v>2417</v>
      </c>
      <c r="D68957" t="s">
        <v>806</v>
      </c>
      <c r="E68957">
        <v>413</v>
      </c>
      <c r="F68957">
        <v>31</v>
      </c>
      <c r="G68957">
        <v>10</v>
      </c>
      <c r="H68957">
        <v>31</v>
      </c>
      <c r="I68957">
        <v>5</v>
      </c>
      <c r="J68957" t="s">
        <v>803</v>
      </c>
      <c r="K68957">
        <v>11434</v>
      </c>
      <c r="L68957" t="s">
        <v>28</v>
      </c>
      <c r="M68957" t="s">
        <v>483</v>
      </c>
      <c r="N68957" t="s">
        <v>113</v>
      </c>
      <c r="O68957" t="s">
        <v>484</v>
      </c>
      <c r="P68957" s="1">
        <v>45516.510416666664</v>
      </c>
      <c r="Q68957" s="1">
        <v>45839.370833333334</v>
      </c>
      <c r="R68957" s="1"/>
      <c r="S68957" s="1"/>
      <c r="T68957" s="1"/>
    </row>
    <row r="68958" spans="1:20" x14ac:dyDescent="0.25">
      <c r="A68958">
        <v>28887295</v>
      </c>
      <c r="B68958" t="s">
        <v>19</v>
      </c>
      <c r="C68958" t="s">
        <v>337</v>
      </c>
      <c r="D68958" t="s">
        <v>24585</v>
      </c>
      <c r="E68958">
        <v>106</v>
      </c>
      <c r="F68958">
        <v>4</v>
      </c>
      <c r="G68958">
        <v>28</v>
      </c>
      <c r="H68958">
        <v>73</v>
      </c>
      <c r="I68958">
        <v>12</v>
      </c>
      <c r="J68958" t="s">
        <v>1452</v>
      </c>
      <c r="K68958">
        <v>10022</v>
      </c>
      <c r="L68958" t="s">
        <v>22</v>
      </c>
      <c r="M68958" t="s">
        <v>57</v>
      </c>
      <c r="N68958" t="s">
        <v>38</v>
      </c>
      <c r="O68958" t="s">
        <v>58</v>
      </c>
      <c r="P68958" s="1">
        <v>45516.510416666664</v>
      </c>
      <c r="Q68958" s="1">
        <v>45524.556886574072</v>
      </c>
      <c r="R68958" s="1"/>
      <c r="S68958" s="1"/>
      <c r="T68958" s="1"/>
    </row>
    <row r="68959" spans="1:20" x14ac:dyDescent="0.25">
      <c r="A68959">
        <v>28888458</v>
      </c>
      <c r="B68959" t="s">
        <v>21</v>
      </c>
      <c r="C68959" t="s">
        <v>17137</v>
      </c>
      <c r="D68959" t="s">
        <v>24688</v>
      </c>
      <c r="E68959">
        <v>503</v>
      </c>
      <c r="F68959">
        <v>51</v>
      </c>
      <c r="G68959">
        <v>24</v>
      </c>
      <c r="H68959">
        <v>62</v>
      </c>
      <c r="I68959">
        <v>11</v>
      </c>
      <c r="J68959" t="s">
        <v>2884</v>
      </c>
      <c r="K68959">
        <v>10306</v>
      </c>
      <c r="L68959" t="s">
        <v>22</v>
      </c>
      <c r="M68959" t="s">
        <v>315</v>
      </c>
      <c r="P68959" s="1">
        <v>45516.510416666664</v>
      </c>
      <c r="Q68959" s="1">
        <v>45520.365277777775</v>
      </c>
      <c r="R68959" s="1">
        <v>45518.515740740739</v>
      </c>
      <c r="S68959" s="1">
        <v>45518.516689814816</v>
      </c>
      <c r="T68959" s="1">
        <v>45518</v>
      </c>
    </row>
    <row r="68960" spans="1:20" x14ac:dyDescent="0.25">
      <c r="A68960">
        <v>28887294</v>
      </c>
      <c r="B68960" t="s">
        <v>19</v>
      </c>
      <c r="C68960" t="s">
        <v>337</v>
      </c>
      <c r="D68960" t="s">
        <v>24585</v>
      </c>
      <c r="E68960">
        <v>106</v>
      </c>
      <c r="F68960">
        <v>4</v>
      </c>
      <c r="G68960">
        <v>28</v>
      </c>
      <c r="H68960">
        <v>73</v>
      </c>
      <c r="I68960">
        <v>12</v>
      </c>
      <c r="J68960" t="s">
        <v>1452</v>
      </c>
      <c r="K68960">
        <v>10022</v>
      </c>
      <c r="L68960" t="s">
        <v>22</v>
      </c>
      <c r="M68960" t="s">
        <v>124</v>
      </c>
      <c r="N68960" t="s">
        <v>38</v>
      </c>
      <c r="O68960" t="s">
        <v>125</v>
      </c>
      <c r="P68960" s="1">
        <v>45516.509722222225</v>
      </c>
      <c r="Q68960" s="1">
        <v>45524.556250000001</v>
      </c>
      <c r="R68960" s="1">
        <v>45520.45003472222</v>
      </c>
      <c r="S68960" s="1">
        <v>45520.45</v>
      </c>
      <c r="T68960" s="1">
        <v>45524</v>
      </c>
    </row>
    <row r="68961" spans="1:20" x14ac:dyDescent="0.25">
      <c r="A68961">
        <v>28887293</v>
      </c>
      <c r="B68961" t="s">
        <v>18</v>
      </c>
      <c r="C68961" t="s">
        <v>16280</v>
      </c>
      <c r="D68961" t="s">
        <v>5890</v>
      </c>
      <c r="E68961">
        <v>304</v>
      </c>
      <c r="F68961">
        <v>34</v>
      </c>
      <c r="G68961">
        <v>18</v>
      </c>
      <c r="H68961">
        <v>53</v>
      </c>
      <c r="I68961">
        <v>7</v>
      </c>
      <c r="J68961" t="s">
        <v>1211</v>
      </c>
      <c r="K68961">
        <v>11237</v>
      </c>
      <c r="L68961" t="s">
        <v>22</v>
      </c>
      <c r="M68961" t="s">
        <v>37</v>
      </c>
      <c r="N68961" t="s">
        <v>38</v>
      </c>
      <c r="O68961" t="s">
        <v>39</v>
      </c>
      <c r="P68961" s="1">
        <v>45516.508958333332</v>
      </c>
      <c r="Q68961" s="1">
        <v>45545.417534722219</v>
      </c>
      <c r="R68961" s="1">
        <v>45545.417511574073</v>
      </c>
      <c r="S68961" s="1"/>
      <c r="T68961" s="1"/>
    </row>
    <row r="68962" spans="1:20" x14ac:dyDescent="0.25">
      <c r="A68962">
        <v>28887292</v>
      </c>
      <c r="B68962" t="s">
        <v>18</v>
      </c>
      <c r="C68962" t="s">
        <v>4616</v>
      </c>
      <c r="D68962" t="s">
        <v>1289</v>
      </c>
      <c r="E68962">
        <v>311</v>
      </c>
      <c r="F68962">
        <v>47</v>
      </c>
      <c r="G68962">
        <v>17</v>
      </c>
      <c r="H68962">
        <v>47</v>
      </c>
      <c r="I68962">
        <v>11</v>
      </c>
      <c r="J68962" t="s">
        <v>1281</v>
      </c>
      <c r="K68962">
        <v>11214</v>
      </c>
      <c r="L68962" t="s">
        <v>28</v>
      </c>
      <c r="M68962" t="s">
        <v>1662</v>
      </c>
      <c r="N68962" t="s">
        <v>113</v>
      </c>
      <c r="O68962" t="s">
        <v>1359</v>
      </c>
      <c r="P68962" s="1">
        <v>45516.508333333331</v>
      </c>
      <c r="Q68962" s="1">
        <v>45517.421111111114</v>
      </c>
      <c r="R68962" s="1">
        <v>45517.421053240738</v>
      </c>
      <c r="S68962" s="1"/>
      <c r="T68962" s="1"/>
    </row>
    <row r="68963" spans="1:20" x14ac:dyDescent="0.25">
      <c r="A68963">
        <v>28887291</v>
      </c>
      <c r="B68963" t="s">
        <v>21</v>
      </c>
      <c r="C68963" t="s">
        <v>2313</v>
      </c>
      <c r="D68963" t="s">
        <v>7009</v>
      </c>
      <c r="E68963">
        <v>501</v>
      </c>
      <c r="F68963">
        <v>50</v>
      </c>
      <c r="G68963">
        <v>24</v>
      </c>
      <c r="H68963">
        <v>61</v>
      </c>
      <c r="I68963">
        <v>11</v>
      </c>
      <c r="J68963" t="s">
        <v>2463</v>
      </c>
      <c r="K68963">
        <v>10314</v>
      </c>
      <c r="L68963" t="s">
        <v>32</v>
      </c>
      <c r="M68963" t="s">
        <v>172</v>
      </c>
      <c r="N68963" t="s">
        <v>38</v>
      </c>
      <c r="O68963" t="s">
        <v>47</v>
      </c>
      <c r="P68963" s="1">
        <v>45516.507893518516</v>
      </c>
      <c r="Q68963" s="1">
        <v>45518.444456018522</v>
      </c>
      <c r="R68963" s="1"/>
      <c r="S68963" s="1"/>
      <c r="T68963" s="1"/>
    </row>
    <row r="68964" spans="1:20" x14ac:dyDescent="0.25">
      <c r="A68964">
        <v>28887290</v>
      </c>
      <c r="B68964" t="s">
        <v>18</v>
      </c>
      <c r="C68964" t="s">
        <v>4697</v>
      </c>
      <c r="D68964" t="s">
        <v>3400</v>
      </c>
      <c r="E68964">
        <v>311</v>
      </c>
      <c r="F68964">
        <v>38</v>
      </c>
      <c r="G68964">
        <v>17</v>
      </c>
      <c r="H68964">
        <v>49</v>
      </c>
      <c r="I68964">
        <v>11</v>
      </c>
      <c r="J68964" t="s">
        <v>5438</v>
      </c>
      <c r="K68964">
        <v>11214</v>
      </c>
      <c r="L68964" t="s">
        <v>32</v>
      </c>
      <c r="M68964" t="s">
        <v>75</v>
      </c>
      <c r="N68964" t="s">
        <v>76</v>
      </c>
      <c r="O68964" t="s">
        <v>77</v>
      </c>
      <c r="P68964" s="1">
        <v>45516.506944444445</v>
      </c>
      <c r="Q68964" s="1">
        <v>45553.542361111111</v>
      </c>
      <c r="R68964" s="1"/>
      <c r="S68964" s="1"/>
      <c r="T68964" s="1"/>
    </row>
    <row r="68965" spans="1:20" x14ac:dyDescent="0.25">
      <c r="A68965">
        <v>28887289</v>
      </c>
      <c r="B68965" t="s">
        <v>18</v>
      </c>
      <c r="C68965" t="s">
        <v>4616</v>
      </c>
      <c r="D68965" t="s">
        <v>1289</v>
      </c>
      <c r="E68965">
        <v>311</v>
      </c>
      <c r="F68965">
        <v>47</v>
      </c>
      <c r="G68965">
        <v>17</v>
      </c>
      <c r="H68965">
        <v>47</v>
      </c>
      <c r="I68965">
        <v>11</v>
      </c>
      <c r="J68965" t="s">
        <v>1281</v>
      </c>
      <c r="K68965">
        <v>11214</v>
      </c>
      <c r="L68965" t="s">
        <v>34</v>
      </c>
      <c r="M68965" t="s">
        <v>84</v>
      </c>
      <c r="N68965" t="s">
        <v>85</v>
      </c>
      <c r="O68965" t="s">
        <v>86</v>
      </c>
      <c r="P68965" s="1">
        <v>45516.506076388891</v>
      </c>
      <c r="Q68965" s="1">
        <v>45609.489247685182</v>
      </c>
      <c r="R68965" s="1">
        <v>45609.489062499997</v>
      </c>
      <c r="S68965" s="1"/>
      <c r="T68965" s="1"/>
    </row>
    <row r="68966" spans="1:20" x14ac:dyDescent="0.25">
      <c r="A68966">
        <v>28887288</v>
      </c>
      <c r="B68966" t="s">
        <v>18</v>
      </c>
      <c r="C68966" t="s">
        <v>9316</v>
      </c>
      <c r="D68966" t="s">
        <v>1135</v>
      </c>
      <c r="E68966">
        <v>311</v>
      </c>
      <c r="F68966">
        <v>43</v>
      </c>
      <c r="G68966">
        <v>17</v>
      </c>
      <c r="H68966">
        <v>49</v>
      </c>
      <c r="I68966">
        <v>11</v>
      </c>
      <c r="J68966" t="s">
        <v>1439</v>
      </c>
      <c r="K68966">
        <v>11214</v>
      </c>
      <c r="L68966" t="s">
        <v>28</v>
      </c>
      <c r="M68966" t="s">
        <v>112</v>
      </c>
      <c r="N68966" t="s">
        <v>113</v>
      </c>
      <c r="O68966" t="s">
        <v>114</v>
      </c>
      <c r="P68966" s="1">
        <v>45516.505416666667</v>
      </c>
      <c r="Q68966" s="1">
        <v>45644.595335648148</v>
      </c>
      <c r="R68966" s="1"/>
      <c r="S68966" s="1"/>
      <c r="T68966" s="1"/>
    </row>
    <row r="68967" spans="1:20" x14ac:dyDescent="0.25">
      <c r="A68967">
        <v>28887287</v>
      </c>
      <c r="B68967" t="s">
        <v>18</v>
      </c>
      <c r="C68967" t="s">
        <v>3255</v>
      </c>
      <c r="D68967" t="s">
        <v>3765</v>
      </c>
      <c r="E68967">
        <v>310</v>
      </c>
      <c r="F68967">
        <v>47</v>
      </c>
      <c r="G68967">
        <v>26</v>
      </c>
      <c r="H68967">
        <v>46</v>
      </c>
      <c r="I68967">
        <v>11</v>
      </c>
      <c r="J68967" t="s">
        <v>3781</v>
      </c>
      <c r="K68967">
        <v>11209</v>
      </c>
      <c r="L68967" t="s">
        <v>23</v>
      </c>
      <c r="M68967" t="s">
        <v>147</v>
      </c>
      <c r="N68967" t="s">
        <v>23</v>
      </c>
      <c r="O68967" t="s">
        <v>147</v>
      </c>
      <c r="P68967" s="1">
        <v>45516.504861111112</v>
      </c>
      <c r="Q68967" s="1">
        <v>45547.499664351853</v>
      </c>
      <c r="R68967" s="1"/>
      <c r="S68967" s="1"/>
      <c r="T68967" s="1"/>
    </row>
    <row r="68968" spans="1:20" x14ac:dyDescent="0.25">
      <c r="A68968">
        <v>28887286</v>
      </c>
      <c r="B68968" t="s">
        <v>18</v>
      </c>
      <c r="C68968" t="s">
        <v>7023</v>
      </c>
      <c r="D68968" t="s">
        <v>7883</v>
      </c>
      <c r="E68968">
        <v>314</v>
      </c>
      <c r="F68968">
        <v>40</v>
      </c>
      <c r="G68968">
        <v>21</v>
      </c>
      <c r="H68968">
        <v>42</v>
      </c>
      <c r="I68968">
        <v>9</v>
      </c>
      <c r="J68968" t="s">
        <v>907</v>
      </c>
      <c r="K68968">
        <v>11226</v>
      </c>
      <c r="L68968" t="s">
        <v>23</v>
      </c>
      <c r="M68968" t="s">
        <v>234</v>
      </c>
      <c r="N68968" t="s">
        <v>23</v>
      </c>
      <c r="O68968" t="s">
        <v>235</v>
      </c>
      <c r="P68968" s="1">
        <v>45516.504664351851</v>
      </c>
      <c r="Q68968" s="1">
        <v>45524.333391203705</v>
      </c>
      <c r="R68968" s="1"/>
      <c r="S68968" s="1"/>
      <c r="T68968" s="1"/>
    </row>
    <row r="68969" spans="1:20" x14ac:dyDescent="0.25">
      <c r="A68969">
        <v>28887285</v>
      </c>
      <c r="B68969" t="s">
        <v>17</v>
      </c>
      <c r="C68969" t="s">
        <v>16187</v>
      </c>
      <c r="D68969" t="s">
        <v>7368</v>
      </c>
      <c r="E68969">
        <v>211</v>
      </c>
      <c r="F68969">
        <v>13</v>
      </c>
      <c r="G68969">
        <v>36</v>
      </c>
      <c r="H68969">
        <v>80</v>
      </c>
      <c r="I68969">
        <v>14</v>
      </c>
      <c r="J68969" t="s">
        <v>4144</v>
      </c>
      <c r="K68969">
        <v>10469</v>
      </c>
      <c r="L68969" t="s">
        <v>28</v>
      </c>
      <c r="M68969" t="s">
        <v>517</v>
      </c>
      <c r="N68969" t="s">
        <v>113</v>
      </c>
      <c r="O68969" t="s">
        <v>518</v>
      </c>
      <c r="P68969" s="1">
        <v>45516.504212962966</v>
      </c>
      <c r="Q68969" s="1">
        <v>45573.562627314815</v>
      </c>
      <c r="R68969" s="1">
        <v>45573.562581018516</v>
      </c>
      <c r="S68969" s="1"/>
      <c r="T68969" s="1"/>
    </row>
    <row r="68970" spans="1:20" x14ac:dyDescent="0.25">
      <c r="A68970">
        <v>28888457</v>
      </c>
      <c r="B68970" t="s">
        <v>21</v>
      </c>
      <c r="C68970" t="s">
        <v>7118</v>
      </c>
      <c r="D68970" t="s">
        <v>21038</v>
      </c>
      <c r="E68970">
        <v>503</v>
      </c>
      <c r="F68970">
        <v>50</v>
      </c>
      <c r="G68970">
        <v>24</v>
      </c>
      <c r="H68970">
        <v>62</v>
      </c>
      <c r="I68970">
        <v>11</v>
      </c>
      <c r="J68970" t="s">
        <v>2884</v>
      </c>
      <c r="K68970">
        <v>10306</v>
      </c>
      <c r="L68970" t="s">
        <v>33</v>
      </c>
      <c r="M68970" t="s">
        <v>52</v>
      </c>
      <c r="P68970" s="1">
        <v>45516.50277777778</v>
      </c>
      <c r="Q68970" s="1">
        <v>45663.402777777781</v>
      </c>
      <c r="R68970" s="1">
        <v>45524.463993055557</v>
      </c>
      <c r="S68970" s="1">
        <v>45524.46466435185</v>
      </c>
      <c r="T68970" s="1">
        <v>45652</v>
      </c>
    </row>
    <row r="68971" spans="1:20" x14ac:dyDescent="0.25">
      <c r="A68971">
        <v>28887284</v>
      </c>
      <c r="B68971" t="s">
        <v>17</v>
      </c>
      <c r="C68971" t="s">
        <v>6734</v>
      </c>
      <c r="D68971" t="s">
        <v>1057</v>
      </c>
      <c r="E68971">
        <v>209</v>
      </c>
      <c r="F68971">
        <v>18</v>
      </c>
      <c r="G68971">
        <v>34</v>
      </c>
      <c r="H68971">
        <v>85</v>
      </c>
      <c r="I68971">
        <v>14</v>
      </c>
      <c r="J68971" t="s">
        <v>2121</v>
      </c>
      <c r="K68971">
        <v>10473</v>
      </c>
      <c r="L68971" t="s">
        <v>30</v>
      </c>
      <c r="M68971" t="s">
        <v>461</v>
      </c>
      <c r="N68971" t="s">
        <v>461</v>
      </c>
      <c r="O68971" t="s">
        <v>30</v>
      </c>
      <c r="P68971" s="1">
        <v>45516.501388888886</v>
      </c>
      <c r="Q68971" s="1">
        <v>45517.476643518516</v>
      </c>
      <c r="R68971" s="1">
        <v>45517.476574074077</v>
      </c>
      <c r="S68971" s="1"/>
      <c r="T68971" s="1"/>
    </row>
    <row r="68972" spans="1:20" x14ac:dyDescent="0.25">
      <c r="A68972">
        <v>28887283</v>
      </c>
      <c r="B68972" t="s">
        <v>20</v>
      </c>
      <c r="C68972" t="s">
        <v>24224</v>
      </c>
      <c r="D68972" t="s">
        <v>1305</v>
      </c>
      <c r="E68972">
        <v>411</v>
      </c>
      <c r="F68972">
        <v>19</v>
      </c>
      <c r="G68972">
        <v>16</v>
      </c>
      <c r="H68972">
        <v>26</v>
      </c>
      <c r="I68972">
        <v>6</v>
      </c>
      <c r="J68972" t="s">
        <v>992</v>
      </c>
      <c r="K68972">
        <v>11361</v>
      </c>
      <c r="L68972" t="s">
        <v>28</v>
      </c>
      <c r="M68972" t="s">
        <v>483</v>
      </c>
      <c r="N68972" t="s">
        <v>113</v>
      </c>
      <c r="O68972" t="s">
        <v>484</v>
      </c>
      <c r="P68972" s="1">
        <v>45516.495833333334</v>
      </c>
      <c r="Q68972" s="1">
        <v>45539.418124999997</v>
      </c>
      <c r="R68972" s="1"/>
      <c r="S68972" s="1"/>
      <c r="T68972" s="1"/>
    </row>
    <row r="68973" spans="1:20" x14ac:dyDescent="0.25">
      <c r="A68973">
        <v>28887282</v>
      </c>
      <c r="B68973" t="s">
        <v>20</v>
      </c>
      <c r="C68973" t="s">
        <v>6267</v>
      </c>
      <c r="D68973" t="s">
        <v>3404</v>
      </c>
      <c r="E68973">
        <v>410</v>
      </c>
      <c r="F68973">
        <v>32</v>
      </c>
      <c r="G68973">
        <v>19</v>
      </c>
      <c r="H68973">
        <v>23</v>
      </c>
      <c r="I68973">
        <v>5</v>
      </c>
      <c r="J68973" t="s">
        <v>3935</v>
      </c>
      <c r="K68973">
        <v>11414</v>
      </c>
      <c r="L68973" t="s">
        <v>32</v>
      </c>
      <c r="M68973" t="s">
        <v>172</v>
      </c>
      <c r="N68973" t="s">
        <v>38</v>
      </c>
      <c r="O68973" t="s">
        <v>47</v>
      </c>
      <c r="P68973" s="1">
        <v>45516.494444444441</v>
      </c>
      <c r="Q68973" s="1">
        <v>45546.584236111114</v>
      </c>
      <c r="R68973" s="1">
        <v>45546.583379629628</v>
      </c>
      <c r="S68973" s="1">
        <v>45546.583773148152</v>
      </c>
      <c r="T68973" s="1"/>
    </row>
    <row r="68974" spans="1:20" x14ac:dyDescent="0.25">
      <c r="A68974">
        <v>28887281</v>
      </c>
      <c r="B68974" t="s">
        <v>20</v>
      </c>
      <c r="C68974" t="s">
        <v>24687</v>
      </c>
      <c r="D68974" t="s">
        <v>2167</v>
      </c>
      <c r="E68974">
        <v>405</v>
      </c>
      <c r="F68974">
        <v>30</v>
      </c>
      <c r="G68974">
        <v>12</v>
      </c>
      <c r="H68974">
        <v>30</v>
      </c>
      <c r="I68974">
        <v>6</v>
      </c>
      <c r="J68974" t="s">
        <v>2163</v>
      </c>
      <c r="K68974">
        <v>11378</v>
      </c>
      <c r="L68974" t="s">
        <v>22</v>
      </c>
      <c r="M68974" t="s">
        <v>37</v>
      </c>
      <c r="N68974" t="s">
        <v>38</v>
      </c>
      <c r="O68974" t="s">
        <v>39</v>
      </c>
      <c r="P68974" s="1">
        <v>45516.494444444441</v>
      </c>
      <c r="Q68974" s="1">
        <v>45520.380219907405</v>
      </c>
      <c r="R68974" s="1">
        <v>45520.378912037035</v>
      </c>
      <c r="S68974" s="1"/>
      <c r="T68974" s="1"/>
    </row>
    <row r="68975" spans="1:20" x14ac:dyDescent="0.25">
      <c r="A68975">
        <v>28887280</v>
      </c>
      <c r="B68975" t="s">
        <v>18</v>
      </c>
      <c r="C68975" t="s">
        <v>6263</v>
      </c>
      <c r="D68975" t="s">
        <v>1857</v>
      </c>
      <c r="E68975">
        <v>304</v>
      </c>
      <c r="F68975">
        <v>37</v>
      </c>
      <c r="G68975">
        <v>18</v>
      </c>
      <c r="H68975">
        <v>54</v>
      </c>
      <c r="I68975">
        <v>7</v>
      </c>
      <c r="J68975" t="s">
        <v>933</v>
      </c>
      <c r="K68975">
        <v>11207</v>
      </c>
      <c r="L68975" t="s">
        <v>22</v>
      </c>
      <c r="M68975" t="s">
        <v>37</v>
      </c>
      <c r="N68975" t="s">
        <v>38</v>
      </c>
      <c r="O68975" t="s">
        <v>39</v>
      </c>
      <c r="P68975" s="1">
        <v>45516.494351851848</v>
      </c>
      <c r="Q68975" s="1">
        <v>45573.618750000001</v>
      </c>
      <c r="R68975" s="1">
        <v>45573.618668981479</v>
      </c>
      <c r="S68975" s="1"/>
      <c r="T68975" s="1"/>
    </row>
    <row r="68976" spans="1:20" x14ac:dyDescent="0.25">
      <c r="A68976">
        <v>28887279</v>
      </c>
      <c r="B68976" t="s">
        <v>18</v>
      </c>
      <c r="C68976" t="s">
        <v>4697</v>
      </c>
      <c r="D68976" t="s">
        <v>152</v>
      </c>
      <c r="E68976">
        <v>311</v>
      </c>
      <c r="F68976">
        <v>43</v>
      </c>
      <c r="G68976">
        <v>17</v>
      </c>
      <c r="H68976">
        <v>49</v>
      </c>
      <c r="I68976">
        <v>11</v>
      </c>
      <c r="J68976" t="s">
        <v>5577</v>
      </c>
      <c r="K68976">
        <v>11204</v>
      </c>
      <c r="L68976" t="s">
        <v>28</v>
      </c>
      <c r="M68976" t="s">
        <v>517</v>
      </c>
      <c r="N68976" t="s">
        <v>113</v>
      </c>
      <c r="O68976" t="s">
        <v>518</v>
      </c>
      <c r="P68976" s="1">
        <v>45516.494004629632</v>
      </c>
      <c r="Q68976" s="1">
        <v>45756.415775462963</v>
      </c>
      <c r="R68976" s="1"/>
      <c r="S68976" s="1"/>
      <c r="T68976" s="1"/>
    </row>
    <row r="68977" spans="1:20" x14ac:dyDescent="0.25">
      <c r="A68977">
        <v>28887278</v>
      </c>
      <c r="B68977" t="s">
        <v>20</v>
      </c>
      <c r="C68977" t="s">
        <v>11447</v>
      </c>
      <c r="D68977" t="s">
        <v>686</v>
      </c>
      <c r="E68977">
        <v>407</v>
      </c>
      <c r="F68977">
        <v>19</v>
      </c>
      <c r="G68977">
        <v>11</v>
      </c>
      <c r="H68977">
        <v>27</v>
      </c>
      <c r="I68977">
        <v>3</v>
      </c>
      <c r="J68977" t="s">
        <v>1352</v>
      </c>
      <c r="K68977">
        <v>11357</v>
      </c>
      <c r="L68977" t="s">
        <v>32</v>
      </c>
      <c r="M68977" t="s">
        <v>75</v>
      </c>
      <c r="N68977" t="s">
        <v>76</v>
      </c>
      <c r="O68977" t="s">
        <v>77</v>
      </c>
      <c r="P68977" s="1">
        <v>45516.493750000001</v>
      </c>
      <c r="Q68977" s="1">
        <v>45544.533379629633</v>
      </c>
      <c r="R68977" s="1">
        <v>45544.533148148148</v>
      </c>
      <c r="S68977" s="1"/>
      <c r="T68977" s="1"/>
    </row>
    <row r="68978" spans="1:20" x14ac:dyDescent="0.25">
      <c r="A68978">
        <v>28887277</v>
      </c>
      <c r="B68978" t="s">
        <v>21</v>
      </c>
      <c r="C68978" t="s">
        <v>1821</v>
      </c>
      <c r="D68978" t="s">
        <v>1367</v>
      </c>
      <c r="E68978">
        <v>501</v>
      </c>
      <c r="F68978">
        <v>50</v>
      </c>
      <c r="G68978">
        <v>24</v>
      </c>
      <c r="H68978">
        <v>61</v>
      </c>
      <c r="I68978">
        <v>11</v>
      </c>
      <c r="J68978" t="s">
        <v>383</v>
      </c>
      <c r="K68978">
        <v>10314</v>
      </c>
      <c r="L68978" t="s">
        <v>34</v>
      </c>
      <c r="M68978" t="s">
        <v>84</v>
      </c>
      <c r="N68978" t="s">
        <v>85</v>
      </c>
      <c r="O68978" t="s">
        <v>86</v>
      </c>
      <c r="P68978" s="1">
        <v>45516.491111111114</v>
      </c>
      <c r="Q68978" s="1">
        <v>45770.477662037039</v>
      </c>
      <c r="R68978" s="1">
        <v>45770.47755787037</v>
      </c>
      <c r="S68978" s="1"/>
      <c r="T68978" s="1"/>
    </row>
    <row r="68979" spans="1:20" x14ac:dyDescent="0.25">
      <c r="A68979">
        <v>28887276</v>
      </c>
      <c r="B68979" t="s">
        <v>18</v>
      </c>
      <c r="C68979" t="s">
        <v>17982</v>
      </c>
      <c r="D68979" t="s">
        <v>9631</v>
      </c>
      <c r="E68979">
        <v>312</v>
      </c>
      <c r="F68979">
        <v>44</v>
      </c>
      <c r="G68979">
        <v>22</v>
      </c>
      <c r="H68979">
        <v>48</v>
      </c>
      <c r="I68979">
        <v>9</v>
      </c>
      <c r="J68979" t="s">
        <v>477</v>
      </c>
      <c r="K68979">
        <v>11230</v>
      </c>
      <c r="L68979" t="s">
        <v>34</v>
      </c>
      <c r="M68979" t="s">
        <v>84</v>
      </c>
      <c r="N68979" t="s">
        <v>85</v>
      </c>
      <c r="O68979" t="s">
        <v>86</v>
      </c>
      <c r="P68979" s="1">
        <v>45516.490902777776</v>
      </c>
      <c r="Q68979" s="1"/>
      <c r="R68979" s="1"/>
      <c r="S68979" s="1"/>
      <c r="T68979" s="1"/>
    </row>
    <row r="68980" spans="1:20" x14ac:dyDescent="0.25">
      <c r="A68980">
        <v>28887275</v>
      </c>
      <c r="B68980" t="s">
        <v>18</v>
      </c>
      <c r="C68980" t="s">
        <v>8320</v>
      </c>
      <c r="D68980" t="s">
        <v>11208</v>
      </c>
      <c r="E68980">
        <v>305</v>
      </c>
      <c r="F68980">
        <v>42</v>
      </c>
      <c r="G68980">
        <v>19</v>
      </c>
      <c r="H68980">
        <v>60</v>
      </c>
      <c r="I68980">
        <v>8</v>
      </c>
      <c r="J68980" t="s">
        <v>2138</v>
      </c>
      <c r="K68980">
        <v>11207</v>
      </c>
      <c r="L68980" t="s">
        <v>28</v>
      </c>
      <c r="M68980" t="s">
        <v>570</v>
      </c>
      <c r="N68980" t="s">
        <v>113</v>
      </c>
      <c r="O68980" t="s">
        <v>570</v>
      </c>
      <c r="P68980" s="1">
        <v>45516.48978009259</v>
      </c>
      <c r="Q68980" s="1">
        <v>45720.48678240741</v>
      </c>
      <c r="R68980" s="1"/>
      <c r="S68980" s="1"/>
      <c r="T68980" s="1"/>
    </row>
    <row r="68981" spans="1:20" x14ac:dyDescent="0.25">
      <c r="A68981">
        <v>99999999</v>
      </c>
      <c r="B68981" t="s">
        <v>17</v>
      </c>
      <c r="C68981" t="s">
        <v>6995</v>
      </c>
      <c r="D68981" t="s">
        <v>26298</v>
      </c>
      <c r="E68981">
        <v>208</v>
      </c>
      <c r="F68981">
        <v>10</v>
      </c>
      <c r="G68981">
        <v>31</v>
      </c>
      <c r="H68981">
        <v>72</v>
      </c>
      <c r="I68981">
        <v>13</v>
      </c>
      <c r="J68981" t="s">
        <v>7338</v>
      </c>
      <c r="K68981">
        <v>10463</v>
      </c>
      <c r="L68981" t="s">
        <v>29</v>
      </c>
      <c r="M68981" t="s">
        <v>29</v>
      </c>
      <c r="P68981" s="1">
        <v>45516.487523148149</v>
      </c>
      <c r="Q68981" s="1"/>
      <c r="R68981" s="1"/>
      <c r="S68981" s="1"/>
      <c r="T68981" s="1"/>
    </row>
    <row r="68982" spans="1:20" x14ac:dyDescent="0.25">
      <c r="A68982">
        <v>28887274</v>
      </c>
      <c r="B68982" t="s">
        <v>18</v>
      </c>
      <c r="C68982" t="s">
        <v>3077</v>
      </c>
      <c r="D68982" t="s">
        <v>6667</v>
      </c>
      <c r="E68982">
        <v>305</v>
      </c>
      <c r="F68982">
        <v>37</v>
      </c>
      <c r="G68982">
        <v>18</v>
      </c>
      <c r="H68982">
        <v>54</v>
      </c>
      <c r="I68982">
        <v>7</v>
      </c>
      <c r="J68982" t="s">
        <v>10975</v>
      </c>
      <c r="K68982">
        <v>11208</v>
      </c>
      <c r="L68982" t="s">
        <v>22</v>
      </c>
      <c r="M68982" t="s">
        <v>54</v>
      </c>
      <c r="N68982" t="s">
        <v>38</v>
      </c>
      <c r="O68982" t="s">
        <v>39</v>
      </c>
      <c r="P68982" s="1">
        <v>45516.485925925925</v>
      </c>
      <c r="Q68982" s="1">
        <v>45590.724050925928</v>
      </c>
      <c r="R68982" s="1"/>
      <c r="S68982" s="1"/>
      <c r="T68982" s="1"/>
    </row>
    <row r="68983" spans="1:20" x14ac:dyDescent="0.25">
      <c r="A68983">
        <v>28887273</v>
      </c>
      <c r="B68983" t="s">
        <v>18</v>
      </c>
      <c r="C68983" t="s">
        <v>4545</v>
      </c>
      <c r="D68983" t="s">
        <v>7014</v>
      </c>
      <c r="E68983">
        <v>312</v>
      </c>
      <c r="F68983">
        <v>44</v>
      </c>
      <c r="G68983">
        <v>22</v>
      </c>
      <c r="H68983">
        <v>48</v>
      </c>
      <c r="I68983">
        <v>9</v>
      </c>
      <c r="J68983" t="s">
        <v>429</v>
      </c>
      <c r="K68983">
        <v>11204</v>
      </c>
      <c r="L68983" t="s">
        <v>32</v>
      </c>
      <c r="M68983" t="s">
        <v>75</v>
      </c>
      <c r="N68983" t="s">
        <v>76</v>
      </c>
      <c r="O68983" t="s">
        <v>77</v>
      </c>
      <c r="P68983" s="1">
        <v>45516.483831018515</v>
      </c>
      <c r="Q68983" s="1"/>
      <c r="R68983" s="1"/>
      <c r="S68983" s="1"/>
      <c r="T68983" s="1"/>
    </row>
    <row r="68984" spans="1:20" x14ac:dyDescent="0.25">
      <c r="A68984">
        <v>99999999</v>
      </c>
      <c r="B68984" t="s">
        <v>17</v>
      </c>
      <c r="C68984" t="s">
        <v>1783</v>
      </c>
      <c r="D68984" t="s">
        <v>8809</v>
      </c>
      <c r="E68984">
        <v>201</v>
      </c>
      <c r="F68984">
        <v>8</v>
      </c>
      <c r="G68984">
        <v>29</v>
      </c>
      <c r="H68984">
        <v>84</v>
      </c>
      <c r="I68984">
        <v>14</v>
      </c>
      <c r="J68984" t="s">
        <v>1808</v>
      </c>
      <c r="K68984">
        <v>10454</v>
      </c>
      <c r="L68984" t="s">
        <v>29</v>
      </c>
      <c r="M68984" t="s">
        <v>29</v>
      </c>
      <c r="P68984" s="1">
        <v>45516.482893518521</v>
      </c>
      <c r="Q68984" s="1"/>
      <c r="R68984" s="1"/>
      <c r="S68984" s="1"/>
      <c r="T68984" s="1"/>
    </row>
    <row r="68985" spans="1:20" x14ac:dyDescent="0.25">
      <c r="A68985">
        <v>28887271</v>
      </c>
      <c r="B68985" t="s">
        <v>20</v>
      </c>
      <c r="C68985" t="s">
        <v>5943</v>
      </c>
      <c r="D68985" t="s">
        <v>1813</v>
      </c>
      <c r="E68985">
        <v>405</v>
      </c>
      <c r="F68985">
        <v>30</v>
      </c>
      <c r="G68985">
        <v>15</v>
      </c>
      <c r="H68985">
        <v>30</v>
      </c>
      <c r="I68985">
        <v>6</v>
      </c>
      <c r="J68985" t="s">
        <v>2782</v>
      </c>
      <c r="K68985">
        <v>11379</v>
      </c>
      <c r="L68985" t="s">
        <v>22</v>
      </c>
      <c r="M68985" t="s">
        <v>1192</v>
      </c>
      <c r="N68985" t="s">
        <v>38</v>
      </c>
      <c r="O68985" t="s">
        <v>102</v>
      </c>
      <c r="P68985" s="1">
        <v>45516.481944444444</v>
      </c>
      <c r="Q68985" s="1">
        <v>45516.551388888889</v>
      </c>
      <c r="R68985" s="1">
        <v>45516.551655092589</v>
      </c>
      <c r="S68985" s="1">
        <v>45516.551388888889</v>
      </c>
      <c r="T68985" s="1">
        <v>45517</v>
      </c>
    </row>
    <row r="68986" spans="1:20" x14ac:dyDescent="0.25">
      <c r="A68986">
        <v>28887272</v>
      </c>
      <c r="B68986" t="s">
        <v>20</v>
      </c>
      <c r="C68986" t="s">
        <v>13441</v>
      </c>
      <c r="D68986" t="s">
        <v>608</v>
      </c>
      <c r="E68986">
        <v>411</v>
      </c>
      <c r="F68986">
        <v>20</v>
      </c>
      <c r="G68986">
        <v>16</v>
      </c>
      <c r="H68986">
        <v>25</v>
      </c>
      <c r="I68986">
        <v>6</v>
      </c>
      <c r="J68986" t="s">
        <v>2926</v>
      </c>
      <c r="K68986">
        <v>11365</v>
      </c>
      <c r="L68986" t="s">
        <v>28</v>
      </c>
      <c r="M68986" t="s">
        <v>483</v>
      </c>
      <c r="N68986" t="s">
        <v>113</v>
      </c>
      <c r="O68986" t="s">
        <v>484</v>
      </c>
      <c r="P68986" s="1">
        <v>45516.481944444444</v>
      </c>
      <c r="Q68986" s="1">
        <v>45517.266319444447</v>
      </c>
      <c r="R68986" s="1"/>
      <c r="S68986" s="1"/>
      <c r="T68986" s="1"/>
    </row>
    <row r="68987" spans="1:20" x14ac:dyDescent="0.25">
      <c r="A68987">
        <v>28887270</v>
      </c>
      <c r="B68987" t="s">
        <v>20</v>
      </c>
      <c r="C68987" t="s">
        <v>12134</v>
      </c>
      <c r="D68987" t="s">
        <v>834</v>
      </c>
      <c r="E68987">
        <v>409</v>
      </c>
      <c r="F68987">
        <v>32</v>
      </c>
      <c r="G68987">
        <v>15</v>
      </c>
      <c r="H68987">
        <v>38</v>
      </c>
      <c r="I68987">
        <v>7</v>
      </c>
      <c r="J68987" t="s">
        <v>1506</v>
      </c>
      <c r="K68987">
        <v>11421</v>
      </c>
      <c r="L68987" t="s">
        <v>28</v>
      </c>
      <c r="M68987" t="s">
        <v>517</v>
      </c>
      <c r="N68987" t="s">
        <v>113</v>
      </c>
      <c r="O68987" t="s">
        <v>518</v>
      </c>
      <c r="P68987" s="1">
        <v>45516.481249999997</v>
      </c>
      <c r="Q68987" s="1">
        <v>45546.295138888891</v>
      </c>
      <c r="R68987" s="1"/>
      <c r="S68987" s="1"/>
      <c r="T68987" s="1"/>
    </row>
    <row r="68988" spans="1:20" x14ac:dyDescent="0.25">
      <c r="A68988">
        <v>28887269</v>
      </c>
      <c r="B68988" t="s">
        <v>17</v>
      </c>
      <c r="C68988" t="s">
        <v>9717</v>
      </c>
      <c r="D68988" t="s">
        <v>4956</v>
      </c>
      <c r="E68988">
        <v>209</v>
      </c>
      <c r="F68988">
        <v>18</v>
      </c>
      <c r="G68988">
        <v>34</v>
      </c>
      <c r="H68988">
        <v>87</v>
      </c>
      <c r="I68988">
        <v>14</v>
      </c>
      <c r="J68988" t="s">
        <v>3741</v>
      </c>
      <c r="K68988">
        <v>10460</v>
      </c>
      <c r="L68988" t="s">
        <v>22</v>
      </c>
      <c r="M68988" t="s">
        <v>190</v>
      </c>
      <c r="N68988" t="s">
        <v>38</v>
      </c>
      <c r="O68988" t="s">
        <v>39</v>
      </c>
      <c r="P68988" s="1">
        <v>45516.480462962965</v>
      </c>
      <c r="Q68988" s="1">
        <v>45517.463391203702</v>
      </c>
      <c r="R68988" s="1"/>
      <c r="S68988" s="1"/>
      <c r="T68988" s="1"/>
    </row>
    <row r="68989" spans="1:20" x14ac:dyDescent="0.25">
      <c r="A68989">
        <v>28887268</v>
      </c>
      <c r="B68989" t="s">
        <v>17</v>
      </c>
      <c r="C68989" t="s">
        <v>8935</v>
      </c>
      <c r="D68989" t="s">
        <v>16632</v>
      </c>
      <c r="E68989">
        <v>211</v>
      </c>
      <c r="F68989">
        <v>13</v>
      </c>
      <c r="G68989">
        <v>34</v>
      </c>
      <c r="H68989">
        <v>82</v>
      </c>
      <c r="I68989">
        <v>14</v>
      </c>
      <c r="J68989" t="s">
        <v>4983</v>
      </c>
      <c r="K68989">
        <v>10461</v>
      </c>
      <c r="L68989" t="s">
        <v>25</v>
      </c>
      <c r="M68989" t="s">
        <v>26</v>
      </c>
      <c r="N68989" t="s">
        <v>4525</v>
      </c>
      <c r="O68989" t="s">
        <v>4526</v>
      </c>
      <c r="P68989" s="1">
        <v>45516.480451388888</v>
      </c>
      <c r="Q68989" s="1">
        <v>45748.744004629632</v>
      </c>
      <c r="R68989" s="1"/>
      <c r="S68989" s="1"/>
      <c r="T68989" s="1"/>
    </row>
    <row r="68990" spans="1:20" x14ac:dyDescent="0.25">
      <c r="A68990">
        <v>28887265</v>
      </c>
      <c r="B68990" t="s">
        <v>20</v>
      </c>
      <c r="C68990" t="s">
        <v>23688</v>
      </c>
      <c r="D68990" t="s">
        <v>876</v>
      </c>
      <c r="E68990">
        <v>407</v>
      </c>
      <c r="F68990">
        <v>19</v>
      </c>
      <c r="G68990">
        <v>11</v>
      </c>
      <c r="H68990">
        <v>40</v>
      </c>
      <c r="I68990">
        <v>3</v>
      </c>
      <c r="J68990" t="s">
        <v>2385</v>
      </c>
      <c r="K68990">
        <v>11357</v>
      </c>
      <c r="L68990" t="s">
        <v>22</v>
      </c>
      <c r="M68990" t="s">
        <v>57</v>
      </c>
      <c r="N68990" t="s">
        <v>38</v>
      </c>
      <c r="O68990" t="s">
        <v>58</v>
      </c>
      <c r="P68990" s="1">
        <v>45516.479861111111</v>
      </c>
      <c r="Q68990" s="1">
        <v>45556.462893518517</v>
      </c>
      <c r="R68990" s="1">
        <v>45556.46234953704</v>
      </c>
      <c r="S68990" s="1"/>
      <c r="T68990" s="1"/>
    </row>
    <row r="68991" spans="1:20" x14ac:dyDescent="0.25">
      <c r="A68991">
        <v>28887266</v>
      </c>
      <c r="B68991" t="s">
        <v>20</v>
      </c>
      <c r="C68991" t="s">
        <v>14414</v>
      </c>
      <c r="D68991" t="s">
        <v>5975</v>
      </c>
      <c r="E68991">
        <v>405</v>
      </c>
      <c r="F68991">
        <v>30</v>
      </c>
      <c r="G68991">
        <v>15</v>
      </c>
      <c r="H68991">
        <v>28</v>
      </c>
      <c r="I68991">
        <v>6</v>
      </c>
      <c r="J68991" t="s">
        <v>1810</v>
      </c>
      <c r="K68991">
        <v>11379</v>
      </c>
      <c r="L68991" t="s">
        <v>32</v>
      </c>
      <c r="M68991" t="s">
        <v>75</v>
      </c>
      <c r="N68991" t="s">
        <v>76</v>
      </c>
      <c r="O68991" t="s">
        <v>77</v>
      </c>
      <c r="P68991" s="1">
        <v>45516.479861111111</v>
      </c>
      <c r="Q68991" s="1">
        <v>45537.514328703706</v>
      </c>
      <c r="R68991" s="1">
        <v>45537.514062499999</v>
      </c>
      <c r="S68991" s="1">
        <v>45537.514305555553</v>
      </c>
      <c r="T68991" s="1"/>
    </row>
    <row r="68992" spans="1:20" x14ac:dyDescent="0.25">
      <c r="A68992">
        <v>28887264</v>
      </c>
      <c r="B68992" t="s">
        <v>20</v>
      </c>
      <c r="C68992" t="s">
        <v>13895</v>
      </c>
      <c r="D68992" t="s">
        <v>8580</v>
      </c>
      <c r="E68992">
        <v>407</v>
      </c>
      <c r="F68992">
        <v>20</v>
      </c>
      <c r="G68992">
        <v>16</v>
      </c>
      <c r="H68992">
        <v>25</v>
      </c>
      <c r="I68992">
        <v>6</v>
      </c>
      <c r="J68992" t="s">
        <v>1968</v>
      </c>
      <c r="K68992">
        <v>11365</v>
      </c>
      <c r="L68992" t="s">
        <v>28</v>
      </c>
      <c r="M68992" t="s">
        <v>483</v>
      </c>
      <c r="N68992" t="s">
        <v>113</v>
      </c>
      <c r="O68992" t="s">
        <v>484</v>
      </c>
      <c r="P68992" s="1">
        <v>45516.479861111111</v>
      </c>
      <c r="Q68992" s="1"/>
      <c r="R68992" s="1"/>
      <c r="S68992" s="1"/>
      <c r="T68992" s="1"/>
    </row>
    <row r="68993" spans="1:20" x14ac:dyDescent="0.25">
      <c r="A68993">
        <v>28887267</v>
      </c>
      <c r="B68993" t="s">
        <v>21</v>
      </c>
      <c r="C68993" t="s">
        <v>1614</v>
      </c>
      <c r="D68993" t="s">
        <v>4374</v>
      </c>
      <c r="E68993">
        <v>503</v>
      </c>
      <c r="F68993">
        <v>51</v>
      </c>
      <c r="G68993">
        <v>24</v>
      </c>
      <c r="H68993">
        <v>62</v>
      </c>
      <c r="I68993">
        <v>11</v>
      </c>
      <c r="J68993" t="s">
        <v>217</v>
      </c>
      <c r="K68993">
        <v>10312</v>
      </c>
      <c r="L68993" t="s">
        <v>28</v>
      </c>
      <c r="M68993" t="s">
        <v>112</v>
      </c>
      <c r="N68993" t="s">
        <v>113</v>
      </c>
      <c r="O68993" t="s">
        <v>114</v>
      </c>
      <c r="P68993" s="1">
        <v>45516.479861111111</v>
      </c>
      <c r="Q68993" s="1">
        <v>45518.443749999999</v>
      </c>
      <c r="R68993" s="1"/>
      <c r="S68993" s="1"/>
      <c r="T68993" s="1"/>
    </row>
    <row r="68994" spans="1:20" x14ac:dyDescent="0.25">
      <c r="A68994">
        <v>28887263</v>
      </c>
      <c r="B68994" t="s">
        <v>18</v>
      </c>
      <c r="C68994" t="s">
        <v>4104</v>
      </c>
      <c r="D68994" t="s">
        <v>2786</v>
      </c>
      <c r="E68994">
        <v>312</v>
      </c>
      <c r="F68994">
        <v>44</v>
      </c>
      <c r="G68994">
        <v>22</v>
      </c>
      <c r="H68994">
        <v>45</v>
      </c>
      <c r="I68994">
        <v>9</v>
      </c>
      <c r="J68994" t="s">
        <v>5428</v>
      </c>
      <c r="K68994">
        <v>11230</v>
      </c>
      <c r="L68994" t="s">
        <v>22</v>
      </c>
      <c r="M68994" t="s">
        <v>57</v>
      </c>
      <c r="N68994" t="s">
        <v>38</v>
      </c>
      <c r="O68994" t="s">
        <v>58</v>
      </c>
      <c r="P68994" s="1">
        <v>45516.479166666664</v>
      </c>
      <c r="Q68994" s="1">
        <v>45642.396527777775</v>
      </c>
      <c r="R68994" s="1">
        <v>45395.374930555554</v>
      </c>
      <c r="S68994" s="1">
        <v>45395.375</v>
      </c>
      <c r="T68994" s="1">
        <v>45639</v>
      </c>
    </row>
    <row r="68995" spans="1:20" x14ac:dyDescent="0.25">
      <c r="A68995">
        <v>28887261</v>
      </c>
      <c r="B68995" t="s">
        <v>18</v>
      </c>
      <c r="D68995" t="s">
        <v>936</v>
      </c>
      <c r="E68995">
        <v>303</v>
      </c>
      <c r="F68995">
        <v>36</v>
      </c>
      <c r="G68995">
        <v>25</v>
      </c>
      <c r="H68995">
        <v>56</v>
      </c>
      <c r="I68995">
        <v>8</v>
      </c>
      <c r="J68995" t="s">
        <v>1648</v>
      </c>
      <c r="K68995">
        <v>11233</v>
      </c>
      <c r="L68995" t="s">
        <v>22</v>
      </c>
      <c r="M68995" t="s">
        <v>37</v>
      </c>
      <c r="N68995" t="s">
        <v>38</v>
      </c>
      <c r="O68995" t="s">
        <v>39</v>
      </c>
      <c r="P68995" s="1">
        <v>45516.478842592594</v>
      </c>
      <c r="Q68995" s="1"/>
      <c r="R68995" s="1"/>
      <c r="S68995" s="1"/>
      <c r="T68995" s="1"/>
    </row>
    <row r="68996" spans="1:20" x14ac:dyDescent="0.25">
      <c r="A68996">
        <v>28887262</v>
      </c>
      <c r="B68996" t="s">
        <v>20</v>
      </c>
      <c r="C68996" t="s">
        <v>24844</v>
      </c>
      <c r="D68996" t="s">
        <v>17557</v>
      </c>
      <c r="E68996">
        <v>407</v>
      </c>
      <c r="F68996">
        <v>20</v>
      </c>
      <c r="G68996">
        <v>16</v>
      </c>
      <c r="H68996">
        <v>40</v>
      </c>
      <c r="I68996">
        <v>6</v>
      </c>
      <c r="J68996" t="s">
        <v>1727</v>
      </c>
      <c r="K68996">
        <v>11354</v>
      </c>
      <c r="L68996" t="s">
        <v>28</v>
      </c>
      <c r="M68996" t="s">
        <v>517</v>
      </c>
      <c r="N68996" t="s">
        <v>113</v>
      </c>
      <c r="O68996" t="s">
        <v>518</v>
      </c>
      <c r="P68996" s="1">
        <v>45516.478472222225</v>
      </c>
      <c r="Q68996" s="1">
        <v>45517.357638888891</v>
      </c>
      <c r="R68996" s="1"/>
      <c r="S68996" s="1"/>
      <c r="T68996" s="1"/>
    </row>
    <row r="68997" spans="1:20" x14ac:dyDescent="0.25">
      <c r="A68997">
        <v>28887259</v>
      </c>
      <c r="B68997" t="s">
        <v>20</v>
      </c>
      <c r="C68997" t="s">
        <v>20807</v>
      </c>
      <c r="D68997" t="s">
        <v>809</v>
      </c>
      <c r="E68997">
        <v>404</v>
      </c>
      <c r="F68997">
        <v>21</v>
      </c>
      <c r="G68997">
        <v>13</v>
      </c>
      <c r="H68997">
        <v>34</v>
      </c>
      <c r="I68997">
        <v>6</v>
      </c>
      <c r="J68997" t="s">
        <v>2571</v>
      </c>
      <c r="K68997">
        <v>11372</v>
      </c>
      <c r="L68997" t="s">
        <v>23</v>
      </c>
      <c r="M68997" t="s">
        <v>147</v>
      </c>
      <c r="N68997" t="s">
        <v>23</v>
      </c>
      <c r="O68997" t="s">
        <v>147</v>
      </c>
      <c r="P68997" s="1">
        <v>45516.477777777778</v>
      </c>
      <c r="Q68997" s="1">
        <v>45643.39565972222</v>
      </c>
      <c r="R68997" s="1">
        <v>45643.395532407405</v>
      </c>
      <c r="S68997" s="1"/>
      <c r="T68997" s="1"/>
    </row>
    <row r="68998" spans="1:20" x14ac:dyDescent="0.25">
      <c r="A68998">
        <v>28887260</v>
      </c>
      <c r="B68998" t="s">
        <v>20</v>
      </c>
      <c r="C68998" t="s">
        <v>3869</v>
      </c>
      <c r="D68998" t="s">
        <v>2844</v>
      </c>
      <c r="E68998">
        <v>409</v>
      </c>
      <c r="F68998">
        <v>29</v>
      </c>
      <c r="G68998">
        <v>15</v>
      </c>
      <c r="H68998">
        <v>24</v>
      </c>
      <c r="I68998">
        <v>5</v>
      </c>
      <c r="J68998" t="s">
        <v>2966</v>
      </c>
      <c r="K68998">
        <v>11419</v>
      </c>
      <c r="L68998" t="s">
        <v>28</v>
      </c>
      <c r="M68998" t="s">
        <v>112</v>
      </c>
      <c r="N68998" t="s">
        <v>113</v>
      </c>
      <c r="O68998" t="s">
        <v>114</v>
      </c>
      <c r="P68998" s="1">
        <v>45516.477777777778</v>
      </c>
      <c r="Q68998" s="1">
        <v>45542.305347222224</v>
      </c>
      <c r="R68998" s="1">
        <v>45542.304756944446</v>
      </c>
      <c r="S68998" s="1">
        <v>45542.305104166669</v>
      </c>
      <c r="T68998" s="1"/>
    </row>
    <row r="68999" spans="1:20" x14ac:dyDescent="0.25">
      <c r="A68999">
        <v>28887258</v>
      </c>
      <c r="B68999" t="s">
        <v>18</v>
      </c>
      <c r="C68999" t="s">
        <v>1186</v>
      </c>
      <c r="D68999" t="s">
        <v>1121</v>
      </c>
      <c r="E68999">
        <v>311</v>
      </c>
      <c r="F68999">
        <v>43</v>
      </c>
      <c r="G68999">
        <v>17</v>
      </c>
      <c r="H68999">
        <v>47</v>
      </c>
      <c r="I68999">
        <v>11</v>
      </c>
      <c r="J68999" t="s">
        <v>1800</v>
      </c>
      <c r="K68999">
        <v>11204</v>
      </c>
      <c r="L68999" t="s">
        <v>28</v>
      </c>
      <c r="M68999" t="s">
        <v>517</v>
      </c>
      <c r="N68999" t="s">
        <v>113</v>
      </c>
      <c r="O68999" t="s">
        <v>518</v>
      </c>
      <c r="P68999" s="1">
        <v>45516.477199074077</v>
      </c>
      <c r="Q68999" s="1"/>
      <c r="R68999" s="1"/>
      <c r="S68999" s="1"/>
      <c r="T68999" s="1"/>
    </row>
    <row r="69000" spans="1:20" x14ac:dyDescent="0.25">
      <c r="A69000">
        <v>28887257</v>
      </c>
      <c r="B69000" t="s">
        <v>20</v>
      </c>
      <c r="C69000" t="s">
        <v>11152</v>
      </c>
      <c r="D69000" t="s">
        <v>1257</v>
      </c>
      <c r="E69000">
        <v>412</v>
      </c>
      <c r="F69000">
        <v>23</v>
      </c>
      <c r="G69000">
        <v>11</v>
      </c>
      <c r="H69000">
        <v>29</v>
      </c>
      <c r="I69000">
        <v>5</v>
      </c>
      <c r="J69000" t="s">
        <v>1255</v>
      </c>
      <c r="K69000">
        <v>11423</v>
      </c>
      <c r="L69000" t="s">
        <v>28</v>
      </c>
      <c r="M69000" t="s">
        <v>112</v>
      </c>
      <c r="N69000" t="s">
        <v>113</v>
      </c>
      <c r="O69000" t="s">
        <v>114</v>
      </c>
      <c r="P69000" s="1">
        <v>45516.474999999999</v>
      </c>
      <c r="Q69000" s="1">
        <v>45582.564421296294</v>
      </c>
      <c r="R69000" s="1"/>
      <c r="S69000" s="1"/>
      <c r="T69000" s="1"/>
    </row>
    <row r="69001" spans="1:20" x14ac:dyDescent="0.25">
      <c r="A69001">
        <v>28887256</v>
      </c>
      <c r="B69001" t="s">
        <v>20</v>
      </c>
      <c r="C69001" t="s">
        <v>4936</v>
      </c>
      <c r="D69001" t="s">
        <v>3864</v>
      </c>
      <c r="E69001">
        <v>405</v>
      </c>
      <c r="F69001">
        <v>30</v>
      </c>
      <c r="G69001">
        <v>15</v>
      </c>
      <c r="H69001">
        <v>28</v>
      </c>
      <c r="I69001">
        <v>6</v>
      </c>
      <c r="J69001" t="s">
        <v>2782</v>
      </c>
      <c r="K69001">
        <v>11379</v>
      </c>
      <c r="L69001" t="s">
        <v>22</v>
      </c>
      <c r="M69001" t="s">
        <v>260</v>
      </c>
      <c r="N69001" t="s">
        <v>38</v>
      </c>
      <c r="O69001" t="s">
        <v>125</v>
      </c>
      <c r="P69001" s="1">
        <v>45516.474999999999</v>
      </c>
      <c r="Q69001" s="1">
        <v>45516.53802083333</v>
      </c>
      <c r="R69001" s="1">
        <v>45516.537997685184</v>
      </c>
      <c r="S69001" s="1"/>
      <c r="T69001" s="1"/>
    </row>
    <row r="69002" spans="1:20" x14ac:dyDescent="0.25">
      <c r="A69002">
        <v>28887255</v>
      </c>
      <c r="B69002" t="s">
        <v>21</v>
      </c>
      <c r="C69002" t="s">
        <v>2321</v>
      </c>
      <c r="D69002" t="s">
        <v>24851</v>
      </c>
      <c r="E69002">
        <v>502</v>
      </c>
      <c r="F69002">
        <v>50</v>
      </c>
      <c r="G69002">
        <v>23</v>
      </c>
      <c r="H69002">
        <v>64</v>
      </c>
      <c r="I69002">
        <v>11</v>
      </c>
      <c r="J69002" t="s">
        <v>3110</v>
      </c>
      <c r="K69002">
        <v>10305</v>
      </c>
      <c r="L69002" t="s">
        <v>22</v>
      </c>
      <c r="M69002" t="s">
        <v>37</v>
      </c>
      <c r="N69002" t="s">
        <v>38</v>
      </c>
      <c r="O69002" t="s">
        <v>39</v>
      </c>
      <c r="P69002" s="1">
        <v>45516.473321759258</v>
      </c>
      <c r="Q69002" s="1"/>
      <c r="R69002" s="1"/>
      <c r="S69002" s="1"/>
      <c r="T69002" s="1"/>
    </row>
    <row r="69003" spans="1:20" x14ac:dyDescent="0.25">
      <c r="A69003">
        <v>28887591</v>
      </c>
      <c r="B69003" t="s">
        <v>18</v>
      </c>
      <c r="C69003" t="s">
        <v>8386</v>
      </c>
      <c r="D69003" t="s">
        <v>5611</v>
      </c>
      <c r="E69003">
        <v>318</v>
      </c>
      <c r="F69003">
        <v>46</v>
      </c>
      <c r="G69003">
        <v>19</v>
      </c>
      <c r="H69003">
        <v>58</v>
      </c>
      <c r="I69003">
        <v>8</v>
      </c>
      <c r="J69003" t="s">
        <v>1458</v>
      </c>
      <c r="K69003">
        <v>11236</v>
      </c>
      <c r="L69003" t="s">
        <v>28</v>
      </c>
      <c r="M69003" t="s">
        <v>517</v>
      </c>
      <c r="N69003" t="s">
        <v>113</v>
      </c>
      <c r="O69003" t="s">
        <v>518</v>
      </c>
      <c r="P69003" s="1">
        <v>45516.472743055558</v>
      </c>
      <c r="Q69003" s="1">
        <v>45540.378807870373</v>
      </c>
      <c r="R69003" s="1"/>
      <c r="S69003" s="1"/>
      <c r="T69003" s="1"/>
    </row>
    <row r="69004" spans="1:20" x14ac:dyDescent="0.25">
      <c r="A69004">
        <v>28887253</v>
      </c>
      <c r="B69004" t="s">
        <v>18</v>
      </c>
      <c r="C69004" t="s">
        <v>5486</v>
      </c>
      <c r="D69004" t="s">
        <v>9941</v>
      </c>
      <c r="E69004">
        <v>305</v>
      </c>
      <c r="F69004">
        <v>37</v>
      </c>
      <c r="G69004">
        <v>19</v>
      </c>
      <c r="H69004">
        <v>54</v>
      </c>
      <c r="I69004">
        <v>7</v>
      </c>
      <c r="J69004" t="s">
        <v>10975</v>
      </c>
      <c r="K69004">
        <v>11208</v>
      </c>
      <c r="L69004" t="s">
        <v>28</v>
      </c>
      <c r="M69004" t="s">
        <v>517</v>
      </c>
      <c r="N69004" t="s">
        <v>113</v>
      </c>
      <c r="O69004" t="s">
        <v>518</v>
      </c>
      <c r="P69004" s="1">
        <v>45516.471712962964</v>
      </c>
      <c r="Q69004" s="1">
        <v>45723.521018518521</v>
      </c>
      <c r="R69004" s="1"/>
      <c r="S69004" s="1"/>
      <c r="T69004" s="1"/>
    </row>
    <row r="69005" spans="1:20" x14ac:dyDescent="0.25">
      <c r="A69005">
        <v>28887254</v>
      </c>
      <c r="B69005" t="s">
        <v>19</v>
      </c>
      <c r="C69005" t="s">
        <v>8632</v>
      </c>
      <c r="D69005" t="s">
        <v>3828</v>
      </c>
      <c r="E69005">
        <v>106</v>
      </c>
      <c r="F69005">
        <v>4</v>
      </c>
      <c r="G69005">
        <v>28</v>
      </c>
      <c r="H69005">
        <v>73</v>
      </c>
      <c r="I69005">
        <v>12</v>
      </c>
      <c r="J69005" t="s">
        <v>1462</v>
      </c>
      <c r="K69005">
        <v>10022</v>
      </c>
      <c r="L69005" t="s">
        <v>22</v>
      </c>
      <c r="M69005" t="s">
        <v>144</v>
      </c>
      <c r="N69005" t="s">
        <v>38</v>
      </c>
      <c r="O69005" t="s">
        <v>102</v>
      </c>
      <c r="P69005" s="1">
        <v>45516.47152777778</v>
      </c>
      <c r="Q69005" s="1">
        <v>45523.471631944441</v>
      </c>
      <c r="R69005" s="1">
        <v>45523.471458333333</v>
      </c>
      <c r="S69005" s="1"/>
      <c r="T69005" s="1"/>
    </row>
    <row r="69006" spans="1:20" x14ac:dyDescent="0.25">
      <c r="A69006">
        <v>28887252</v>
      </c>
      <c r="B69006" t="s">
        <v>17</v>
      </c>
      <c r="C69006" t="s">
        <v>24838</v>
      </c>
      <c r="D69006" t="s">
        <v>5124</v>
      </c>
      <c r="E69006">
        <v>212</v>
      </c>
      <c r="F69006">
        <v>12</v>
      </c>
      <c r="G69006">
        <v>36</v>
      </c>
      <c r="H69006">
        <v>83</v>
      </c>
      <c r="I69006">
        <v>16</v>
      </c>
      <c r="J69006" t="s">
        <v>4555</v>
      </c>
      <c r="K69006">
        <v>10466</v>
      </c>
      <c r="L69006" t="s">
        <v>22</v>
      </c>
      <c r="M69006" t="s">
        <v>37</v>
      </c>
      <c r="N69006" t="s">
        <v>38</v>
      </c>
      <c r="O69006" t="s">
        <v>39</v>
      </c>
      <c r="P69006" s="1">
        <v>45516.470983796295</v>
      </c>
      <c r="Q69006" s="1">
        <v>45517.388564814813</v>
      </c>
      <c r="R69006" s="1">
        <v>45517.388506944444</v>
      </c>
      <c r="S69006" s="1"/>
      <c r="T69006" s="1"/>
    </row>
    <row r="69007" spans="1:20" x14ac:dyDescent="0.25">
      <c r="A69007">
        <v>28887250</v>
      </c>
      <c r="B69007" t="s">
        <v>18</v>
      </c>
      <c r="C69007" t="s">
        <v>1247</v>
      </c>
      <c r="D69007" t="s">
        <v>10977</v>
      </c>
      <c r="E69007">
        <v>305</v>
      </c>
      <c r="F69007">
        <v>37</v>
      </c>
      <c r="G69007">
        <v>18</v>
      </c>
      <c r="H69007">
        <v>54</v>
      </c>
      <c r="I69007">
        <v>7</v>
      </c>
      <c r="J69007" t="s">
        <v>2903</v>
      </c>
      <c r="K69007">
        <v>11208</v>
      </c>
      <c r="L69007" t="s">
        <v>34</v>
      </c>
      <c r="M69007" t="s">
        <v>84</v>
      </c>
      <c r="N69007" t="s">
        <v>85</v>
      </c>
      <c r="O69007" t="s">
        <v>86</v>
      </c>
      <c r="P69007" s="1">
        <v>45516.470706018517</v>
      </c>
      <c r="Q69007" s="1">
        <v>45544.570740740739</v>
      </c>
      <c r="R69007" s="1">
        <v>45544.570567129631</v>
      </c>
      <c r="S69007" s="1"/>
      <c r="T69007" s="1"/>
    </row>
    <row r="69008" spans="1:20" x14ac:dyDescent="0.25">
      <c r="A69008">
        <v>99999999</v>
      </c>
      <c r="B69008" t="s">
        <v>17</v>
      </c>
      <c r="C69008" t="s">
        <v>2309</v>
      </c>
      <c r="D69008" t="s">
        <v>26298</v>
      </c>
      <c r="E69008">
        <v>208</v>
      </c>
      <c r="F69008">
        <v>10</v>
      </c>
      <c r="G69008">
        <v>31</v>
      </c>
      <c r="H69008">
        <v>72</v>
      </c>
      <c r="I69008">
        <v>13</v>
      </c>
      <c r="J69008" t="s">
        <v>7338</v>
      </c>
      <c r="K69008">
        <v>10463</v>
      </c>
      <c r="L69008" t="s">
        <v>29</v>
      </c>
      <c r="M69008" t="s">
        <v>29</v>
      </c>
      <c r="P69008" s="1">
        <v>45516.470659722225</v>
      </c>
      <c r="Q69008" s="1"/>
      <c r="R69008" s="1"/>
      <c r="S69008" s="1"/>
      <c r="T69008" s="1"/>
    </row>
    <row r="69009" spans="1:20" x14ac:dyDescent="0.25">
      <c r="A69009">
        <v>28887251</v>
      </c>
      <c r="B69009" t="s">
        <v>17</v>
      </c>
      <c r="C69009" t="s">
        <v>126</v>
      </c>
      <c r="D69009" t="s">
        <v>24763</v>
      </c>
      <c r="E69009">
        <v>208</v>
      </c>
      <c r="F69009">
        <v>11</v>
      </c>
      <c r="G69009">
        <v>31</v>
      </c>
      <c r="H69009">
        <v>81</v>
      </c>
      <c r="I69009">
        <v>15</v>
      </c>
      <c r="J69009" t="s">
        <v>259</v>
      </c>
      <c r="K69009">
        <v>10463</v>
      </c>
      <c r="L69009" t="s">
        <v>22</v>
      </c>
      <c r="M69009" t="s">
        <v>124</v>
      </c>
      <c r="N69009" t="s">
        <v>38</v>
      </c>
      <c r="O69009" t="s">
        <v>125</v>
      </c>
      <c r="P69009" s="1">
        <v>45516.470138888886</v>
      </c>
      <c r="Q69009" s="1">
        <v>45518.482685185183</v>
      </c>
      <c r="R69009" s="1">
        <v>45522.568333333336</v>
      </c>
      <c r="S69009" s="1">
        <v>45522.568784722222</v>
      </c>
      <c r="T69009" s="1"/>
    </row>
    <row r="69010" spans="1:20" x14ac:dyDescent="0.25">
      <c r="A69010">
        <v>28887249</v>
      </c>
      <c r="B69010" t="s">
        <v>17</v>
      </c>
      <c r="D69010" t="s">
        <v>9769</v>
      </c>
      <c r="E69010">
        <v>211</v>
      </c>
      <c r="F69010">
        <v>13</v>
      </c>
      <c r="G69010">
        <v>33</v>
      </c>
      <c r="H69010">
        <v>80</v>
      </c>
      <c r="I69010">
        <v>15</v>
      </c>
      <c r="J69010" t="s">
        <v>1583</v>
      </c>
      <c r="K69010">
        <v>10462</v>
      </c>
      <c r="L69010" t="s">
        <v>22</v>
      </c>
      <c r="M69010" t="s">
        <v>57</v>
      </c>
      <c r="N69010" t="s">
        <v>38</v>
      </c>
      <c r="O69010" t="s">
        <v>58</v>
      </c>
      <c r="P69010" s="1">
        <v>45516.470069444447</v>
      </c>
      <c r="Q69010" s="1">
        <v>45517.405324074076</v>
      </c>
      <c r="R69010" s="1"/>
      <c r="S69010" s="1"/>
      <c r="T69010" s="1"/>
    </row>
    <row r="69011" spans="1:20" x14ac:dyDescent="0.25">
      <c r="A69011">
        <v>28887248</v>
      </c>
      <c r="B69011" t="s">
        <v>18</v>
      </c>
      <c r="C69011" t="s">
        <v>1189</v>
      </c>
      <c r="D69011" t="s">
        <v>7130</v>
      </c>
      <c r="E69011">
        <v>302</v>
      </c>
      <c r="F69011">
        <v>35</v>
      </c>
      <c r="G69011">
        <v>26</v>
      </c>
      <c r="H69011">
        <v>57</v>
      </c>
      <c r="I69011">
        <v>10</v>
      </c>
      <c r="J69011" t="s">
        <v>3832</v>
      </c>
      <c r="K69011">
        <v>11217</v>
      </c>
      <c r="L69011" t="s">
        <v>34</v>
      </c>
      <c r="M69011" t="s">
        <v>84</v>
      </c>
      <c r="N69011" t="s">
        <v>85</v>
      </c>
      <c r="O69011" t="s">
        <v>86</v>
      </c>
      <c r="P69011" s="1">
        <v>45516.468981481485</v>
      </c>
      <c r="Q69011" s="1">
        <v>45730.282002314816</v>
      </c>
      <c r="R69011" s="1">
        <v>45730.281909722224</v>
      </c>
      <c r="S69011" s="1"/>
      <c r="T69011" s="1"/>
    </row>
    <row r="69012" spans="1:20" x14ac:dyDescent="0.25">
      <c r="A69012">
        <v>28887247</v>
      </c>
      <c r="B69012" t="s">
        <v>18</v>
      </c>
      <c r="C69012" t="s">
        <v>5486</v>
      </c>
      <c r="D69012" t="s">
        <v>9941</v>
      </c>
      <c r="E69012">
        <v>305</v>
      </c>
      <c r="F69012">
        <v>37</v>
      </c>
      <c r="G69012">
        <v>19</v>
      </c>
      <c r="H69012">
        <v>54</v>
      </c>
      <c r="I69012">
        <v>7</v>
      </c>
      <c r="J69012" t="s">
        <v>10975</v>
      </c>
      <c r="K69012">
        <v>11208</v>
      </c>
      <c r="L69012" t="s">
        <v>22</v>
      </c>
      <c r="M69012" t="s">
        <v>37</v>
      </c>
      <c r="N69012" t="s">
        <v>38</v>
      </c>
      <c r="O69012" t="s">
        <v>39</v>
      </c>
      <c r="P69012" s="1">
        <v>45516.468206018515</v>
      </c>
      <c r="Q69012" s="1">
        <v>45553.374803240738</v>
      </c>
      <c r="R69012" s="1"/>
      <c r="S69012" s="1"/>
      <c r="T69012" s="1"/>
    </row>
    <row r="69013" spans="1:20" x14ac:dyDescent="0.25">
      <c r="A69013">
        <v>28887246</v>
      </c>
      <c r="B69013" t="s">
        <v>19</v>
      </c>
      <c r="C69013" t="s">
        <v>14488</v>
      </c>
      <c r="D69013" t="s">
        <v>366</v>
      </c>
      <c r="E69013">
        <v>110</v>
      </c>
      <c r="F69013">
        <v>9</v>
      </c>
      <c r="G69013">
        <v>30</v>
      </c>
      <c r="H69013">
        <v>70</v>
      </c>
      <c r="I69013">
        <v>13</v>
      </c>
      <c r="J69013" t="s">
        <v>5134</v>
      </c>
      <c r="K69013">
        <v>10027</v>
      </c>
      <c r="L69013" t="s">
        <v>22</v>
      </c>
      <c r="M69013" t="s">
        <v>37</v>
      </c>
      <c r="N69013" t="s">
        <v>38</v>
      </c>
      <c r="O69013" t="s">
        <v>39</v>
      </c>
      <c r="P69013" s="1">
        <v>45516.468194444446</v>
      </c>
      <c r="Q69013" s="1">
        <v>45518.734675925924</v>
      </c>
      <c r="R69013" s="1"/>
      <c r="S69013" s="1"/>
      <c r="T69013" s="1"/>
    </row>
    <row r="69014" spans="1:20" x14ac:dyDescent="0.25">
      <c r="A69014">
        <v>28887245</v>
      </c>
      <c r="B69014" t="s">
        <v>18</v>
      </c>
      <c r="C69014" t="s">
        <v>10481</v>
      </c>
      <c r="D69014" t="s">
        <v>1549</v>
      </c>
      <c r="E69014">
        <v>302</v>
      </c>
      <c r="F69014">
        <v>35</v>
      </c>
      <c r="G69014">
        <v>25</v>
      </c>
      <c r="H69014">
        <v>57</v>
      </c>
      <c r="I69014">
        <v>7</v>
      </c>
      <c r="J69014" t="s">
        <v>3184</v>
      </c>
      <c r="K69014">
        <v>11205</v>
      </c>
      <c r="L69014" t="s">
        <v>22</v>
      </c>
      <c r="M69014" t="s">
        <v>37</v>
      </c>
      <c r="N69014" t="s">
        <v>38</v>
      </c>
      <c r="O69014" t="s">
        <v>39</v>
      </c>
      <c r="P69014" s="1">
        <v>45516.46597222222</v>
      </c>
      <c r="Q69014" s="1">
        <v>45531.474386574075</v>
      </c>
      <c r="R69014" s="1">
        <v>45531.474317129629</v>
      </c>
      <c r="S69014" s="1"/>
      <c r="T69014" s="1"/>
    </row>
    <row r="69015" spans="1:20" x14ac:dyDescent="0.25">
      <c r="A69015">
        <v>28887244</v>
      </c>
      <c r="B69015" t="s">
        <v>17</v>
      </c>
      <c r="C69015" t="s">
        <v>16544</v>
      </c>
      <c r="D69015" t="s">
        <v>262</v>
      </c>
      <c r="E69015">
        <v>208</v>
      </c>
      <c r="F69015">
        <v>11</v>
      </c>
      <c r="G69015">
        <v>31</v>
      </c>
      <c r="H69015">
        <v>81</v>
      </c>
      <c r="I69015">
        <v>15</v>
      </c>
      <c r="J69015" t="s">
        <v>259</v>
      </c>
      <c r="K69015">
        <v>10463</v>
      </c>
      <c r="L69015" t="s">
        <v>22</v>
      </c>
      <c r="M69015" t="s">
        <v>124</v>
      </c>
      <c r="N69015" t="s">
        <v>38</v>
      </c>
      <c r="O69015" t="s">
        <v>125</v>
      </c>
      <c r="P69015" s="1">
        <v>45516.465138888889</v>
      </c>
      <c r="Q69015" s="1">
        <v>45518.482685185183</v>
      </c>
      <c r="R69015" s="1"/>
      <c r="S69015" s="1"/>
      <c r="T69015" s="1"/>
    </row>
    <row r="69016" spans="1:20" x14ac:dyDescent="0.25">
      <c r="A69016">
        <v>28887243</v>
      </c>
      <c r="B69016" t="s">
        <v>20</v>
      </c>
      <c r="C69016" t="s">
        <v>15560</v>
      </c>
      <c r="D69016" t="s">
        <v>645</v>
      </c>
      <c r="E69016">
        <v>407</v>
      </c>
      <c r="F69016">
        <v>19</v>
      </c>
      <c r="G69016">
        <v>11</v>
      </c>
      <c r="H69016">
        <v>26</v>
      </c>
      <c r="I69016">
        <v>3</v>
      </c>
      <c r="J69016" t="s">
        <v>2385</v>
      </c>
      <c r="K69016">
        <v>11358</v>
      </c>
      <c r="L69016" t="s">
        <v>32</v>
      </c>
      <c r="M69016" t="s">
        <v>75</v>
      </c>
      <c r="N69016" t="s">
        <v>76</v>
      </c>
      <c r="O69016" t="s">
        <v>77</v>
      </c>
      <c r="P69016" s="1">
        <v>45516.463888888888</v>
      </c>
      <c r="Q69016" s="1"/>
      <c r="R69016" s="1">
        <v>45406.512118055558</v>
      </c>
      <c r="S69016" s="1">
        <v>45406.511805555558</v>
      </c>
      <c r="T69016" s="1"/>
    </row>
    <row r="69017" spans="1:20" x14ac:dyDescent="0.25">
      <c r="A69017">
        <v>28887242</v>
      </c>
      <c r="B69017" t="s">
        <v>18</v>
      </c>
      <c r="C69017" t="s">
        <v>1693</v>
      </c>
      <c r="D69017" t="s">
        <v>82</v>
      </c>
      <c r="E69017">
        <v>309</v>
      </c>
      <c r="F69017">
        <v>35</v>
      </c>
      <c r="G69017">
        <v>20</v>
      </c>
      <c r="H69017">
        <v>43</v>
      </c>
      <c r="I69017">
        <v>9</v>
      </c>
      <c r="J69017" t="s">
        <v>45</v>
      </c>
      <c r="K69017">
        <v>11225</v>
      </c>
      <c r="L69017" t="s">
        <v>22</v>
      </c>
      <c r="M69017" t="s">
        <v>57</v>
      </c>
      <c r="N69017" t="s">
        <v>38</v>
      </c>
      <c r="O69017" t="s">
        <v>58</v>
      </c>
      <c r="P69017" s="1">
        <v>45516.463171296295</v>
      </c>
      <c r="Q69017" s="1"/>
      <c r="R69017" s="1"/>
      <c r="S69017" s="1"/>
      <c r="T69017" s="1"/>
    </row>
    <row r="69018" spans="1:20" x14ac:dyDescent="0.25">
      <c r="A69018">
        <v>28887240</v>
      </c>
      <c r="B69018" t="s">
        <v>18</v>
      </c>
      <c r="C69018" t="s">
        <v>8386</v>
      </c>
      <c r="D69018" t="s">
        <v>5611</v>
      </c>
      <c r="E69018">
        <v>318</v>
      </c>
      <c r="F69018">
        <v>46</v>
      </c>
      <c r="G69018">
        <v>19</v>
      </c>
      <c r="H69018">
        <v>58</v>
      </c>
      <c r="I69018">
        <v>8</v>
      </c>
      <c r="J69018" t="s">
        <v>1458</v>
      </c>
      <c r="K69018">
        <v>11236</v>
      </c>
      <c r="L69018" t="s">
        <v>28</v>
      </c>
      <c r="M69018" t="s">
        <v>546</v>
      </c>
      <c r="N69018" t="s">
        <v>113</v>
      </c>
      <c r="O69018" t="s">
        <v>547</v>
      </c>
      <c r="P69018" s="1">
        <v>45516.461886574078</v>
      </c>
      <c r="Q69018" s="1">
        <v>45540.378807870373</v>
      </c>
      <c r="R69018" s="1"/>
      <c r="S69018" s="1"/>
      <c r="T69018" s="1"/>
    </row>
    <row r="69019" spans="1:20" x14ac:dyDescent="0.25">
      <c r="A69019">
        <v>28887241</v>
      </c>
      <c r="B69019" t="s">
        <v>20</v>
      </c>
      <c r="C69019" t="s">
        <v>12848</v>
      </c>
      <c r="D69019" t="s">
        <v>23450</v>
      </c>
      <c r="E69019">
        <v>407</v>
      </c>
      <c r="F69019">
        <v>19</v>
      </c>
      <c r="G69019">
        <v>16</v>
      </c>
      <c r="H69019">
        <v>40</v>
      </c>
      <c r="I69019">
        <v>3</v>
      </c>
      <c r="J69019" t="s">
        <v>2207</v>
      </c>
      <c r="K69019">
        <v>11358</v>
      </c>
      <c r="L69019" t="s">
        <v>28</v>
      </c>
      <c r="M69019" t="s">
        <v>483</v>
      </c>
      <c r="N69019" t="s">
        <v>113</v>
      </c>
      <c r="O69019" t="s">
        <v>484</v>
      </c>
      <c r="P69019" s="1">
        <v>45516.461805555555</v>
      </c>
      <c r="Q69019" s="1"/>
      <c r="R69019" s="1"/>
      <c r="S69019" s="1"/>
      <c r="T69019" s="1"/>
    </row>
    <row r="69020" spans="1:20" x14ac:dyDescent="0.25">
      <c r="A69020">
        <v>28887239</v>
      </c>
      <c r="B69020" t="s">
        <v>18</v>
      </c>
      <c r="C69020" t="s">
        <v>8386</v>
      </c>
      <c r="D69020" t="s">
        <v>5611</v>
      </c>
      <c r="E69020">
        <v>318</v>
      </c>
      <c r="F69020">
        <v>46</v>
      </c>
      <c r="G69020">
        <v>19</v>
      </c>
      <c r="H69020">
        <v>58</v>
      </c>
      <c r="I69020">
        <v>8</v>
      </c>
      <c r="J69020" t="s">
        <v>1458</v>
      </c>
      <c r="K69020">
        <v>11236</v>
      </c>
      <c r="L69020" t="s">
        <v>28</v>
      </c>
      <c r="M69020" t="s">
        <v>483</v>
      </c>
      <c r="N69020" t="s">
        <v>113</v>
      </c>
      <c r="O69020" t="s">
        <v>484</v>
      </c>
      <c r="P69020" s="1">
        <v>45516.460381944446</v>
      </c>
      <c r="Q69020" s="1">
        <v>45540.378807870373</v>
      </c>
      <c r="R69020" s="1"/>
      <c r="S69020" s="1"/>
      <c r="T69020" s="1"/>
    </row>
    <row r="69021" spans="1:20" x14ac:dyDescent="0.25">
      <c r="A69021">
        <v>28887237</v>
      </c>
      <c r="B69021" t="s">
        <v>18</v>
      </c>
      <c r="C69021" t="s">
        <v>7966</v>
      </c>
      <c r="D69021" t="s">
        <v>3955</v>
      </c>
      <c r="E69021">
        <v>317</v>
      </c>
      <c r="F69021">
        <v>45</v>
      </c>
      <c r="G69021">
        <v>21</v>
      </c>
      <c r="H69021">
        <v>58</v>
      </c>
      <c r="I69021">
        <v>9</v>
      </c>
      <c r="J69021" t="s">
        <v>10002</v>
      </c>
      <c r="K69021">
        <v>11203</v>
      </c>
      <c r="L69021" t="s">
        <v>22</v>
      </c>
      <c r="M69021" t="s">
        <v>37</v>
      </c>
      <c r="N69021" t="s">
        <v>38</v>
      </c>
      <c r="O69021" t="s">
        <v>39</v>
      </c>
      <c r="P69021" s="1">
        <v>45516.45989583333</v>
      </c>
      <c r="Q69021" s="1">
        <v>45587.493217592593</v>
      </c>
      <c r="R69021" s="1">
        <v>45587.492962962962</v>
      </c>
      <c r="S69021" s="1"/>
      <c r="T69021" s="1"/>
    </row>
    <row r="69022" spans="1:20" x14ac:dyDescent="0.25">
      <c r="A69022">
        <v>28887238</v>
      </c>
      <c r="B69022" t="s">
        <v>20</v>
      </c>
      <c r="C69022" t="s">
        <v>15641</v>
      </c>
      <c r="D69022" t="s">
        <v>998</v>
      </c>
      <c r="E69022">
        <v>411</v>
      </c>
      <c r="F69022">
        <v>23</v>
      </c>
      <c r="G69022">
        <v>16</v>
      </c>
      <c r="H69022">
        <v>25</v>
      </c>
      <c r="I69022">
        <v>6</v>
      </c>
      <c r="J69022" t="s">
        <v>1596</v>
      </c>
      <c r="K69022">
        <v>11364</v>
      </c>
      <c r="L69022" t="s">
        <v>32</v>
      </c>
      <c r="M69022" t="s">
        <v>75</v>
      </c>
      <c r="N69022" t="s">
        <v>76</v>
      </c>
      <c r="O69022" t="s">
        <v>77</v>
      </c>
      <c r="P69022" s="1">
        <v>45516.459722222222</v>
      </c>
      <c r="Q69022" s="1">
        <v>45749.749942129631</v>
      </c>
      <c r="R69022" s="1"/>
      <c r="S69022" s="1"/>
      <c r="T69022" s="1"/>
    </row>
    <row r="69023" spans="1:20" x14ac:dyDescent="0.25">
      <c r="A69023">
        <v>28887590</v>
      </c>
      <c r="B69023" t="s">
        <v>17</v>
      </c>
      <c r="C69023" t="s">
        <v>4685</v>
      </c>
      <c r="D69023" t="s">
        <v>10797</v>
      </c>
      <c r="E69023">
        <v>205</v>
      </c>
      <c r="F69023">
        <v>14</v>
      </c>
      <c r="G69023">
        <v>33</v>
      </c>
      <c r="H69023">
        <v>77</v>
      </c>
      <c r="I69023">
        <v>15</v>
      </c>
      <c r="J69023" t="s">
        <v>10796</v>
      </c>
      <c r="K69023">
        <v>10453</v>
      </c>
      <c r="L69023" t="s">
        <v>22</v>
      </c>
      <c r="M69023" t="s">
        <v>37</v>
      </c>
      <c r="N69023" t="s">
        <v>38</v>
      </c>
      <c r="O69023" t="s">
        <v>39</v>
      </c>
      <c r="P69023" s="1">
        <v>45516.458333333336</v>
      </c>
      <c r="Q69023" s="1">
        <v>45524.585914351854</v>
      </c>
      <c r="R69023" s="1"/>
      <c r="S69023" s="1"/>
      <c r="T69023" s="1"/>
    </row>
    <row r="69024" spans="1:20" x14ac:dyDescent="0.25">
      <c r="A69024">
        <v>28887236</v>
      </c>
      <c r="B69024" t="s">
        <v>18</v>
      </c>
      <c r="C69024" t="s">
        <v>1412</v>
      </c>
      <c r="D69024" t="s">
        <v>1854</v>
      </c>
      <c r="E69024">
        <v>307</v>
      </c>
      <c r="F69024">
        <v>39</v>
      </c>
      <c r="G69024">
        <v>20</v>
      </c>
      <c r="H69024">
        <v>44</v>
      </c>
      <c r="I69024">
        <v>10</v>
      </c>
      <c r="J69024" t="s">
        <v>901</v>
      </c>
      <c r="K69024">
        <v>11218</v>
      </c>
      <c r="L69024" t="s">
        <v>22</v>
      </c>
      <c r="M69024" t="s">
        <v>124</v>
      </c>
      <c r="N69024" t="s">
        <v>38</v>
      </c>
      <c r="O69024" t="s">
        <v>125</v>
      </c>
      <c r="P69024" s="1">
        <v>45516.457800925928</v>
      </c>
      <c r="Q69024" s="1">
        <v>45527.383657407408</v>
      </c>
      <c r="R69024" s="1"/>
      <c r="S69024" s="1"/>
      <c r="T69024" s="1"/>
    </row>
    <row r="69025" spans="1:20" x14ac:dyDescent="0.25">
      <c r="A69025">
        <v>28887235</v>
      </c>
      <c r="B69025" t="s">
        <v>18</v>
      </c>
      <c r="C69025" t="s">
        <v>20505</v>
      </c>
      <c r="D69025" t="s">
        <v>3480</v>
      </c>
      <c r="E69025">
        <v>314</v>
      </c>
      <c r="F69025">
        <v>40</v>
      </c>
      <c r="G69025">
        <v>21</v>
      </c>
      <c r="H69025">
        <v>42</v>
      </c>
      <c r="I69025">
        <v>9</v>
      </c>
      <c r="J69025" t="s">
        <v>3477</v>
      </c>
      <c r="K69025">
        <v>11226</v>
      </c>
      <c r="L69025" t="s">
        <v>22</v>
      </c>
      <c r="M69025" t="s">
        <v>124</v>
      </c>
      <c r="N69025" t="s">
        <v>38</v>
      </c>
      <c r="O69025" t="s">
        <v>125</v>
      </c>
      <c r="P69025" s="1">
        <v>45516.45758101852</v>
      </c>
      <c r="Q69025" s="1">
        <v>45559.345532407409</v>
      </c>
      <c r="R69025" s="1"/>
      <c r="S69025" s="1"/>
      <c r="T69025" s="1"/>
    </row>
    <row r="69026" spans="1:20" x14ac:dyDescent="0.25">
      <c r="A69026">
        <v>28887234</v>
      </c>
      <c r="B69026" t="s">
        <v>20</v>
      </c>
      <c r="C69026" t="s">
        <v>21804</v>
      </c>
      <c r="D69026" t="s">
        <v>3576</v>
      </c>
      <c r="E69026">
        <v>411</v>
      </c>
      <c r="F69026">
        <v>19</v>
      </c>
      <c r="G69026">
        <v>16</v>
      </c>
      <c r="H69026">
        <v>26</v>
      </c>
      <c r="I69026">
        <v>3</v>
      </c>
      <c r="J69026" t="s">
        <v>247</v>
      </c>
      <c r="K69026">
        <v>11360</v>
      </c>
      <c r="L69026" t="s">
        <v>22</v>
      </c>
      <c r="M69026" t="s">
        <v>1075</v>
      </c>
      <c r="N69026" t="s">
        <v>38</v>
      </c>
      <c r="O69026" t="s">
        <v>102</v>
      </c>
      <c r="P69026" s="1">
        <v>45516.456944444442</v>
      </c>
      <c r="Q69026" s="1">
        <v>45519.310416666667</v>
      </c>
      <c r="R69026" s="1">
        <v>45516</v>
      </c>
      <c r="S69026" s="1">
        <v>45516.493750000001</v>
      </c>
      <c r="T69026" s="1">
        <v>45518</v>
      </c>
    </row>
    <row r="69027" spans="1:20" x14ac:dyDescent="0.25">
      <c r="A69027">
        <v>28887233</v>
      </c>
      <c r="B69027" t="s">
        <v>18</v>
      </c>
      <c r="C69027" t="s">
        <v>5029</v>
      </c>
      <c r="D69027" t="s">
        <v>481</v>
      </c>
      <c r="E69027">
        <v>315</v>
      </c>
      <c r="F69027">
        <v>48</v>
      </c>
      <c r="G69027">
        <v>22</v>
      </c>
      <c r="H69027">
        <v>45</v>
      </c>
      <c r="I69027">
        <v>9</v>
      </c>
      <c r="J69027" t="s">
        <v>3047</v>
      </c>
      <c r="K69027">
        <v>11223</v>
      </c>
      <c r="L69027" t="s">
        <v>22</v>
      </c>
      <c r="M69027" t="s">
        <v>37</v>
      </c>
      <c r="N69027" t="s">
        <v>38</v>
      </c>
      <c r="O69027" t="s">
        <v>39</v>
      </c>
      <c r="P69027" s="1">
        <v>45516.455717592595</v>
      </c>
      <c r="Q69027" s="1">
        <v>45540.469560185185</v>
      </c>
      <c r="R69027" s="1"/>
      <c r="S69027" s="1"/>
      <c r="T69027" s="1"/>
    </row>
    <row r="69028" spans="1:20" x14ac:dyDescent="0.25">
      <c r="A69028">
        <v>28887231</v>
      </c>
      <c r="B69028" t="s">
        <v>17</v>
      </c>
      <c r="C69028" t="s">
        <v>4387</v>
      </c>
      <c r="D69028" t="s">
        <v>14503</v>
      </c>
      <c r="E69028">
        <v>210</v>
      </c>
      <c r="F69028">
        <v>13</v>
      </c>
      <c r="G69028">
        <v>34</v>
      </c>
      <c r="H69028">
        <v>82</v>
      </c>
      <c r="I69028">
        <v>14</v>
      </c>
      <c r="J69028" t="s">
        <v>6526</v>
      </c>
      <c r="K69028">
        <v>10465</v>
      </c>
      <c r="L69028" t="s">
        <v>28</v>
      </c>
      <c r="M69028" t="s">
        <v>546</v>
      </c>
      <c r="N69028" t="s">
        <v>113</v>
      </c>
      <c r="O69028" t="s">
        <v>547</v>
      </c>
      <c r="P69028" s="1">
        <v>45516.455243055556</v>
      </c>
      <c r="Q69028" s="1"/>
      <c r="R69028" s="1"/>
      <c r="S69028" s="1"/>
      <c r="T69028" s="1"/>
    </row>
    <row r="69029" spans="1:20" x14ac:dyDescent="0.25">
      <c r="A69029">
        <v>28887232</v>
      </c>
      <c r="B69029" t="s">
        <v>20</v>
      </c>
      <c r="C69029" t="s">
        <v>18231</v>
      </c>
      <c r="D69029" t="s">
        <v>2522</v>
      </c>
      <c r="E69029">
        <v>407</v>
      </c>
      <c r="F69029">
        <v>20</v>
      </c>
      <c r="G69029">
        <v>16</v>
      </c>
      <c r="H69029">
        <v>25</v>
      </c>
      <c r="I69029">
        <v>6</v>
      </c>
      <c r="J69029" t="s">
        <v>4594</v>
      </c>
      <c r="K69029">
        <v>11365</v>
      </c>
      <c r="L69029" t="s">
        <v>28</v>
      </c>
      <c r="M69029" t="s">
        <v>112</v>
      </c>
      <c r="N69029" t="s">
        <v>113</v>
      </c>
      <c r="O69029" t="s">
        <v>114</v>
      </c>
      <c r="P69029" s="1">
        <v>45516.454861111109</v>
      </c>
      <c r="Q69029" s="1">
        <v>45737.377557870372</v>
      </c>
      <c r="R69029" s="1"/>
      <c r="S69029" s="1"/>
      <c r="T69029" s="1"/>
    </row>
    <row r="69030" spans="1:20" x14ac:dyDescent="0.25">
      <c r="A69030">
        <v>28887230</v>
      </c>
      <c r="B69030" t="s">
        <v>18</v>
      </c>
      <c r="C69030" t="s">
        <v>20505</v>
      </c>
      <c r="D69030" t="s">
        <v>3480</v>
      </c>
      <c r="E69030">
        <v>314</v>
      </c>
      <c r="F69030">
        <v>40</v>
      </c>
      <c r="G69030">
        <v>21</v>
      </c>
      <c r="H69030">
        <v>42</v>
      </c>
      <c r="I69030">
        <v>9</v>
      </c>
      <c r="J69030" t="s">
        <v>3477</v>
      </c>
      <c r="K69030">
        <v>11226</v>
      </c>
      <c r="L69030" t="s">
        <v>22</v>
      </c>
      <c r="M69030" t="s">
        <v>54</v>
      </c>
      <c r="N69030" t="s">
        <v>38</v>
      </c>
      <c r="O69030" t="s">
        <v>39</v>
      </c>
      <c r="P69030" s="1">
        <v>45516.45416666667</v>
      </c>
      <c r="Q69030" s="1">
        <v>45559.345138888886</v>
      </c>
      <c r="R69030" s="1">
        <v>45555.633194444446</v>
      </c>
      <c r="S69030" s="1">
        <v>45555.633333333331</v>
      </c>
      <c r="T69030" s="1">
        <v>45558</v>
      </c>
    </row>
    <row r="69031" spans="1:20" x14ac:dyDescent="0.25">
      <c r="A69031">
        <v>28887229</v>
      </c>
      <c r="B69031" t="s">
        <v>20</v>
      </c>
      <c r="C69031" t="s">
        <v>24839</v>
      </c>
      <c r="D69031" t="s">
        <v>983</v>
      </c>
      <c r="E69031">
        <v>409</v>
      </c>
      <c r="F69031">
        <v>29</v>
      </c>
      <c r="G69031">
        <v>15</v>
      </c>
      <c r="H69031">
        <v>24</v>
      </c>
      <c r="I69031">
        <v>5</v>
      </c>
      <c r="J69031" t="s">
        <v>1765</v>
      </c>
      <c r="K69031">
        <v>11418</v>
      </c>
      <c r="L69031" t="s">
        <v>32</v>
      </c>
      <c r="M69031" t="s">
        <v>75</v>
      </c>
      <c r="P69031" s="1">
        <v>45516.45416666667</v>
      </c>
      <c r="Q69031" s="1">
        <v>45517.380381944444</v>
      </c>
      <c r="R69031" s="1"/>
      <c r="S69031" s="1"/>
      <c r="T69031" s="1"/>
    </row>
    <row r="69032" spans="1:20" x14ac:dyDescent="0.25">
      <c r="A69032">
        <v>28887228</v>
      </c>
      <c r="B69032" t="s">
        <v>19</v>
      </c>
      <c r="C69032" t="s">
        <v>2087</v>
      </c>
      <c r="D69032" t="s">
        <v>2314</v>
      </c>
      <c r="E69032">
        <v>104</v>
      </c>
      <c r="F69032">
        <v>3</v>
      </c>
      <c r="G69032">
        <v>47</v>
      </c>
      <c r="H69032">
        <v>66</v>
      </c>
      <c r="I69032">
        <v>10</v>
      </c>
      <c r="J69032" t="s">
        <v>1421</v>
      </c>
      <c r="K69032">
        <v>10011</v>
      </c>
      <c r="L69032" t="s">
        <v>25</v>
      </c>
      <c r="M69032" t="s">
        <v>26</v>
      </c>
      <c r="N69032" t="s">
        <v>4525</v>
      </c>
      <c r="O69032" t="s">
        <v>4526</v>
      </c>
      <c r="P69032" s="1">
        <v>45516.452835648146</v>
      </c>
      <c r="Q69032" s="1">
        <v>45666.448773148149</v>
      </c>
      <c r="R69032" s="1"/>
      <c r="S69032" s="1"/>
      <c r="T69032" s="1"/>
    </row>
    <row r="69033" spans="1:20" x14ac:dyDescent="0.25">
      <c r="A69033">
        <v>28887227</v>
      </c>
      <c r="B69033" t="s">
        <v>18</v>
      </c>
      <c r="C69033" t="s">
        <v>3742</v>
      </c>
      <c r="D69033" t="s">
        <v>157</v>
      </c>
      <c r="E69033">
        <v>314</v>
      </c>
      <c r="F69033">
        <v>48</v>
      </c>
      <c r="G69033">
        <v>22</v>
      </c>
      <c r="H69033">
        <v>41</v>
      </c>
      <c r="I69033">
        <v>9</v>
      </c>
      <c r="J69033" t="s">
        <v>2130</v>
      </c>
      <c r="K69033">
        <v>11210</v>
      </c>
      <c r="L69033" t="s">
        <v>25</v>
      </c>
      <c r="M69033" t="s">
        <v>26</v>
      </c>
      <c r="N69033" t="s">
        <v>4525</v>
      </c>
      <c r="O69033" t="s">
        <v>4526</v>
      </c>
      <c r="P69033" s="1">
        <v>45516.452453703707</v>
      </c>
      <c r="Q69033" s="1">
        <v>45748.744004629632</v>
      </c>
      <c r="R69033" s="1"/>
      <c r="S69033" s="1"/>
      <c r="T69033" s="1"/>
    </row>
    <row r="69034" spans="1:20" x14ac:dyDescent="0.25">
      <c r="A69034">
        <v>28887226</v>
      </c>
      <c r="B69034" t="s">
        <v>17</v>
      </c>
      <c r="C69034" t="s">
        <v>7294</v>
      </c>
      <c r="D69034" t="s">
        <v>3573</v>
      </c>
      <c r="E69034">
        <v>211</v>
      </c>
      <c r="F69034">
        <v>13</v>
      </c>
      <c r="G69034">
        <v>36</v>
      </c>
      <c r="H69034">
        <v>80</v>
      </c>
      <c r="I69034">
        <v>15</v>
      </c>
      <c r="J69034" t="s">
        <v>236</v>
      </c>
      <c r="K69034">
        <v>10469</v>
      </c>
      <c r="L69034" t="s">
        <v>32</v>
      </c>
      <c r="M69034" t="s">
        <v>75</v>
      </c>
      <c r="N69034" t="s">
        <v>76</v>
      </c>
      <c r="O69034" t="s">
        <v>77</v>
      </c>
      <c r="P69034" s="1">
        <v>45516.451585648145</v>
      </c>
      <c r="Q69034" s="1">
        <v>45609.492708333331</v>
      </c>
      <c r="R69034" s="1"/>
      <c r="S69034" s="1"/>
      <c r="T69034" s="1"/>
    </row>
    <row r="69035" spans="1:20" x14ac:dyDescent="0.25">
      <c r="A69035">
        <v>28887225</v>
      </c>
      <c r="B69035" t="s">
        <v>17</v>
      </c>
      <c r="C69035" t="s">
        <v>7294</v>
      </c>
      <c r="D69035" t="s">
        <v>3573</v>
      </c>
      <c r="E69035">
        <v>211</v>
      </c>
      <c r="F69035">
        <v>13</v>
      </c>
      <c r="G69035">
        <v>36</v>
      </c>
      <c r="H69035">
        <v>80</v>
      </c>
      <c r="I69035">
        <v>15</v>
      </c>
      <c r="J69035" t="s">
        <v>236</v>
      </c>
      <c r="K69035">
        <v>10469</v>
      </c>
      <c r="L69035" t="s">
        <v>34</v>
      </c>
      <c r="M69035" t="s">
        <v>84</v>
      </c>
      <c r="N69035" t="s">
        <v>85</v>
      </c>
      <c r="O69035" t="s">
        <v>86</v>
      </c>
      <c r="P69035" s="1">
        <v>45516.451388888891</v>
      </c>
      <c r="Q69035" s="1">
        <v>45713.773159722223</v>
      </c>
      <c r="R69035" s="1">
        <v>45713.772893518515</v>
      </c>
      <c r="S69035" s="1"/>
      <c r="T69035" s="1"/>
    </row>
    <row r="69036" spans="1:20" x14ac:dyDescent="0.25">
      <c r="A69036">
        <v>28887224</v>
      </c>
      <c r="B69036" t="s">
        <v>17</v>
      </c>
      <c r="C69036" t="s">
        <v>23128</v>
      </c>
      <c r="D69036" t="s">
        <v>8966</v>
      </c>
      <c r="E69036">
        <v>208</v>
      </c>
      <c r="F69036">
        <v>11</v>
      </c>
      <c r="G69036">
        <v>33</v>
      </c>
      <c r="H69036">
        <v>81</v>
      </c>
      <c r="I69036">
        <v>15</v>
      </c>
      <c r="J69036" t="s">
        <v>2218</v>
      </c>
      <c r="K69036">
        <v>10471</v>
      </c>
      <c r="L69036" t="s">
        <v>30</v>
      </c>
      <c r="M69036" t="s">
        <v>461</v>
      </c>
      <c r="N69036" t="s">
        <v>461</v>
      </c>
      <c r="O69036" t="s">
        <v>30</v>
      </c>
      <c r="P69036" s="1">
        <v>45516.450694444444</v>
      </c>
      <c r="Q69036" s="1">
        <v>45547.344444444447</v>
      </c>
      <c r="R69036" s="1">
        <v>45518</v>
      </c>
      <c r="S69036" s="1">
        <v>45518.459027777775</v>
      </c>
      <c r="T69036" s="1">
        <v>45538</v>
      </c>
    </row>
    <row r="69037" spans="1:20" x14ac:dyDescent="0.25">
      <c r="A69037">
        <v>28887223</v>
      </c>
      <c r="B69037" t="s">
        <v>18</v>
      </c>
      <c r="C69037" t="s">
        <v>2006</v>
      </c>
      <c r="D69037" t="s">
        <v>92</v>
      </c>
      <c r="E69037">
        <v>317</v>
      </c>
      <c r="F69037">
        <v>41</v>
      </c>
      <c r="G69037">
        <v>20</v>
      </c>
      <c r="H69037">
        <v>58</v>
      </c>
      <c r="I69037">
        <v>9</v>
      </c>
      <c r="J69037" t="s">
        <v>3288</v>
      </c>
      <c r="K69037">
        <v>11203</v>
      </c>
      <c r="L69037" t="s">
        <v>34</v>
      </c>
      <c r="M69037" t="s">
        <v>84</v>
      </c>
      <c r="N69037" t="s">
        <v>85</v>
      </c>
      <c r="O69037" t="s">
        <v>86</v>
      </c>
      <c r="P69037" s="1">
        <v>45516.450682870367</v>
      </c>
      <c r="Q69037" s="1">
        <v>45713.534317129626</v>
      </c>
      <c r="R69037" s="1">
        <v>45713.534201388888</v>
      </c>
      <c r="S69037" s="1"/>
      <c r="T69037" s="1"/>
    </row>
    <row r="69038" spans="1:20" x14ac:dyDescent="0.25">
      <c r="A69038">
        <v>28887222</v>
      </c>
      <c r="B69038" t="s">
        <v>20</v>
      </c>
      <c r="C69038" t="s">
        <v>11536</v>
      </c>
      <c r="D69038" t="s">
        <v>152</v>
      </c>
      <c r="E69038">
        <v>405</v>
      </c>
      <c r="F69038">
        <v>30</v>
      </c>
      <c r="G69038">
        <v>12</v>
      </c>
      <c r="H69038">
        <v>37</v>
      </c>
      <c r="I69038">
        <v>6</v>
      </c>
      <c r="J69038" t="s">
        <v>2163</v>
      </c>
      <c r="K69038">
        <v>11378</v>
      </c>
      <c r="L69038" t="s">
        <v>22</v>
      </c>
      <c r="M69038" t="s">
        <v>144</v>
      </c>
      <c r="N69038" t="s">
        <v>38</v>
      </c>
      <c r="O69038" t="s">
        <v>102</v>
      </c>
      <c r="P69038" s="1">
        <v>45516.446527777778</v>
      </c>
      <c r="Q69038" s="1">
        <v>45519.716168981482</v>
      </c>
      <c r="R69038" s="1"/>
      <c r="S69038" s="1"/>
      <c r="T69038" s="1"/>
    </row>
    <row r="69039" spans="1:20" x14ac:dyDescent="0.25">
      <c r="A69039">
        <v>28886678</v>
      </c>
      <c r="B69039" t="s">
        <v>17</v>
      </c>
      <c r="E69039">
        <v>227</v>
      </c>
      <c r="F69039">
        <v>15</v>
      </c>
      <c r="G69039">
        <v>33</v>
      </c>
      <c r="H69039">
        <v>87</v>
      </c>
      <c r="I69039">
        <v>15</v>
      </c>
      <c r="L69039" t="s">
        <v>33</v>
      </c>
      <c r="M69039" t="s">
        <v>52</v>
      </c>
      <c r="P69039" s="1">
        <v>45516.445543981485</v>
      </c>
      <c r="Q69039" s="1">
        <v>45517.597604166665</v>
      </c>
      <c r="R69039" s="1">
        <v>45517.597337962965</v>
      </c>
      <c r="S69039" s="1"/>
      <c r="T69039" s="1"/>
    </row>
    <row r="69040" spans="1:20" x14ac:dyDescent="0.25">
      <c r="A69040">
        <v>28886677</v>
      </c>
      <c r="B69040" t="s">
        <v>17</v>
      </c>
      <c r="C69040" t="s">
        <v>126</v>
      </c>
      <c r="D69040" t="s">
        <v>22621</v>
      </c>
      <c r="E69040">
        <v>227</v>
      </c>
      <c r="F69040">
        <v>15</v>
      </c>
      <c r="G69040">
        <v>33</v>
      </c>
      <c r="H69040">
        <v>87</v>
      </c>
      <c r="I69040">
        <v>15</v>
      </c>
      <c r="J69040" t="s">
        <v>1583</v>
      </c>
      <c r="K69040">
        <v>10462</v>
      </c>
      <c r="L69040" t="s">
        <v>33</v>
      </c>
      <c r="M69040" t="s">
        <v>52</v>
      </c>
      <c r="P69040" s="1">
        <v>45516.444444444445</v>
      </c>
      <c r="Q69040" s="1">
        <v>45517.585729166669</v>
      </c>
      <c r="R69040" s="1">
        <v>45517.585601851853</v>
      </c>
      <c r="S69040" s="1"/>
      <c r="T69040" s="1"/>
    </row>
    <row r="69041" spans="1:20" x14ac:dyDescent="0.25">
      <c r="A69041">
        <v>28887221</v>
      </c>
      <c r="B69041" t="s">
        <v>17</v>
      </c>
      <c r="C69041" t="s">
        <v>9573</v>
      </c>
      <c r="D69041" t="s">
        <v>15063</v>
      </c>
      <c r="E69041">
        <v>209</v>
      </c>
      <c r="F69041">
        <v>18</v>
      </c>
      <c r="G69041">
        <v>34</v>
      </c>
      <c r="H69041">
        <v>85</v>
      </c>
      <c r="I69041">
        <v>14</v>
      </c>
      <c r="J69041" t="s">
        <v>2499</v>
      </c>
      <c r="K69041">
        <v>10472</v>
      </c>
      <c r="L69041" t="s">
        <v>32</v>
      </c>
      <c r="M69041" t="s">
        <v>75</v>
      </c>
      <c r="N69041" t="s">
        <v>76</v>
      </c>
      <c r="O69041" t="s">
        <v>77</v>
      </c>
      <c r="P69041" s="1">
        <v>45516.443611111114</v>
      </c>
      <c r="Q69041" s="1">
        <v>45525.396655092591</v>
      </c>
      <c r="R69041" s="1">
        <v>45525.39640046296</v>
      </c>
      <c r="S69041" s="1"/>
      <c r="T69041" s="1"/>
    </row>
    <row r="69042" spans="1:20" x14ac:dyDescent="0.25">
      <c r="A69042">
        <v>28887220</v>
      </c>
      <c r="B69042" t="s">
        <v>18</v>
      </c>
      <c r="C69042" t="s">
        <v>6468</v>
      </c>
      <c r="D69042" t="s">
        <v>8033</v>
      </c>
      <c r="E69042">
        <v>311</v>
      </c>
      <c r="F69042">
        <v>43</v>
      </c>
      <c r="G69042">
        <v>17</v>
      </c>
      <c r="H69042">
        <v>47</v>
      </c>
      <c r="I69042">
        <v>11</v>
      </c>
      <c r="J69042" t="s">
        <v>3536</v>
      </c>
      <c r="K69042">
        <v>11214</v>
      </c>
      <c r="L69042" t="s">
        <v>32</v>
      </c>
      <c r="M69042" t="s">
        <v>75</v>
      </c>
      <c r="N69042" t="s">
        <v>76</v>
      </c>
      <c r="O69042" t="s">
        <v>77</v>
      </c>
      <c r="P69042" s="1">
        <v>45516.443391203706</v>
      </c>
      <c r="Q69042" s="1"/>
      <c r="R69042" s="1"/>
      <c r="S69042" s="1"/>
      <c r="T69042" s="1"/>
    </row>
    <row r="69043" spans="1:20" x14ac:dyDescent="0.25">
      <c r="A69043">
        <v>28887589</v>
      </c>
      <c r="B69043" t="s">
        <v>20</v>
      </c>
      <c r="C69043" t="s">
        <v>6427</v>
      </c>
      <c r="D69043" t="s">
        <v>2102</v>
      </c>
      <c r="E69043">
        <v>413</v>
      </c>
      <c r="F69043">
        <v>27</v>
      </c>
      <c r="G69043">
        <v>14</v>
      </c>
      <c r="H69043">
        <v>33</v>
      </c>
      <c r="I69043">
        <v>5</v>
      </c>
      <c r="J69043" t="s">
        <v>2688</v>
      </c>
      <c r="K69043">
        <v>11411</v>
      </c>
      <c r="L69043" t="s">
        <v>22</v>
      </c>
      <c r="M69043" t="s">
        <v>37</v>
      </c>
      <c r="N69043" t="s">
        <v>38</v>
      </c>
      <c r="O69043" t="s">
        <v>39</v>
      </c>
      <c r="P69043" s="1">
        <v>45516.443055555559</v>
      </c>
      <c r="Q69043" s="1"/>
      <c r="R69043" s="1">
        <v>45552.516423611109</v>
      </c>
      <c r="S69043" s="1">
        <v>45552.516585648147</v>
      </c>
      <c r="T69043" s="1"/>
    </row>
    <row r="69044" spans="1:20" x14ac:dyDescent="0.25">
      <c r="A69044">
        <v>28887218</v>
      </c>
      <c r="B69044" t="s">
        <v>20</v>
      </c>
      <c r="C69044" t="s">
        <v>2429</v>
      </c>
      <c r="D69044" t="s">
        <v>2430</v>
      </c>
      <c r="E69044">
        <v>413</v>
      </c>
      <c r="F69044">
        <v>31</v>
      </c>
      <c r="G69044">
        <v>10</v>
      </c>
      <c r="H69044">
        <v>31</v>
      </c>
      <c r="I69044">
        <v>5</v>
      </c>
      <c r="J69044" t="s">
        <v>2428</v>
      </c>
      <c r="K69044">
        <v>11413</v>
      </c>
      <c r="L69044" t="s">
        <v>28</v>
      </c>
      <c r="M69044" t="s">
        <v>546</v>
      </c>
      <c r="N69044" t="s">
        <v>113</v>
      </c>
      <c r="O69044" t="s">
        <v>547</v>
      </c>
      <c r="P69044" s="1">
        <v>45516.442361111112</v>
      </c>
      <c r="Q69044" s="1">
        <v>45839.365972222222</v>
      </c>
      <c r="R69044" s="1"/>
      <c r="S69044" s="1"/>
      <c r="T69044" s="1"/>
    </row>
    <row r="69045" spans="1:20" x14ac:dyDescent="0.25">
      <c r="A69045">
        <v>28887219</v>
      </c>
      <c r="B69045" t="s">
        <v>20</v>
      </c>
      <c r="C69045" t="s">
        <v>15563</v>
      </c>
      <c r="D69045" t="s">
        <v>182</v>
      </c>
      <c r="E69045">
        <v>408</v>
      </c>
      <c r="F69045">
        <v>23</v>
      </c>
      <c r="G69045">
        <v>16</v>
      </c>
      <c r="H69045">
        <v>25</v>
      </c>
      <c r="I69045">
        <v>6</v>
      </c>
      <c r="J69045" t="s">
        <v>2832</v>
      </c>
      <c r="K69045">
        <v>11365</v>
      </c>
      <c r="L69045" t="s">
        <v>22</v>
      </c>
      <c r="M69045" t="s">
        <v>57</v>
      </c>
      <c r="P69045" s="1">
        <v>45516.442361111112</v>
      </c>
      <c r="Q69045" s="1"/>
      <c r="R69045" s="1">
        <v>45531.533148148148</v>
      </c>
      <c r="S69045" s="1">
        <v>45531.533356481479</v>
      </c>
      <c r="T69045" s="1"/>
    </row>
    <row r="69046" spans="1:20" x14ac:dyDescent="0.25">
      <c r="A69046">
        <v>28887588</v>
      </c>
      <c r="B69046" t="s">
        <v>19</v>
      </c>
      <c r="C69046" t="s">
        <v>3185</v>
      </c>
      <c r="D69046" t="s">
        <v>21889</v>
      </c>
      <c r="E69046">
        <v>104</v>
      </c>
      <c r="F69046">
        <v>3</v>
      </c>
      <c r="G69046">
        <v>47</v>
      </c>
      <c r="H69046">
        <v>75</v>
      </c>
      <c r="I69046">
        <v>12</v>
      </c>
      <c r="J69046" t="s">
        <v>1314</v>
      </c>
      <c r="K69046">
        <v>10011</v>
      </c>
      <c r="L69046" t="s">
        <v>25</v>
      </c>
      <c r="M69046" t="s">
        <v>26</v>
      </c>
      <c r="N69046" t="s">
        <v>4525</v>
      </c>
      <c r="O69046" t="s">
        <v>4526</v>
      </c>
      <c r="P69046" s="1">
        <v>45516.442291666666</v>
      </c>
      <c r="Q69046" s="1">
        <v>45566.403449074074</v>
      </c>
      <c r="R69046" s="1"/>
      <c r="S69046" s="1"/>
      <c r="T69046" s="1"/>
    </row>
    <row r="69047" spans="1:20" x14ac:dyDescent="0.25">
      <c r="A69047">
        <v>28887216</v>
      </c>
      <c r="B69047" t="s">
        <v>18</v>
      </c>
      <c r="C69047" t="s">
        <v>20843</v>
      </c>
      <c r="D69047" t="s">
        <v>51</v>
      </c>
      <c r="E69047">
        <v>317</v>
      </c>
      <c r="F69047">
        <v>40</v>
      </c>
      <c r="G69047">
        <v>21</v>
      </c>
      <c r="H69047">
        <v>42</v>
      </c>
      <c r="I69047">
        <v>9</v>
      </c>
      <c r="J69047" t="s">
        <v>3293</v>
      </c>
      <c r="K69047">
        <v>11203</v>
      </c>
      <c r="L69047" t="s">
        <v>22</v>
      </c>
      <c r="M69047" t="s">
        <v>37</v>
      </c>
      <c r="N69047" t="s">
        <v>38</v>
      </c>
      <c r="O69047" t="s">
        <v>39</v>
      </c>
      <c r="P69047" s="1">
        <v>45516.43986111111</v>
      </c>
      <c r="Q69047" s="1">
        <v>45587.591840277775</v>
      </c>
      <c r="R69047" s="1">
        <v>45511.678680555553</v>
      </c>
      <c r="S69047" s="1">
        <v>45511.679166666669</v>
      </c>
      <c r="T69047" s="1">
        <v>45525</v>
      </c>
    </row>
    <row r="69048" spans="1:20" x14ac:dyDescent="0.25">
      <c r="A69048">
        <v>28887217</v>
      </c>
      <c r="B69048" t="s">
        <v>21</v>
      </c>
      <c r="C69048" t="s">
        <v>1419</v>
      </c>
      <c r="D69048" t="s">
        <v>9227</v>
      </c>
      <c r="E69048">
        <v>501</v>
      </c>
      <c r="F69048">
        <v>50</v>
      </c>
      <c r="G69048">
        <v>24</v>
      </c>
      <c r="H69048">
        <v>63</v>
      </c>
      <c r="I69048">
        <v>11</v>
      </c>
      <c r="J69048" t="s">
        <v>666</v>
      </c>
      <c r="K69048">
        <v>10314</v>
      </c>
      <c r="L69048" t="s">
        <v>22</v>
      </c>
      <c r="M69048" t="s">
        <v>37</v>
      </c>
      <c r="N69048" t="s">
        <v>38</v>
      </c>
      <c r="O69048" t="s">
        <v>39</v>
      </c>
      <c r="P69048" s="1">
        <v>45516.439583333333</v>
      </c>
      <c r="Q69048" s="1">
        <v>45517.424062500002</v>
      </c>
      <c r="R69048" s="1">
        <v>45517.41443287037</v>
      </c>
      <c r="S69048" s="1">
        <v>45517.414710648147</v>
      </c>
      <c r="T69048" s="1">
        <v>45517</v>
      </c>
    </row>
    <row r="69049" spans="1:20" x14ac:dyDescent="0.25">
      <c r="A69049">
        <v>28887214</v>
      </c>
      <c r="B69049" t="s">
        <v>18</v>
      </c>
      <c r="C69049" t="s">
        <v>1412</v>
      </c>
      <c r="D69049" t="s">
        <v>1854</v>
      </c>
      <c r="E69049">
        <v>307</v>
      </c>
      <c r="F69049">
        <v>39</v>
      </c>
      <c r="G69049">
        <v>20</v>
      </c>
      <c r="H69049">
        <v>44</v>
      </c>
      <c r="I69049">
        <v>10</v>
      </c>
      <c r="J69049" t="s">
        <v>901</v>
      </c>
      <c r="K69049">
        <v>11218</v>
      </c>
      <c r="L69049" t="s">
        <v>22</v>
      </c>
      <c r="M69049" t="s">
        <v>190</v>
      </c>
      <c r="N69049" t="s">
        <v>38</v>
      </c>
      <c r="O69049" t="s">
        <v>39</v>
      </c>
      <c r="P69049" s="1">
        <v>45516.438194444447</v>
      </c>
      <c r="Q69049" s="1">
        <v>45527.383657407408</v>
      </c>
      <c r="R69049" s="1"/>
      <c r="S69049" s="1"/>
      <c r="T69049" s="1"/>
    </row>
    <row r="69050" spans="1:20" x14ac:dyDescent="0.25">
      <c r="A69050">
        <v>28887215</v>
      </c>
      <c r="B69050" t="s">
        <v>19</v>
      </c>
      <c r="C69050" t="s">
        <v>337</v>
      </c>
      <c r="D69050" t="s">
        <v>24623</v>
      </c>
      <c r="E69050">
        <v>106</v>
      </c>
      <c r="F69050">
        <v>4</v>
      </c>
      <c r="G69050">
        <v>59</v>
      </c>
      <c r="H69050">
        <v>74</v>
      </c>
      <c r="I69050">
        <v>12</v>
      </c>
      <c r="J69050" t="s">
        <v>1233</v>
      </c>
      <c r="K69050">
        <v>10016</v>
      </c>
      <c r="L69050" t="s">
        <v>22</v>
      </c>
      <c r="M69050" t="s">
        <v>144</v>
      </c>
      <c r="N69050" t="s">
        <v>38</v>
      </c>
      <c r="O69050" t="s">
        <v>102</v>
      </c>
      <c r="P69050" s="1">
        <v>45516.438194444447</v>
      </c>
      <c r="Q69050" s="1">
        <v>45523.55505787037</v>
      </c>
      <c r="R69050" s="1"/>
      <c r="S69050" s="1"/>
      <c r="T69050" s="1"/>
    </row>
    <row r="69051" spans="1:20" x14ac:dyDescent="0.25">
      <c r="A69051">
        <v>28887213</v>
      </c>
      <c r="B69051" t="s">
        <v>18</v>
      </c>
      <c r="C69051" t="s">
        <v>3204</v>
      </c>
      <c r="D69051" t="s">
        <v>5611</v>
      </c>
      <c r="E69051">
        <v>318</v>
      </c>
      <c r="F69051">
        <v>46</v>
      </c>
      <c r="G69051">
        <v>19</v>
      </c>
      <c r="H69051">
        <v>58</v>
      </c>
      <c r="I69051">
        <v>8</v>
      </c>
      <c r="J69051" t="s">
        <v>5605</v>
      </c>
      <c r="K69051">
        <v>11236</v>
      </c>
      <c r="L69051" t="s">
        <v>22</v>
      </c>
      <c r="M69051" t="s">
        <v>260</v>
      </c>
      <c r="N69051" t="s">
        <v>38</v>
      </c>
      <c r="O69051" t="s">
        <v>125</v>
      </c>
      <c r="P69051" s="1">
        <v>45516.438194444447</v>
      </c>
      <c r="Q69051" s="1">
        <v>45517.368055555555</v>
      </c>
      <c r="R69051" s="1"/>
      <c r="S69051" s="1"/>
      <c r="T69051" s="1"/>
    </row>
    <row r="69052" spans="1:20" x14ac:dyDescent="0.25">
      <c r="A69052">
        <v>28887211</v>
      </c>
      <c r="B69052" t="s">
        <v>20</v>
      </c>
      <c r="C69052" t="s">
        <v>12693</v>
      </c>
      <c r="D69052" t="s">
        <v>2588</v>
      </c>
      <c r="E69052">
        <v>404</v>
      </c>
      <c r="F69052">
        <v>25</v>
      </c>
      <c r="G69052">
        <v>13</v>
      </c>
      <c r="H69052">
        <v>39</v>
      </c>
      <c r="I69052">
        <v>6</v>
      </c>
      <c r="J69052" t="s">
        <v>2571</v>
      </c>
      <c r="K69052">
        <v>11373</v>
      </c>
      <c r="L69052" t="s">
        <v>22</v>
      </c>
      <c r="M69052" t="s">
        <v>61</v>
      </c>
      <c r="N69052" t="s">
        <v>38</v>
      </c>
      <c r="O69052" t="s">
        <v>39</v>
      </c>
      <c r="P69052" s="1">
        <v>45516.4375</v>
      </c>
      <c r="Q69052" s="1">
        <v>45519.565868055557</v>
      </c>
      <c r="R69052" s="1">
        <v>45519.565289351849</v>
      </c>
      <c r="S69052" s="1"/>
      <c r="T69052" s="1"/>
    </row>
    <row r="69053" spans="1:20" x14ac:dyDescent="0.25">
      <c r="A69053">
        <v>28887212</v>
      </c>
      <c r="B69053" t="s">
        <v>20</v>
      </c>
      <c r="C69053" t="s">
        <v>6657</v>
      </c>
      <c r="D69053" t="s">
        <v>2720</v>
      </c>
      <c r="E69053">
        <v>409</v>
      </c>
      <c r="F69053">
        <v>29</v>
      </c>
      <c r="G69053">
        <v>15</v>
      </c>
      <c r="H69053">
        <v>24</v>
      </c>
      <c r="I69053">
        <v>5</v>
      </c>
      <c r="J69053" t="s">
        <v>832</v>
      </c>
      <c r="K69053">
        <v>11418</v>
      </c>
      <c r="L69053" t="s">
        <v>22</v>
      </c>
      <c r="M69053" t="s">
        <v>37</v>
      </c>
      <c r="N69053" t="s">
        <v>38</v>
      </c>
      <c r="O69053" t="s">
        <v>39</v>
      </c>
      <c r="P69053" s="1">
        <v>45516.4375</v>
      </c>
      <c r="Q69053" s="1">
        <v>45517.366932870369</v>
      </c>
      <c r="R69053" s="1">
        <v>45517.366388888891</v>
      </c>
      <c r="S69053" s="1"/>
      <c r="T69053" s="1"/>
    </row>
    <row r="69054" spans="1:20" x14ac:dyDescent="0.25">
      <c r="A69054">
        <v>28886676</v>
      </c>
      <c r="B69054" t="s">
        <v>17</v>
      </c>
      <c r="E69054">
        <v>227</v>
      </c>
      <c r="F69054">
        <v>15</v>
      </c>
      <c r="G69054">
        <v>33</v>
      </c>
      <c r="H69054">
        <v>87</v>
      </c>
      <c r="I69054">
        <v>15</v>
      </c>
      <c r="L69054" t="s">
        <v>22</v>
      </c>
      <c r="M69054" t="s">
        <v>1212</v>
      </c>
      <c r="P69054" s="1">
        <v>45516.436956018515</v>
      </c>
      <c r="Q69054" s="1">
        <v>45517.590787037036</v>
      </c>
      <c r="R69054" s="1">
        <v>45517.590439814812</v>
      </c>
      <c r="S69054" s="1">
        <v>45517.590740740743</v>
      </c>
      <c r="T69054" s="1">
        <v>45590</v>
      </c>
    </row>
    <row r="69055" spans="1:20" x14ac:dyDescent="0.25">
      <c r="A69055">
        <v>28887210</v>
      </c>
      <c r="B69055" t="s">
        <v>19</v>
      </c>
      <c r="C69055" t="s">
        <v>895</v>
      </c>
      <c r="D69055" t="s">
        <v>15883</v>
      </c>
      <c r="E69055">
        <v>164</v>
      </c>
      <c r="F69055">
        <v>6</v>
      </c>
      <c r="G69055">
        <v>28</v>
      </c>
      <c r="H69055">
        <v>75</v>
      </c>
      <c r="I69055">
        <v>12</v>
      </c>
      <c r="J69055" t="s">
        <v>20923</v>
      </c>
      <c r="K69055">
        <v>10065</v>
      </c>
      <c r="L69055" t="s">
        <v>32</v>
      </c>
      <c r="M69055" t="s">
        <v>75</v>
      </c>
      <c r="N69055" t="s">
        <v>76</v>
      </c>
      <c r="O69055" t="s">
        <v>77</v>
      </c>
      <c r="P69055" s="1">
        <v>45516.436805555553</v>
      </c>
      <c r="Q69055" s="1">
        <v>45516.436805555553</v>
      </c>
      <c r="R69055" s="1"/>
      <c r="S69055" s="1"/>
      <c r="T69055" s="1"/>
    </row>
    <row r="69056" spans="1:20" x14ac:dyDescent="0.25">
      <c r="A69056">
        <v>28887209</v>
      </c>
      <c r="B69056" t="s">
        <v>20</v>
      </c>
      <c r="C69056" t="s">
        <v>12578</v>
      </c>
      <c r="D69056" t="s">
        <v>2263</v>
      </c>
      <c r="E69056">
        <v>401</v>
      </c>
      <c r="F69056">
        <v>22</v>
      </c>
      <c r="G69056">
        <v>12</v>
      </c>
      <c r="H69056">
        <v>34</v>
      </c>
      <c r="I69056">
        <v>14</v>
      </c>
      <c r="J69056" t="s">
        <v>3393</v>
      </c>
      <c r="K69056">
        <v>11105</v>
      </c>
      <c r="L69056" t="s">
        <v>25</v>
      </c>
      <c r="M69056" t="s">
        <v>26</v>
      </c>
      <c r="N69056" t="s">
        <v>4525</v>
      </c>
      <c r="O69056" t="s">
        <v>4526</v>
      </c>
      <c r="P69056" s="1">
        <v>45516.435914351852</v>
      </c>
      <c r="Q69056" s="1">
        <v>45748.744004629632</v>
      </c>
      <c r="R69056" s="1"/>
      <c r="S69056" s="1"/>
      <c r="T69056" s="1"/>
    </row>
    <row r="69057" spans="1:20" x14ac:dyDescent="0.25">
      <c r="A69057">
        <v>28887208</v>
      </c>
      <c r="B69057" t="s">
        <v>18</v>
      </c>
      <c r="C69057" t="s">
        <v>21323</v>
      </c>
      <c r="D69057" t="s">
        <v>417</v>
      </c>
      <c r="E69057">
        <v>311</v>
      </c>
      <c r="F69057">
        <v>38</v>
      </c>
      <c r="G69057">
        <v>17</v>
      </c>
      <c r="H69057">
        <v>49</v>
      </c>
      <c r="I69057">
        <v>11</v>
      </c>
      <c r="J69057" t="s">
        <v>1371</v>
      </c>
      <c r="K69057">
        <v>11228</v>
      </c>
      <c r="L69057" t="s">
        <v>22</v>
      </c>
      <c r="M69057" t="s">
        <v>260</v>
      </c>
      <c r="N69057" t="s">
        <v>38</v>
      </c>
      <c r="O69057" t="s">
        <v>125</v>
      </c>
      <c r="P69057" s="1">
        <v>45516.43472222222</v>
      </c>
      <c r="Q69057" s="1"/>
      <c r="R69057" s="1">
        <v>45546.732743055552</v>
      </c>
      <c r="S69057" s="1">
        <v>45546.733032407406</v>
      </c>
      <c r="T69057" s="1">
        <v>45672</v>
      </c>
    </row>
    <row r="69058" spans="1:20" x14ac:dyDescent="0.25">
      <c r="A69058">
        <v>28887206</v>
      </c>
      <c r="B69058" t="s">
        <v>18</v>
      </c>
      <c r="C69058" t="s">
        <v>10363</v>
      </c>
      <c r="D69058" t="s">
        <v>9042</v>
      </c>
      <c r="E69058">
        <v>311</v>
      </c>
      <c r="F69058">
        <v>43</v>
      </c>
      <c r="G69058">
        <v>17</v>
      </c>
      <c r="H69058">
        <v>49</v>
      </c>
      <c r="I69058">
        <v>11</v>
      </c>
      <c r="J69058" t="s">
        <v>1439</v>
      </c>
      <c r="K69058">
        <v>11204</v>
      </c>
      <c r="L69058" t="s">
        <v>22</v>
      </c>
      <c r="M69058" t="s">
        <v>37</v>
      </c>
      <c r="N69058" t="s">
        <v>38</v>
      </c>
      <c r="O69058" t="s">
        <v>39</v>
      </c>
      <c r="P69058" s="1">
        <v>45516.434027777781</v>
      </c>
      <c r="Q69058" s="1">
        <v>45581.579143518517</v>
      </c>
      <c r="R69058" s="1"/>
      <c r="S69058" s="1"/>
      <c r="T69058" s="1"/>
    </row>
    <row r="69059" spans="1:20" x14ac:dyDescent="0.25">
      <c r="A69059">
        <v>28887207</v>
      </c>
      <c r="B69059" t="s">
        <v>18</v>
      </c>
      <c r="C69059" t="s">
        <v>3185</v>
      </c>
      <c r="D69059" t="s">
        <v>100</v>
      </c>
      <c r="E69059">
        <v>302</v>
      </c>
      <c r="F69059">
        <v>35</v>
      </c>
      <c r="G69059">
        <v>25</v>
      </c>
      <c r="H69059">
        <v>57</v>
      </c>
      <c r="I69059">
        <v>8</v>
      </c>
      <c r="J69059" t="s">
        <v>1089</v>
      </c>
      <c r="K69059">
        <v>11238</v>
      </c>
      <c r="L69059" t="s">
        <v>28</v>
      </c>
      <c r="M69059" t="s">
        <v>112</v>
      </c>
      <c r="N69059" t="s">
        <v>113</v>
      </c>
      <c r="O69059" t="s">
        <v>114</v>
      </c>
      <c r="P69059" s="1">
        <v>45516.434027777781</v>
      </c>
      <c r="Q69059" s="1">
        <v>45565.402083333334</v>
      </c>
      <c r="R69059" s="1"/>
      <c r="S69059" s="1"/>
      <c r="T69059" s="1"/>
    </row>
    <row r="69060" spans="1:20" x14ac:dyDescent="0.25">
      <c r="A69060">
        <v>28887205</v>
      </c>
      <c r="B69060" t="s">
        <v>18</v>
      </c>
      <c r="C69060" t="s">
        <v>80</v>
      </c>
      <c r="D69060" t="s">
        <v>6794</v>
      </c>
      <c r="E69060">
        <v>301</v>
      </c>
      <c r="F69060">
        <v>34</v>
      </c>
      <c r="G69060">
        <v>18</v>
      </c>
      <c r="H69060">
        <v>50</v>
      </c>
      <c r="I69060">
        <v>7</v>
      </c>
      <c r="J69060" t="s">
        <v>2804</v>
      </c>
      <c r="K69060">
        <v>11211</v>
      </c>
      <c r="L69060" t="s">
        <v>25</v>
      </c>
      <c r="M69060" t="s">
        <v>26</v>
      </c>
      <c r="N69060" t="s">
        <v>4525</v>
      </c>
      <c r="O69060" t="s">
        <v>4526</v>
      </c>
      <c r="P69060" s="1">
        <v>45516.433495370373</v>
      </c>
      <c r="Q69060" s="1">
        <v>45748.744004629632</v>
      </c>
      <c r="R69060" s="1"/>
      <c r="S69060" s="1"/>
      <c r="T69060" s="1"/>
    </row>
    <row r="69061" spans="1:20" x14ac:dyDescent="0.25">
      <c r="A69061">
        <v>28886675</v>
      </c>
      <c r="B69061" t="s">
        <v>19</v>
      </c>
      <c r="C69061" t="s">
        <v>337</v>
      </c>
      <c r="D69061" t="s">
        <v>15121</v>
      </c>
      <c r="E69061">
        <v>105</v>
      </c>
      <c r="F69061">
        <v>2</v>
      </c>
      <c r="G69061">
        <v>28</v>
      </c>
      <c r="H69061">
        <v>66</v>
      </c>
      <c r="I69061">
        <v>12</v>
      </c>
      <c r="L69061" t="s">
        <v>22</v>
      </c>
      <c r="M69061" t="s">
        <v>123</v>
      </c>
      <c r="P69061" s="1">
        <v>45516.432638888888</v>
      </c>
      <c r="Q69061" s="1">
        <v>45539.352453703701</v>
      </c>
      <c r="R69061" s="1"/>
      <c r="S69061" s="1"/>
      <c r="T69061" s="1"/>
    </row>
    <row r="69062" spans="1:20" x14ac:dyDescent="0.25">
      <c r="A69062">
        <v>28887202</v>
      </c>
      <c r="B69062" t="s">
        <v>17</v>
      </c>
      <c r="C69062" t="s">
        <v>126</v>
      </c>
      <c r="D69062" t="s">
        <v>7953</v>
      </c>
      <c r="E69062">
        <v>210</v>
      </c>
      <c r="F69062">
        <v>13</v>
      </c>
      <c r="G69062">
        <v>34</v>
      </c>
      <c r="H69062">
        <v>82</v>
      </c>
      <c r="I69062">
        <v>14</v>
      </c>
      <c r="J69062" t="s">
        <v>4612</v>
      </c>
      <c r="K69062">
        <v>10461</v>
      </c>
      <c r="L69062" t="s">
        <v>28</v>
      </c>
      <c r="M69062" t="s">
        <v>478</v>
      </c>
      <c r="N69062" t="s">
        <v>113</v>
      </c>
      <c r="O69062" t="s">
        <v>479</v>
      </c>
      <c r="P69062" s="1">
        <v>45516.431944444441</v>
      </c>
      <c r="Q69062" s="1">
        <v>45665.415277777778</v>
      </c>
      <c r="R69062" s="1"/>
      <c r="S69062" s="1"/>
      <c r="T69062" s="1"/>
    </row>
    <row r="69063" spans="1:20" x14ac:dyDescent="0.25">
      <c r="A69063">
        <v>28887204</v>
      </c>
      <c r="B69063" t="s">
        <v>21</v>
      </c>
      <c r="C69063" t="s">
        <v>968</v>
      </c>
      <c r="D69063" t="s">
        <v>4268</v>
      </c>
      <c r="E69063">
        <v>503</v>
      </c>
      <c r="F69063">
        <v>51</v>
      </c>
      <c r="G69063">
        <v>24</v>
      </c>
      <c r="H69063">
        <v>62</v>
      </c>
      <c r="I69063">
        <v>11</v>
      </c>
      <c r="J69063" t="s">
        <v>3128</v>
      </c>
      <c r="K69063">
        <v>10308</v>
      </c>
      <c r="L69063" t="s">
        <v>28</v>
      </c>
      <c r="M69063" t="s">
        <v>483</v>
      </c>
      <c r="N69063" t="s">
        <v>113</v>
      </c>
      <c r="O69063" t="s">
        <v>484</v>
      </c>
      <c r="P69063" s="1">
        <v>45516.431944444441</v>
      </c>
      <c r="Q69063" s="1">
        <v>45518.442361111112</v>
      </c>
      <c r="R69063" s="1"/>
      <c r="S69063" s="1"/>
      <c r="T69063" s="1"/>
    </row>
    <row r="69064" spans="1:20" x14ac:dyDescent="0.25">
      <c r="A69064">
        <v>28887203</v>
      </c>
      <c r="B69064" t="s">
        <v>20</v>
      </c>
      <c r="C69064" t="s">
        <v>15968</v>
      </c>
      <c r="D69064" t="s">
        <v>2761</v>
      </c>
      <c r="E69064">
        <v>412</v>
      </c>
      <c r="F69064">
        <v>27</v>
      </c>
      <c r="G69064">
        <v>14</v>
      </c>
      <c r="H69064">
        <v>33</v>
      </c>
      <c r="I69064">
        <v>5</v>
      </c>
      <c r="J69064" t="s">
        <v>1735</v>
      </c>
      <c r="K69064">
        <v>11412</v>
      </c>
      <c r="L69064" t="s">
        <v>22</v>
      </c>
      <c r="M69064" t="s">
        <v>144</v>
      </c>
      <c r="N69064" t="s">
        <v>38</v>
      </c>
      <c r="O69064" t="s">
        <v>102</v>
      </c>
      <c r="P69064" s="1">
        <v>45516.431944444441</v>
      </c>
      <c r="Q69064" s="1">
        <v>45517.76666666667</v>
      </c>
      <c r="R69064" s="1">
        <v>45516.481342592589</v>
      </c>
      <c r="S69064" s="1">
        <v>45516.48333333333</v>
      </c>
      <c r="T69064" s="1">
        <v>45517</v>
      </c>
    </row>
    <row r="69065" spans="1:20" x14ac:dyDescent="0.25">
      <c r="A69065">
        <v>28887200</v>
      </c>
      <c r="B69065" t="s">
        <v>18</v>
      </c>
      <c r="C69065" t="s">
        <v>15556</v>
      </c>
      <c r="D69065" t="s">
        <v>4317</v>
      </c>
      <c r="E69065">
        <v>318</v>
      </c>
      <c r="F69065">
        <v>46</v>
      </c>
      <c r="G69065">
        <v>21</v>
      </c>
      <c r="H69065">
        <v>59</v>
      </c>
      <c r="I69065">
        <v>8</v>
      </c>
      <c r="J69065" t="s">
        <v>3819</v>
      </c>
      <c r="K69065">
        <v>11234</v>
      </c>
      <c r="L69065" t="s">
        <v>22</v>
      </c>
      <c r="M69065" t="s">
        <v>124</v>
      </c>
      <c r="N69065" t="s">
        <v>38</v>
      </c>
      <c r="O69065" t="s">
        <v>125</v>
      </c>
      <c r="P69065" s="1">
        <v>45516.431250000001</v>
      </c>
      <c r="Q69065" s="1">
        <v>45576.489479166667</v>
      </c>
      <c r="R69065" s="1">
        <v>45576.48945601852</v>
      </c>
      <c r="S69065" s="1"/>
      <c r="T69065" s="1"/>
    </row>
    <row r="69066" spans="1:20" x14ac:dyDescent="0.25">
      <c r="A69066">
        <v>28887201</v>
      </c>
      <c r="B69066" t="s">
        <v>21</v>
      </c>
      <c r="C69066" t="s">
        <v>927</v>
      </c>
      <c r="D69066" t="s">
        <v>4944</v>
      </c>
      <c r="E69066">
        <v>503</v>
      </c>
      <c r="F69066">
        <v>51</v>
      </c>
      <c r="G69066">
        <v>24</v>
      </c>
      <c r="H69066">
        <v>62</v>
      </c>
      <c r="I69066">
        <v>11</v>
      </c>
      <c r="J69066" t="s">
        <v>1782</v>
      </c>
      <c r="K69066">
        <v>10312</v>
      </c>
      <c r="L69066" t="s">
        <v>22</v>
      </c>
      <c r="M69066" t="s">
        <v>260</v>
      </c>
      <c r="N69066" t="s">
        <v>38</v>
      </c>
      <c r="O69066" t="s">
        <v>125</v>
      </c>
      <c r="P69066" s="1">
        <v>45516.431250000001</v>
      </c>
      <c r="Q69066" s="1">
        <v>45518.545740740738</v>
      </c>
      <c r="R69066" s="1"/>
      <c r="S69066" s="1"/>
      <c r="T69066" s="1"/>
    </row>
    <row r="69067" spans="1:20" x14ac:dyDescent="0.25">
      <c r="A69067">
        <v>28887199</v>
      </c>
      <c r="B69067" t="s">
        <v>20</v>
      </c>
      <c r="C69067" t="s">
        <v>24790</v>
      </c>
      <c r="D69067" t="s">
        <v>1004</v>
      </c>
      <c r="E69067">
        <v>405</v>
      </c>
      <c r="F69067">
        <v>30</v>
      </c>
      <c r="G69067">
        <v>15</v>
      </c>
      <c r="H69067">
        <v>28</v>
      </c>
      <c r="I69067">
        <v>6</v>
      </c>
      <c r="J69067" t="s">
        <v>2782</v>
      </c>
      <c r="K69067">
        <v>11379</v>
      </c>
      <c r="L69067" t="s">
        <v>22</v>
      </c>
      <c r="M69067" t="s">
        <v>169</v>
      </c>
      <c r="N69067" t="s">
        <v>38</v>
      </c>
      <c r="O69067" t="s">
        <v>39</v>
      </c>
      <c r="P69067" s="1">
        <v>45516.430555555555</v>
      </c>
      <c r="Q69067" s="1">
        <v>45517.794444444444</v>
      </c>
      <c r="R69067" s="1">
        <v>45516.509340277778</v>
      </c>
      <c r="S69067" s="1"/>
      <c r="T69067" s="1"/>
    </row>
    <row r="69068" spans="1:20" x14ac:dyDescent="0.25">
      <c r="A69068">
        <v>28887198</v>
      </c>
      <c r="B69068" t="s">
        <v>20</v>
      </c>
      <c r="C69068" t="s">
        <v>10776</v>
      </c>
      <c r="D69068" t="s">
        <v>1257</v>
      </c>
      <c r="E69068">
        <v>407</v>
      </c>
      <c r="F69068">
        <v>19</v>
      </c>
      <c r="G69068">
        <v>11</v>
      </c>
      <c r="H69068">
        <v>26</v>
      </c>
      <c r="I69068">
        <v>3</v>
      </c>
      <c r="J69068" t="s">
        <v>872</v>
      </c>
      <c r="K69068">
        <v>11360</v>
      </c>
      <c r="L69068" t="s">
        <v>32</v>
      </c>
      <c r="M69068" t="s">
        <v>75</v>
      </c>
      <c r="N69068" t="s">
        <v>76</v>
      </c>
      <c r="O69068" t="s">
        <v>77</v>
      </c>
      <c r="P69068" s="1">
        <v>45516.430555555555</v>
      </c>
      <c r="Q69068" s="1"/>
      <c r="R69068" s="1"/>
      <c r="S69068" s="1"/>
      <c r="T69068" s="1"/>
    </row>
    <row r="69069" spans="1:20" x14ac:dyDescent="0.25">
      <c r="A69069">
        <v>28887197</v>
      </c>
      <c r="B69069" t="s">
        <v>20</v>
      </c>
      <c r="C69069" t="s">
        <v>12578</v>
      </c>
      <c r="D69069" t="s">
        <v>2263</v>
      </c>
      <c r="E69069">
        <v>401</v>
      </c>
      <c r="F69069">
        <v>22</v>
      </c>
      <c r="G69069">
        <v>12</v>
      </c>
      <c r="H69069">
        <v>34</v>
      </c>
      <c r="I69069">
        <v>14</v>
      </c>
      <c r="J69069" t="s">
        <v>3393</v>
      </c>
      <c r="K69069">
        <v>11105</v>
      </c>
      <c r="L69069" t="s">
        <v>28</v>
      </c>
      <c r="M69069" t="s">
        <v>112</v>
      </c>
      <c r="N69069" t="s">
        <v>113</v>
      </c>
      <c r="O69069" t="s">
        <v>114</v>
      </c>
      <c r="P69069" s="1">
        <v>45516.429861111108</v>
      </c>
      <c r="Q69069" s="1"/>
      <c r="R69069" s="1">
        <v>45566.603726851848</v>
      </c>
      <c r="S69069" s="1">
        <v>45566.604351851849</v>
      </c>
      <c r="T69069" s="1"/>
    </row>
    <row r="69070" spans="1:20" x14ac:dyDescent="0.25">
      <c r="A69070">
        <v>28887196</v>
      </c>
      <c r="B69070" t="s">
        <v>18</v>
      </c>
      <c r="C69070" t="s">
        <v>14096</v>
      </c>
      <c r="D69070" t="s">
        <v>1236</v>
      </c>
      <c r="E69070">
        <v>318</v>
      </c>
      <c r="F69070">
        <v>45</v>
      </c>
      <c r="G69070">
        <v>21</v>
      </c>
      <c r="H69070">
        <v>41</v>
      </c>
      <c r="I69070">
        <v>9</v>
      </c>
      <c r="J69070" t="s">
        <v>1173</v>
      </c>
      <c r="K69070">
        <v>11234</v>
      </c>
      <c r="L69070" t="s">
        <v>32</v>
      </c>
      <c r="M69070" t="s">
        <v>75</v>
      </c>
      <c r="N69070" t="s">
        <v>76</v>
      </c>
      <c r="O69070" t="s">
        <v>77</v>
      </c>
      <c r="P69070" s="1">
        <v>45516.429768518516</v>
      </c>
      <c r="Q69070" s="1">
        <v>45558.347905092596</v>
      </c>
      <c r="R69070" s="1"/>
      <c r="S69070" s="1"/>
      <c r="T69070" s="1"/>
    </row>
    <row r="69071" spans="1:20" x14ac:dyDescent="0.25">
      <c r="A69071">
        <v>28887195</v>
      </c>
      <c r="B69071" t="s">
        <v>17</v>
      </c>
      <c r="C69071" t="s">
        <v>15714</v>
      </c>
      <c r="D69071" t="s">
        <v>4956</v>
      </c>
      <c r="E69071">
        <v>209</v>
      </c>
      <c r="F69071">
        <v>18</v>
      </c>
      <c r="G69071">
        <v>34</v>
      </c>
      <c r="H69071">
        <v>87</v>
      </c>
      <c r="I69071">
        <v>14</v>
      </c>
      <c r="J69071" t="s">
        <v>3741</v>
      </c>
      <c r="K69071">
        <v>10472</v>
      </c>
      <c r="L69071" t="s">
        <v>28</v>
      </c>
      <c r="M69071" t="s">
        <v>517</v>
      </c>
      <c r="N69071" t="s">
        <v>113</v>
      </c>
      <c r="O69071" t="s">
        <v>518</v>
      </c>
      <c r="P69071" s="1">
        <v>45516.428472222222</v>
      </c>
      <c r="Q69071" s="1">
        <v>45681.583333333336</v>
      </c>
      <c r="R69071" s="1">
        <v>45391.384895833333</v>
      </c>
      <c r="S69071" s="1">
        <v>45391.385104166664</v>
      </c>
      <c r="T69071" s="1">
        <v>45740.083333333336</v>
      </c>
    </row>
    <row r="69072" spans="1:20" x14ac:dyDescent="0.25">
      <c r="A69072">
        <v>28887194</v>
      </c>
      <c r="B69072" t="s">
        <v>18</v>
      </c>
      <c r="C69072" t="s">
        <v>14020</v>
      </c>
      <c r="D69072" t="s">
        <v>3955</v>
      </c>
      <c r="E69072">
        <v>317</v>
      </c>
      <c r="F69072">
        <v>45</v>
      </c>
      <c r="G69072">
        <v>21</v>
      </c>
      <c r="H69072">
        <v>58</v>
      </c>
      <c r="I69072">
        <v>9</v>
      </c>
      <c r="J69072" t="s">
        <v>4404</v>
      </c>
      <c r="K69072">
        <v>11210</v>
      </c>
      <c r="L69072" t="s">
        <v>28</v>
      </c>
      <c r="M69072" t="s">
        <v>112</v>
      </c>
      <c r="N69072" t="s">
        <v>113</v>
      </c>
      <c r="O69072" t="s">
        <v>114</v>
      </c>
      <c r="P69072" s="1">
        <v>45516.427777777775</v>
      </c>
      <c r="Q69072" s="1">
        <v>45547.705555555556</v>
      </c>
      <c r="R69072" s="1">
        <v>45503.61991898148</v>
      </c>
      <c r="S69072" s="1"/>
      <c r="T69072" s="1"/>
    </row>
    <row r="69073" spans="1:20" x14ac:dyDescent="0.25">
      <c r="A69073">
        <v>28887193</v>
      </c>
      <c r="B69073" t="s">
        <v>18</v>
      </c>
      <c r="C69073" t="s">
        <v>10497</v>
      </c>
      <c r="D69073" t="s">
        <v>8506</v>
      </c>
      <c r="E69073">
        <v>318</v>
      </c>
      <c r="F69073">
        <v>46</v>
      </c>
      <c r="G69073">
        <v>21</v>
      </c>
      <c r="H69073">
        <v>41</v>
      </c>
      <c r="I69073">
        <v>9</v>
      </c>
      <c r="J69073" t="s">
        <v>1113</v>
      </c>
      <c r="K69073">
        <v>11234</v>
      </c>
      <c r="L69073" t="s">
        <v>22</v>
      </c>
      <c r="M69073" t="s">
        <v>37</v>
      </c>
      <c r="N69073" t="s">
        <v>38</v>
      </c>
      <c r="O69073" t="s">
        <v>39</v>
      </c>
      <c r="P69073" s="1">
        <v>45516.427083333336</v>
      </c>
      <c r="Q69073" s="1">
        <v>45552.342361111114</v>
      </c>
      <c r="R69073" s="1"/>
      <c r="S69073" s="1"/>
      <c r="T69073" s="1"/>
    </row>
    <row r="69074" spans="1:20" x14ac:dyDescent="0.25">
      <c r="A69074">
        <v>28887192</v>
      </c>
      <c r="B69074" t="s">
        <v>21</v>
      </c>
      <c r="C69074" t="s">
        <v>14269</v>
      </c>
      <c r="D69074" t="s">
        <v>2942</v>
      </c>
      <c r="E69074">
        <v>503</v>
      </c>
      <c r="F69074">
        <v>51</v>
      </c>
      <c r="G69074">
        <v>24</v>
      </c>
      <c r="H69074">
        <v>62</v>
      </c>
      <c r="I69074">
        <v>11</v>
      </c>
      <c r="J69074" t="s">
        <v>1999</v>
      </c>
      <c r="K69074">
        <v>10309</v>
      </c>
      <c r="L69074" t="s">
        <v>22</v>
      </c>
      <c r="M69074" t="s">
        <v>144</v>
      </c>
      <c r="N69074" t="s">
        <v>38</v>
      </c>
      <c r="O69074" t="s">
        <v>102</v>
      </c>
      <c r="P69074" s="1">
        <v>45516.427083333336</v>
      </c>
      <c r="Q69074" s="1">
        <v>45523.448796296296</v>
      </c>
      <c r="R69074" s="1"/>
      <c r="S69074" s="1"/>
      <c r="T69074" s="1"/>
    </row>
    <row r="69075" spans="1:20" x14ac:dyDescent="0.25">
      <c r="A69075">
        <v>28887191</v>
      </c>
      <c r="B69075" t="s">
        <v>17</v>
      </c>
      <c r="C69075" t="s">
        <v>4588</v>
      </c>
      <c r="D69075" t="s">
        <v>8941</v>
      </c>
      <c r="E69075">
        <v>211</v>
      </c>
      <c r="F69075">
        <v>13</v>
      </c>
      <c r="G69075">
        <v>34</v>
      </c>
      <c r="H69075">
        <v>82</v>
      </c>
      <c r="I69075">
        <v>14</v>
      </c>
      <c r="J69075" t="s">
        <v>4983</v>
      </c>
      <c r="K69075">
        <v>10461</v>
      </c>
      <c r="L69075" t="s">
        <v>22</v>
      </c>
      <c r="M69075" t="s">
        <v>144</v>
      </c>
      <c r="N69075" t="s">
        <v>38</v>
      </c>
      <c r="O69075" t="s">
        <v>102</v>
      </c>
      <c r="P69075" s="1">
        <v>45516.426192129627</v>
      </c>
      <c r="Q69075" s="1">
        <v>45568.465312499997</v>
      </c>
      <c r="R69075" s="1">
        <v>45517.450740740744</v>
      </c>
      <c r="S69075" s="1">
        <v>45517.451203703706</v>
      </c>
      <c r="T69075" s="1">
        <v>45568</v>
      </c>
    </row>
    <row r="69076" spans="1:20" x14ac:dyDescent="0.25">
      <c r="A69076">
        <v>28887190</v>
      </c>
      <c r="B69076" t="s">
        <v>17</v>
      </c>
      <c r="C69076" t="s">
        <v>17001</v>
      </c>
      <c r="D69076" t="s">
        <v>5352</v>
      </c>
      <c r="E69076">
        <v>208</v>
      </c>
      <c r="F69076">
        <v>11</v>
      </c>
      <c r="G69076">
        <v>33</v>
      </c>
      <c r="H69076">
        <v>81</v>
      </c>
      <c r="I69076">
        <v>15</v>
      </c>
      <c r="J69076" t="s">
        <v>2232</v>
      </c>
      <c r="K69076">
        <v>10471</v>
      </c>
      <c r="L69076" t="s">
        <v>22</v>
      </c>
      <c r="M69076" t="s">
        <v>37</v>
      </c>
      <c r="N69076" t="s">
        <v>38</v>
      </c>
      <c r="O69076" t="s">
        <v>39</v>
      </c>
      <c r="P69076" s="1">
        <v>45516.423981481479</v>
      </c>
      <c r="Q69076" s="1">
        <v>45517.335717592592</v>
      </c>
      <c r="R69076" s="1"/>
      <c r="S69076" s="1"/>
      <c r="T69076" s="1"/>
    </row>
    <row r="69077" spans="1:20" x14ac:dyDescent="0.25">
      <c r="A69077">
        <v>28887189</v>
      </c>
      <c r="B69077" t="s">
        <v>20</v>
      </c>
      <c r="C69077" t="s">
        <v>3558</v>
      </c>
      <c r="D69077" t="s">
        <v>1218</v>
      </c>
      <c r="E69077">
        <v>405</v>
      </c>
      <c r="F69077">
        <v>30</v>
      </c>
      <c r="G69077">
        <v>12</v>
      </c>
      <c r="H69077">
        <v>28</v>
      </c>
      <c r="I69077">
        <v>7</v>
      </c>
      <c r="J69077" t="s">
        <v>165</v>
      </c>
      <c r="K69077">
        <v>11385</v>
      </c>
      <c r="L69077" t="s">
        <v>34</v>
      </c>
      <c r="M69077" t="s">
        <v>84</v>
      </c>
      <c r="N69077" t="s">
        <v>85</v>
      </c>
      <c r="O69077" t="s">
        <v>86</v>
      </c>
      <c r="P69077" s="1">
        <v>45516.423472222225</v>
      </c>
      <c r="Q69077" s="1">
        <v>45663.474421296298</v>
      </c>
      <c r="R69077" s="1">
        <v>45663.474120370367</v>
      </c>
      <c r="S69077" s="1"/>
      <c r="T69077" s="1"/>
    </row>
    <row r="69078" spans="1:20" x14ac:dyDescent="0.25">
      <c r="A69078">
        <v>28887188</v>
      </c>
      <c r="B69078" t="s">
        <v>20</v>
      </c>
      <c r="C69078" t="s">
        <v>11982</v>
      </c>
      <c r="D69078" t="s">
        <v>2552</v>
      </c>
      <c r="E69078">
        <v>403</v>
      </c>
      <c r="F69078">
        <v>21</v>
      </c>
      <c r="G69078">
        <v>13</v>
      </c>
      <c r="H69078">
        <v>34</v>
      </c>
      <c r="I69078">
        <v>14</v>
      </c>
      <c r="J69078" t="s">
        <v>7877</v>
      </c>
      <c r="K69078">
        <v>11368</v>
      </c>
      <c r="L69078" t="s">
        <v>22</v>
      </c>
      <c r="M69078" t="s">
        <v>37</v>
      </c>
      <c r="N69078" t="s">
        <v>38</v>
      </c>
      <c r="O69078" t="s">
        <v>39</v>
      </c>
      <c r="P69078" s="1">
        <v>45516.422106481485</v>
      </c>
      <c r="Q69078" s="1"/>
      <c r="R69078" s="1"/>
      <c r="S69078" s="1"/>
      <c r="T69078" s="1"/>
    </row>
    <row r="69079" spans="1:20" x14ac:dyDescent="0.25">
      <c r="A69079">
        <v>28887187</v>
      </c>
      <c r="B69079" t="s">
        <v>20</v>
      </c>
      <c r="C69079" t="s">
        <v>13737</v>
      </c>
      <c r="D69079" t="s">
        <v>1004</v>
      </c>
      <c r="E69079">
        <v>405</v>
      </c>
      <c r="F69079">
        <v>30</v>
      </c>
      <c r="G69079">
        <v>15</v>
      </c>
      <c r="H69079">
        <v>28</v>
      </c>
      <c r="I69079">
        <v>6</v>
      </c>
      <c r="J69079" t="s">
        <v>2782</v>
      </c>
      <c r="K69079">
        <v>11379</v>
      </c>
      <c r="L69079" t="s">
        <v>22</v>
      </c>
      <c r="M69079" t="s">
        <v>1295</v>
      </c>
      <c r="N69079" t="s">
        <v>38</v>
      </c>
      <c r="O69079" t="s">
        <v>102</v>
      </c>
      <c r="P69079" s="1">
        <v>45516.421527777777</v>
      </c>
      <c r="Q69079" s="1">
        <v>45517.794687499998</v>
      </c>
      <c r="R69079" s="1"/>
      <c r="S69079" s="1"/>
      <c r="T69079" s="1"/>
    </row>
    <row r="69080" spans="1:20" x14ac:dyDescent="0.25">
      <c r="A69080">
        <v>28887587</v>
      </c>
      <c r="B69080" t="s">
        <v>20</v>
      </c>
      <c r="C69080" t="s">
        <v>701</v>
      </c>
      <c r="D69080" t="s">
        <v>5436</v>
      </c>
      <c r="E69080">
        <v>408</v>
      </c>
      <c r="F69080">
        <v>24</v>
      </c>
      <c r="G69080">
        <v>14</v>
      </c>
      <c r="H69080">
        <v>27</v>
      </c>
      <c r="I69080">
        <v>6</v>
      </c>
      <c r="J69080" t="s">
        <v>791</v>
      </c>
      <c r="K69080">
        <v>11367</v>
      </c>
      <c r="L69080" t="s">
        <v>22</v>
      </c>
      <c r="M69080" t="s">
        <v>37</v>
      </c>
      <c r="N69080" t="s">
        <v>38</v>
      </c>
      <c r="O69080" t="s">
        <v>39</v>
      </c>
      <c r="P69080" s="1">
        <v>45516.421527777777</v>
      </c>
      <c r="Q69080" s="1"/>
      <c r="R69080" s="1">
        <v>45517.38858796296</v>
      </c>
      <c r="S69080" s="1">
        <v>45517.389039351852</v>
      </c>
      <c r="T69080" s="1">
        <v>45520</v>
      </c>
    </row>
    <row r="69081" spans="1:20" x14ac:dyDescent="0.25">
      <c r="A69081">
        <v>28887186</v>
      </c>
      <c r="B69081" t="s">
        <v>20</v>
      </c>
      <c r="C69081" t="s">
        <v>7959</v>
      </c>
      <c r="D69081" t="s">
        <v>2591</v>
      </c>
      <c r="E69081">
        <v>404</v>
      </c>
      <c r="F69081">
        <v>30</v>
      </c>
      <c r="G69081">
        <v>12</v>
      </c>
      <c r="H69081">
        <v>30</v>
      </c>
      <c r="I69081">
        <v>6</v>
      </c>
      <c r="J69081" t="s">
        <v>2589</v>
      </c>
      <c r="K69081">
        <v>11373</v>
      </c>
      <c r="L69081" t="s">
        <v>23</v>
      </c>
      <c r="M69081" t="s">
        <v>147</v>
      </c>
      <c r="N69081" t="s">
        <v>23</v>
      </c>
      <c r="O69081" t="s">
        <v>147</v>
      </c>
      <c r="P69081" s="1">
        <v>45516.419444444444</v>
      </c>
      <c r="Q69081" s="1">
        <v>45656.574305555558</v>
      </c>
      <c r="R69081" s="1">
        <v>45656</v>
      </c>
      <c r="S69081" s="1"/>
      <c r="T69081" s="1"/>
    </row>
    <row r="69082" spans="1:20" x14ac:dyDescent="0.25">
      <c r="A69082">
        <v>28887185</v>
      </c>
      <c r="B69082" t="s">
        <v>20</v>
      </c>
      <c r="C69082" t="s">
        <v>11982</v>
      </c>
      <c r="D69082" t="s">
        <v>2552</v>
      </c>
      <c r="E69082">
        <v>403</v>
      </c>
      <c r="F69082">
        <v>21</v>
      </c>
      <c r="G69082">
        <v>13</v>
      </c>
      <c r="H69082">
        <v>34</v>
      </c>
      <c r="I69082">
        <v>14</v>
      </c>
      <c r="J69082" t="s">
        <v>7877</v>
      </c>
      <c r="K69082">
        <v>11368</v>
      </c>
      <c r="L69082" t="s">
        <v>22</v>
      </c>
      <c r="M69082" t="s">
        <v>124</v>
      </c>
      <c r="N69082" t="s">
        <v>38</v>
      </c>
      <c r="O69082" t="s">
        <v>125</v>
      </c>
      <c r="P69082" s="1">
        <v>45516.419444444444</v>
      </c>
      <c r="Q69082" s="1"/>
      <c r="R69082" s="1"/>
      <c r="S69082" s="1"/>
      <c r="T69082" s="1"/>
    </row>
    <row r="69083" spans="1:20" x14ac:dyDescent="0.25">
      <c r="A69083">
        <v>28885467</v>
      </c>
      <c r="B69083" t="s">
        <v>18</v>
      </c>
      <c r="C69083" t="s">
        <v>5632</v>
      </c>
      <c r="D69083" t="s">
        <v>12373</v>
      </c>
      <c r="E69083">
        <v>309</v>
      </c>
      <c r="F69083">
        <v>40</v>
      </c>
      <c r="G69083">
        <v>20</v>
      </c>
      <c r="H69083">
        <v>43</v>
      </c>
      <c r="I69083">
        <v>9</v>
      </c>
      <c r="J69083" t="s">
        <v>7640</v>
      </c>
      <c r="K69083">
        <v>11226</v>
      </c>
      <c r="L69083" t="s">
        <v>25</v>
      </c>
      <c r="M69083" t="s">
        <v>26</v>
      </c>
      <c r="N69083" t="s">
        <v>4525</v>
      </c>
      <c r="O69083" t="s">
        <v>4526</v>
      </c>
      <c r="P69083" s="1">
        <v>45516.418981481482</v>
      </c>
      <c r="Q69083" s="1">
        <v>45748.744004629632</v>
      </c>
      <c r="R69083" s="1"/>
      <c r="S69083" s="1"/>
      <c r="T69083" s="1"/>
    </row>
    <row r="69084" spans="1:20" x14ac:dyDescent="0.25">
      <c r="A69084">
        <v>28887184</v>
      </c>
      <c r="B69084" t="s">
        <v>19</v>
      </c>
      <c r="C69084" t="s">
        <v>3608</v>
      </c>
      <c r="D69084" t="s">
        <v>1464</v>
      </c>
      <c r="E69084">
        <v>106</v>
      </c>
      <c r="F69084">
        <v>4</v>
      </c>
      <c r="G69084">
        <v>28</v>
      </c>
      <c r="H69084">
        <v>73</v>
      </c>
      <c r="I69084">
        <v>12</v>
      </c>
      <c r="J69084" t="s">
        <v>1462</v>
      </c>
      <c r="K69084">
        <v>10017</v>
      </c>
      <c r="L69084" t="s">
        <v>32</v>
      </c>
      <c r="M69084" t="s">
        <v>172</v>
      </c>
      <c r="N69084" t="s">
        <v>38</v>
      </c>
      <c r="O69084" t="s">
        <v>47</v>
      </c>
      <c r="P69084" s="1">
        <v>45516.418749999997</v>
      </c>
      <c r="Q69084" s="1">
        <v>45523.461111111108</v>
      </c>
      <c r="R69084" s="1">
        <v>45523.461539351854</v>
      </c>
      <c r="S69084" s="1">
        <v>45523.461805555555</v>
      </c>
      <c r="T69084" s="1">
        <v>45720</v>
      </c>
    </row>
    <row r="69085" spans="1:20" x14ac:dyDescent="0.25">
      <c r="A69085">
        <v>28885466</v>
      </c>
      <c r="B69085" t="s">
        <v>18</v>
      </c>
      <c r="C69085" t="s">
        <v>23151</v>
      </c>
      <c r="D69085" t="s">
        <v>1297</v>
      </c>
      <c r="E69085">
        <v>311</v>
      </c>
      <c r="F69085">
        <v>43</v>
      </c>
      <c r="G69085">
        <v>17</v>
      </c>
      <c r="H69085">
        <v>49</v>
      </c>
      <c r="I69085">
        <v>11</v>
      </c>
      <c r="J69085" t="s">
        <v>2773</v>
      </c>
      <c r="K69085">
        <v>11204</v>
      </c>
      <c r="L69085" t="s">
        <v>22</v>
      </c>
      <c r="M69085" t="s">
        <v>476</v>
      </c>
      <c r="N69085" t="s">
        <v>38</v>
      </c>
      <c r="O69085" t="s">
        <v>58</v>
      </c>
      <c r="P69085" s="1">
        <v>45516.417361111111</v>
      </c>
      <c r="Q69085" s="1">
        <v>45572.65047453704</v>
      </c>
      <c r="R69085" s="1">
        <v>45572.650451388887</v>
      </c>
      <c r="S69085" s="1"/>
      <c r="T69085" s="1"/>
    </row>
    <row r="69086" spans="1:20" x14ac:dyDescent="0.25">
      <c r="A69086">
        <v>28884909</v>
      </c>
      <c r="B69086" t="s">
        <v>18</v>
      </c>
      <c r="C69086" t="s">
        <v>1131</v>
      </c>
      <c r="D69086" t="s">
        <v>7300</v>
      </c>
      <c r="E69086">
        <v>317</v>
      </c>
      <c r="F69086">
        <v>42</v>
      </c>
      <c r="G69086">
        <v>19</v>
      </c>
      <c r="H69086">
        <v>58</v>
      </c>
      <c r="I69086">
        <v>9</v>
      </c>
      <c r="J69086" t="s">
        <v>1272</v>
      </c>
      <c r="K69086">
        <v>11236</v>
      </c>
      <c r="L69086" t="s">
        <v>22</v>
      </c>
      <c r="M69086" t="s">
        <v>61</v>
      </c>
      <c r="N69086" t="s">
        <v>38</v>
      </c>
      <c r="O69086" t="s">
        <v>39</v>
      </c>
      <c r="P69086" s="1">
        <v>45516.416956018518</v>
      </c>
      <c r="Q69086" s="1">
        <v>45559.416203703702</v>
      </c>
      <c r="R69086" s="1"/>
      <c r="S69086" s="1"/>
      <c r="T69086" s="1"/>
    </row>
    <row r="69087" spans="1:20" x14ac:dyDescent="0.25">
      <c r="A69087">
        <v>28884910</v>
      </c>
      <c r="B69087" t="s">
        <v>20</v>
      </c>
      <c r="C69087" t="s">
        <v>5875</v>
      </c>
      <c r="D69087" t="s">
        <v>1311</v>
      </c>
      <c r="E69087">
        <v>404</v>
      </c>
      <c r="F69087">
        <v>21</v>
      </c>
      <c r="G69087">
        <v>13</v>
      </c>
      <c r="H69087">
        <v>34</v>
      </c>
      <c r="I69087">
        <v>14</v>
      </c>
      <c r="J69087" t="s">
        <v>2571</v>
      </c>
      <c r="K69087">
        <v>11373</v>
      </c>
      <c r="L69087" t="s">
        <v>23</v>
      </c>
      <c r="M69087" t="s">
        <v>147</v>
      </c>
      <c r="N69087" t="s">
        <v>23</v>
      </c>
      <c r="O69087" t="s">
        <v>147</v>
      </c>
      <c r="P69087" s="1">
        <v>45516.416666666664</v>
      </c>
      <c r="Q69087" s="1">
        <v>45643.399895833332</v>
      </c>
      <c r="R69087" s="1">
        <v>45643.399733796294</v>
      </c>
      <c r="S69087" s="1"/>
      <c r="T69087" s="1"/>
    </row>
    <row r="69088" spans="1:20" x14ac:dyDescent="0.25">
      <c r="A69088">
        <v>28884907</v>
      </c>
      <c r="B69088" t="s">
        <v>18</v>
      </c>
      <c r="C69088" t="s">
        <v>956</v>
      </c>
      <c r="D69088" t="s">
        <v>18087</v>
      </c>
      <c r="E69088">
        <v>309</v>
      </c>
      <c r="F69088">
        <v>35</v>
      </c>
      <c r="G69088">
        <v>20</v>
      </c>
      <c r="H69088">
        <v>43</v>
      </c>
      <c r="I69088">
        <v>9</v>
      </c>
      <c r="J69088" t="s">
        <v>1637</v>
      </c>
      <c r="K69088">
        <v>11225</v>
      </c>
      <c r="L69088" t="s">
        <v>28</v>
      </c>
      <c r="M69088" t="s">
        <v>483</v>
      </c>
      <c r="N69088" t="s">
        <v>113</v>
      </c>
      <c r="O69088" t="s">
        <v>484</v>
      </c>
      <c r="P69088" s="1">
        <v>45516.41605324074</v>
      </c>
      <c r="Q69088" s="1"/>
      <c r="R69088" s="1"/>
      <c r="S69088" s="1"/>
      <c r="T69088" s="1"/>
    </row>
    <row r="69089" spans="1:20" x14ac:dyDescent="0.25">
      <c r="A69089">
        <v>28884908</v>
      </c>
      <c r="B69089" t="s">
        <v>20</v>
      </c>
      <c r="C69089" t="s">
        <v>8790</v>
      </c>
      <c r="D69089" t="s">
        <v>17610</v>
      </c>
      <c r="E69089">
        <v>403</v>
      </c>
      <c r="F69089">
        <v>21</v>
      </c>
      <c r="G69089">
        <v>13</v>
      </c>
      <c r="H69089">
        <v>35</v>
      </c>
      <c r="I69089">
        <v>14</v>
      </c>
      <c r="J69089" t="s">
        <v>3574</v>
      </c>
      <c r="K69089">
        <v>11369</v>
      </c>
      <c r="L69089" t="s">
        <v>22</v>
      </c>
      <c r="M69089" t="s">
        <v>37</v>
      </c>
      <c r="N69089" t="s">
        <v>38</v>
      </c>
      <c r="O69089" t="s">
        <v>39</v>
      </c>
      <c r="P69089" s="1">
        <v>45516.415972222225</v>
      </c>
      <c r="Q69089" s="1">
        <v>45522.603206018517</v>
      </c>
      <c r="R69089" s="1"/>
      <c r="S69089" s="1"/>
      <c r="T69089" s="1"/>
    </row>
    <row r="69090" spans="1:20" x14ac:dyDescent="0.25">
      <c r="A69090">
        <v>28884906</v>
      </c>
      <c r="B69090" t="s">
        <v>20</v>
      </c>
      <c r="C69090" t="s">
        <v>11982</v>
      </c>
      <c r="D69090" t="s">
        <v>2552</v>
      </c>
      <c r="E69090">
        <v>403</v>
      </c>
      <c r="F69090">
        <v>21</v>
      </c>
      <c r="G69090">
        <v>13</v>
      </c>
      <c r="H69090">
        <v>34</v>
      </c>
      <c r="I69090">
        <v>14</v>
      </c>
      <c r="J69090" t="s">
        <v>7877</v>
      </c>
      <c r="K69090">
        <v>11368</v>
      </c>
      <c r="L69090" t="s">
        <v>22</v>
      </c>
      <c r="M69090" t="s">
        <v>190</v>
      </c>
      <c r="N69090" t="s">
        <v>38</v>
      </c>
      <c r="O69090" t="s">
        <v>39</v>
      </c>
      <c r="P69090" s="1">
        <v>45516.415972222225</v>
      </c>
      <c r="Q69090" s="1"/>
      <c r="R69090" s="1"/>
      <c r="S69090" s="1"/>
      <c r="T69090" s="1"/>
    </row>
    <row r="69091" spans="1:20" x14ac:dyDescent="0.25">
      <c r="A69091">
        <v>28884905</v>
      </c>
      <c r="B69091" t="s">
        <v>18</v>
      </c>
      <c r="C69091" t="s">
        <v>10689</v>
      </c>
      <c r="D69091" t="s">
        <v>482</v>
      </c>
      <c r="E69091">
        <v>314</v>
      </c>
      <c r="F69091">
        <v>48</v>
      </c>
      <c r="G69091">
        <v>22</v>
      </c>
      <c r="H69091">
        <v>45</v>
      </c>
      <c r="I69091">
        <v>9</v>
      </c>
      <c r="J69091" t="s">
        <v>1925</v>
      </c>
      <c r="K69091">
        <v>11230</v>
      </c>
      <c r="L69091" t="s">
        <v>32</v>
      </c>
      <c r="M69091" t="s">
        <v>172</v>
      </c>
      <c r="N69091" t="s">
        <v>38</v>
      </c>
      <c r="O69091" t="s">
        <v>47</v>
      </c>
      <c r="P69091" s="1">
        <v>45516.415324074071</v>
      </c>
      <c r="Q69091" s="1">
        <v>45546.369675925926</v>
      </c>
      <c r="R69091" s="1"/>
      <c r="S69091" s="1"/>
      <c r="T69091" s="1"/>
    </row>
    <row r="69092" spans="1:20" x14ac:dyDescent="0.25">
      <c r="A69092">
        <v>28884903</v>
      </c>
      <c r="B69092" t="s">
        <v>20</v>
      </c>
      <c r="C69092" t="s">
        <v>5653</v>
      </c>
      <c r="D69092" t="s">
        <v>3154</v>
      </c>
      <c r="E69092">
        <v>410</v>
      </c>
      <c r="F69092">
        <v>28</v>
      </c>
      <c r="G69092">
        <v>10</v>
      </c>
      <c r="H69092">
        <v>31</v>
      </c>
      <c r="I69092">
        <v>5</v>
      </c>
      <c r="J69092" t="s">
        <v>3866</v>
      </c>
      <c r="K69092">
        <v>11420</v>
      </c>
      <c r="L69092" t="s">
        <v>28</v>
      </c>
      <c r="M69092" t="s">
        <v>478</v>
      </c>
      <c r="N69092" t="s">
        <v>113</v>
      </c>
      <c r="O69092" t="s">
        <v>479</v>
      </c>
      <c r="P69092" s="1">
        <v>45516.414780092593</v>
      </c>
      <c r="Q69092" s="1">
        <v>45830.438472222224</v>
      </c>
      <c r="R69092" s="1"/>
      <c r="S69092" s="1"/>
      <c r="T69092" s="1"/>
    </row>
    <row r="69093" spans="1:20" x14ac:dyDescent="0.25">
      <c r="A69093">
        <v>28884904</v>
      </c>
      <c r="B69093" t="s">
        <v>20</v>
      </c>
      <c r="C69093" t="s">
        <v>5653</v>
      </c>
      <c r="D69093" t="s">
        <v>3154</v>
      </c>
      <c r="E69093">
        <v>410</v>
      </c>
      <c r="F69093">
        <v>28</v>
      </c>
      <c r="G69093">
        <v>10</v>
      </c>
      <c r="H69093">
        <v>31</v>
      </c>
      <c r="I69093">
        <v>5</v>
      </c>
      <c r="J69093" t="s">
        <v>3866</v>
      </c>
      <c r="K69093">
        <v>11420</v>
      </c>
      <c r="L69093" t="s">
        <v>28</v>
      </c>
      <c r="M69093" t="s">
        <v>517</v>
      </c>
      <c r="N69093" t="s">
        <v>113</v>
      </c>
      <c r="O69093" t="s">
        <v>518</v>
      </c>
      <c r="P69093" s="1">
        <v>45516.414583333331</v>
      </c>
      <c r="Q69093" s="1">
        <v>45830.438472222224</v>
      </c>
      <c r="R69093" s="1"/>
      <c r="S69093" s="1"/>
      <c r="T69093" s="1"/>
    </row>
    <row r="69094" spans="1:20" x14ac:dyDescent="0.25">
      <c r="A69094">
        <v>28884902</v>
      </c>
      <c r="B69094" t="s">
        <v>20</v>
      </c>
      <c r="C69094" t="s">
        <v>21328</v>
      </c>
      <c r="D69094" t="s">
        <v>4361</v>
      </c>
      <c r="E69094">
        <v>405</v>
      </c>
      <c r="F69094">
        <v>30</v>
      </c>
      <c r="G69094">
        <v>12</v>
      </c>
      <c r="H69094">
        <v>37</v>
      </c>
      <c r="I69094">
        <v>6</v>
      </c>
      <c r="J69094" t="s">
        <v>134</v>
      </c>
      <c r="K69094">
        <v>11378</v>
      </c>
      <c r="L69094" t="s">
        <v>34</v>
      </c>
      <c r="M69094" t="s">
        <v>84</v>
      </c>
      <c r="N69094" t="s">
        <v>85</v>
      </c>
      <c r="O69094" t="s">
        <v>86</v>
      </c>
      <c r="P69094" s="1">
        <v>45516.414409722223</v>
      </c>
      <c r="Q69094" s="1">
        <v>45644.465243055558</v>
      </c>
      <c r="R69094" s="1">
        <v>45644.46497685185</v>
      </c>
      <c r="S69094" s="1"/>
      <c r="T69094" s="1"/>
    </row>
    <row r="69095" spans="1:20" x14ac:dyDescent="0.25">
      <c r="A69095">
        <v>28884900</v>
      </c>
      <c r="B69095" t="s">
        <v>20</v>
      </c>
      <c r="C69095" t="s">
        <v>16240</v>
      </c>
      <c r="D69095" t="s">
        <v>16631</v>
      </c>
      <c r="E69095">
        <v>407</v>
      </c>
      <c r="F69095">
        <v>19</v>
      </c>
      <c r="G69095">
        <v>11</v>
      </c>
      <c r="H69095">
        <v>27</v>
      </c>
      <c r="I69095">
        <v>3</v>
      </c>
      <c r="J69095" t="s">
        <v>794</v>
      </c>
      <c r="K69095">
        <v>11357</v>
      </c>
      <c r="L69095" t="s">
        <v>25</v>
      </c>
      <c r="M69095" t="s">
        <v>26</v>
      </c>
      <c r="N69095" t="s">
        <v>4525</v>
      </c>
      <c r="O69095" t="s">
        <v>4526</v>
      </c>
      <c r="P69095" s="1">
        <v>45516.413981481484</v>
      </c>
      <c r="Q69095" s="1">
        <v>45748.744004629632</v>
      </c>
      <c r="R69095" s="1"/>
      <c r="S69095" s="1"/>
      <c r="T69095" s="1"/>
    </row>
    <row r="69096" spans="1:20" x14ac:dyDescent="0.25">
      <c r="A69096">
        <v>28884901</v>
      </c>
      <c r="B69096" t="s">
        <v>20</v>
      </c>
      <c r="C69096" t="s">
        <v>8511</v>
      </c>
      <c r="D69096" t="s">
        <v>2165</v>
      </c>
      <c r="E69096">
        <v>405</v>
      </c>
      <c r="F69096">
        <v>30</v>
      </c>
      <c r="G69096">
        <v>12</v>
      </c>
      <c r="H69096">
        <v>30</v>
      </c>
      <c r="I69096">
        <v>6</v>
      </c>
      <c r="J69096" t="s">
        <v>2163</v>
      </c>
      <c r="K69096">
        <v>11378</v>
      </c>
      <c r="L69096" t="s">
        <v>22</v>
      </c>
      <c r="M69096" t="s">
        <v>190</v>
      </c>
      <c r="N69096" t="s">
        <v>38</v>
      </c>
      <c r="O69096" t="s">
        <v>39</v>
      </c>
      <c r="P69096" s="1">
        <v>45516.413888888892</v>
      </c>
      <c r="Q69096" s="1"/>
      <c r="R69096" s="1">
        <v>45516.567870370367</v>
      </c>
      <c r="S69096" s="1">
        <v>45516.568749999999</v>
      </c>
      <c r="T69096" s="1">
        <v>45576</v>
      </c>
    </row>
    <row r="69097" spans="1:20" x14ac:dyDescent="0.25">
      <c r="A69097">
        <v>28884899</v>
      </c>
      <c r="B69097" t="s">
        <v>21</v>
      </c>
      <c r="C69097" t="s">
        <v>18933</v>
      </c>
      <c r="D69097" t="s">
        <v>4641</v>
      </c>
      <c r="E69097">
        <v>501</v>
      </c>
      <c r="F69097">
        <v>49</v>
      </c>
      <c r="G69097">
        <v>24</v>
      </c>
      <c r="H69097">
        <v>63</v>
      </c>
      <c r="I69097">
        <v>11</v>
      </c>
      <c r="J69097" t="s">
        <v>388</v>
      </c>
      <c r="K69097">
        <v>10301</v>
      </c>
      <c r="L69097" t="s">
        <v>22</v>
      </c>
      <c r="M69097" t="s">
        <v>190</v>
      </c>
      <c r="N69097" t="s">
        <v>38</v>
      </c>
      <c r="O69097" t="s">
        <v>39</v>
      </c>
      <c r="P69097" s="1">
        <v>45516.413194444445</v>
      </c>
      <c r="Q69097" s="1"/>
      <c r="R69097" s="1">
        <v>45517.436145833337</v>
      </c>
      <c r="S69097" s="1">
        <v>45517.438275462962</v>
      </c>
      <c r="T69097" s="1"/>
    </row>
    <row r="69098" spans="1:20" x14ac:dyDescent="0.25">
      <c r="A69098">
        <v>28884898</v>
      </c>
      <c r="B69098" t="s">
        <v>21</v>
      </c>
      <c r="C69098" t="s">
        <v>6482</v>
      </c>
      <c r="D69098" t="s">
        <v>10354</v>
      </c>
      <c r="E69098">
        <v>502</v>
      </c>
      <c r="F69098">
        <v>50</v>
      </c>
      <c r="G69098">
        <v>24</v>
      </c>
      <c r="H69098">
        <v>63</v>
      </c>
      <c r="I69098">
        <v>11</v>
      </c>
      <c r="J69098" t="s">
        <v>1344</v>
      </c>
      <c r="K69098">
        <v>10306</v>
      </c>
      <c r="L69098" t="s">
        <v>32</v>
      </c>
      <c r="M69098" t="s">
        <v>75</v>
      </c>
      <c r="N69098" t="s">
        <v>76</v>
      </c>
      <c r="O69098" t="s">
        <v>77</v>
      </c>
      <c r="P69098" s="1">
        <v>45516.412499999999</v>
      </c>
      <c r="Q69098" s="1"/>
      <c r="R69098" s="1">
        <v>45679.508784722224</v>
      </c>
      <c r="S69098" s="1">
        <v>45679.509293981479</v>
      </c>
      <c r="T69098" s="1"/>
    </row>
    <row r="69099" spans="1:20" x14ac:dyDescent="0.25">
      <c r="A69099">
        <v>28886674</v>
      </c>
      <c r="B69099" t="s">
        <v>18</v>
      </c>
      <c r="C69099" t="s">
        <v>126</v>
      </c>
      <c r="D69099" t="s">
        <v>1459</v>
      </c>
      <c r="E69099">
        <v>316</v>
      </c>
      <c r="F69099">
        <v>41</v>
      </c>
      <c r="G69099">
        <v>25</v>
      </c>
      <c r="H69099">
        <v>55</v>
      </c>
      <c r="I69099">
        <v>8</v>
      </c>
      <c r="J69099" t="s">
        <v>2191</v>
      </c>
      <c r="L69099" t="s">
        <v>28</v>
      </c>
      <c r="M69099" t="s">
        <v>347</v>
      </c>
      <c r="P69099" s="1">
        <v>45516.411805555559</v>
      </c>
      <c r="Q69099" s="1">
        <v>45604.366805555554</v>
      </c>
      <c r="R69099" s="1">
        <v>45604.366238425922</v>
      </c>
      <c r="S69099" s="1"/>
      <c r="T69099" s="1"/>
    </row>
    <row r="69100" spans="1:20" x14ac:dyDescent="0.25">
      <c r="A69100">
        <v>28884897</v>
      </c>
      <c r="B69100" t="s">
        <v>21</v>
      </c>
      <c r="C69100" t="s">
        <v>3567</v>
      </c>
      <c r="D69100" t="s">
        <v>3118</v>
      </c>
      <c r="E69100">
        <v>502</v>
      </c>
      <c r="F69100">
        <v>50</v>
      </c>
      <c r="G69100">
        <v>24</v>
      </c>
      <c r="H69100">
        <v>63</v>
      </c>
      <c r="I69100">
        <v>11</v>
      </c>
      <c r="J69100" t="s">
        <v>3115</v>
      </c>
      <c r="K69100">
        <v>10314</v>
      </c>
      <c r="L69100" t="s">
        <v>34</v>
      </c>
      <c r="M69100" t="s">
        <v>84</v>
      </c>
      <c r="N69100" t="s">
        <v>85</v>
      </c>
      <c r="O69100" t="s">
        <v>86</v>
      </c>
      <c r="P69100" s="1">
        <v>45516.411620370367</v>
      </c>
      <c r="Q69100" s="1">
        <v>45707.67527777778</v>
      </c>
      <c r="R69100" s="1"/>
      <c r="S69100" s="1"/>
      <c r="T69100" s="1"/>
    </row>
    <row r="69101" spans="1:20" x14ac:dyDescent="0.25">
      <c r="A69101">
        <v>99999999</v>
      </c>
      <c r="B69101" t="s">
        <v>17</v>
      </c>
      <c r="E69101">
        <v>208</v>
      </c>
      <c r="F69101">
        <v>11</v>
      </c>
      <c r="G69101">
        <v>33</v>
      </c>
      <c r="H69101">
        <v>81</v>
      </c>
      <c r="I69101">
        <v>15</v>
      </c>
      <c r="J69101" t="s">
        <v>259</v>
      </c>
      <c r="K69101">
        <v>10463</v>
      </c>
      <c r="L69101" t="s">
        <v>29</v>
      </c>
      <c r="M69101" t="s">
        <v>29</v>
      </c>
      <c r="P69101" s="1">
        <v>45516.410428240742</v>
      </c>
      <c r="Q69101" s="1"/>
      <c r="R69101" s="1"/>
      <c r="S69101" s="1"/>
      <c r="T69101" s="1"/>
    </row>
    <row r="69102" spans="1:20" x14ac:dyDescent="0.25">
      <c r="A69102">
        <v>28884896</v>
      </c>
      <c r="B69102" t="s">
        <v>18</v>
      </c>
      <c r="C69102" t="s">
        <v>8921</v>
      </c>
      <c r="D69102" t="s">
        <v>1464</v>
      </c>
      <c r="E69102">
        <v>318</v>
      </c>
      <c r="F69102">
        <v>45</v>
      </c>
      <c r="G69102">
        <v>21</v>
      </c>
      <c r="H69102">
        <v>59</v>
      </c>
      <c r="I69102">
        <v>9</v>
      </c>
      <c r="J69102" t="s">
        <v>4327</v>
      </c>
      <c r="K69102">
        <v>11234</v>
      </c>
      <c r="L69102" t="s">
        <v>28</v>
      </c>
      <c r="M69102" t="s">
        <v>112</v>
      </c>
      <c r="N69102" t="s">
        <v>113</v>
      </c>
      <c r="O69102" t="s">
        <v>114</v>
      </c>
      <c r="P69102" s="1">
        <v>45516.410370370373</v>
      </c>
      <c r="Q69102" s="1">
        <v>45593.654108796298</v>
      </c>
      <c r="R69102" s="1">
        <v>45593.654085648152</v>
      </c>
      <c r="S69102" s="1"/>
      <c r="T69102" s="1"/>
    </row>
    <row r="69103" spans="1:20" x14ac:dyDescent="0.25">
      <c r="A69103">
        <v>28884894</v>
      </c>
      <c r="B69103" t="s">
        <v>18</v>
      </c>
      <c r="C69103" t="s">
        <v>4174</v>
      </c>
      <c r="D69103" t="s">
        <v>10833</v>
      </c>
      <c r="E69103">
        <v>308</v>
      </c>
      <c r="F69103">
        <v>35</v>
      </c>
      <c r="G69103">
        <v>25</v>
      </c>
      <c r="H69103">
        <v>44</v>
      </c>
      <c r="I69103">
        <v>10</v>
      </c>
      <c r="J69103" t="s">
        <v>1547</v>
      </c>
      <c r="K69103">
        <v>11217</v>
      </c>
      <c r="L69103" t="s">
        <v>25</v>
      </c>
      <c r="M69103" t="s">
        <v>26</v>
      </c>
      <c r="N69103" t="s">
        <v>4525</v>
      </c>
      <c r="O69103" t="s">
        <v>4526</v>
      </c>
      <c r="P69103" s="1">
        <v>45516.409143518518</v>
      </c>
      <c r="Q69103" s="1">
        <v>45748.744004629632</v>
      </c>
      <c r="R69103" s="1"/>
      <c r="S69103" s="1"/>
      <c r="T69103" s="1"/>
    </row>
    <row r="69104" spans="1:20" x14ac:dyDescent="0.25">
      <c r="A69104">
        <v>28884895</v>
      </c>
      <c r="B69104" t="s">
        <v>20</v>
      </c>
      <c r="C69104" t="s">
        <v>355</v>
      </c>
      <c r="D69104" t="s">
        <v>393</v>
      </c>
      <c r="E69104">
        <v>410</v>
      </c>
      <c r="F69104">
        <v>32</v>
      </c>
      <c r="G69104">
        <v>15</v>
      </c>
      <c r="H69104">
        <v>23</v>
      </c>
      <c r="I69104">
        <v>5</v>
      </c>
      <c r="J69104" t="s">
        <v>390</v>
      </c>
      <c r="K69104">
        <v>11417</v>
      </c>
      <c r="L69104" t="s">
        <v>22</v>
      </c>
      <c r="M69104" t="s">
        <v>190</v>
      </c>
      <c r="N69104" t="s">
        <v>38</v>
      </c>
      <c r="O69104" t="s">
        <v>39</v>
      </c>
      <c r="P69104" s="1">
        <v>45516.40902777778</v>
      </c>
      <c r="Q69104" s="1"/>
      <c r="R69104" s="1">
        <v>45517.389432870368</v>
      </c>
      <c r="S69104" s="1">
        <v>45517.389780092592</v>
      </c>
      <c r="T69104" s="1">
        <v>45522</v>
      </c>
    </row>
    <row r="69105" spans="1:20" x14ac:dyDescent="0.25">
      <c r="A69105">
        <v>28884893</v>
      </c>
      <c r="B69105" t="s">
        <v>20</v>
      </c>
      <c r="C69105" t="s">
        <v>6287</v>
      </c>
      <c r="D69105" t="s">
        <v>17968</v>
      </c>
      <c r="E69105">
        <v>407</v>
      </c>
      <c r="F69105">
        <v>19</v>
      </c>
      <c r="G69105">
        <v>16</v>
      </c>
      <c r="H69105">
        <v>40</v>
      </c>
      <c r="I69105">
        <v>6</v>
      </c>
      <c r="J69105" t="s">
        <v>1352</v>
      </c>
      <c r="K69105">
        <v>11354</v>
      </c>
      <c r="L69105" t="s">
        <v>22</v>
      </c>
      <c r="M69105" t="s">
        <v>57</v>
      </c>
      <c r="N69105" t="s">
        <v>38</v>
      </c>
      <c r="O69105" t="s">
        <v>58</v>
      </c>
      <c r="P69105" s="1">
        <v>45516.408333333333</v>
      </c>
      <c r="Q69105" s="1">
        <v>45539.423344907409</v>
      </c>
      <c r="R69105" s="1"/>
      <c r="S69105" s="1"/>
      <c r="T69105" s="1"/>
    </row>
    <row r="69106" spans="1:20" x14ac:dyDescent="0.25">
      <c r="A69106">
        <v>28884892</v>
      </c>
      <c r="B69106" t="s">
        <v>18</v>
      </c>
      <c r="C69106" t="s">
        <v>3731</v>
      </c>
      <c r="D69106" t="s">
        <v>6990</v>
      </c>
      <c r="E69106">
        <v>301</v>
      </c>
      <c r="F69106">
        <v>33</v>
      </c>
      <c r="G69106">
        <v>18</v>
      </c>
      <c r="H69106">
        <v>50</v>
      </c>
      <c r="I69106">
        <v>7</v>
      </c>
      <c r="J69106" t="s">
        <v>1383</v>
      </c>
      <c r="K69106">
        <v>11211</v>
      </c>
      <c r="L69106" t="s">
        <v>32</v>
      </c>
      <c r="M69106" t="s">
        <v>46</v>
      </c>
      <c r="N69106" t="s">
        <v>38</v>
      </c>
      <c r="O69106" t="s">
        <v>47</v>
      </c>
      <c r="P69106" s="1">
        <v>45516.408310185187</v>
      </c>
      <c r="Q69106" s="1">
        <v>45517.412870370368</v>
      </c>
      <c r="R69106" s="1"/>
      <c r="S69106" s="1"/>
      <c r="T69106" s="1"/>
    </row>
    <row r="69107" spans="1:20" x14ac:dyDescent="0.25">
      <c r="A69107">
        <v>28884891</v>
      </c>
      <c r="B69107" t="s">
        <v>18</v>
      </c>
      <c r="C69107" t="s">
        <v>8821</v>
      </c>
      <c r="D69107" t="s">
        <v>8837</v>
      </c>
      <c r="E69107">
        <v>301</v>
      </c>
      <c r="F69107">
        <v>33</v>
      </c>
      <c r="G69107">
        <v>18</v>
      </c>
      <c r="H69107">
        <v>50</v>
      </c>
      <c r="I69107">
        <v>7</v>
      </c>
      <c r="J69107" t="s">
        <v>1383</v>
      </c>
      <c r="K69107">
        <v>11211</v>
      </c>
      <c r="L69107" t="s">
        <v>22</v>
      </c>
      <c r="M69107" t="s">
        <v>37</v>
      </c>
      <c r="N69107" t="s">
        <v>38</v>
      </c>
      <c r="O69107" t="s">
        <v>39</v>
      </c>
      <c r="P69107" s="1">
        <v>45516.405729166669</v>
      </c>
      <c r="Q69107" s="1">
        <v>45534.374398148146</v>
      </c>
      <c r="R69107" s="1"/>
      <c r="S69107" s="1"/>
      <c r="T69107" s="1"/>
    </row>
    <row r="69108" spans="1:20" x14ac:dyDescent="0.25">
      <c r="A69108">
        <v>28884890</v>
      </c>
      <c r="B69108" t="s">
        <v>18</v>
      </c>
      <c r="C69108" t="s">
        <v>20931</v>
      </c>
      <c r="D69108" t="s">
        <v>4696</v>
      </c>
      <c r="E69108">
        <v>315</v>
      </c>
      <c r="F69108">
        <v>43</v>
      </c>
      <c r="G69108">
        <v>17</v>
      </c>
      <c r="H69108">
        <v>45</v>
      </c>
      <c r="I69108">
        <v>8</v>
      </c>
      <c r="J69108" t="s">
        <v>3524</v>
      </c>
      <c r="K69108">
        <v>11223</v>
      </c>
      <c r="L69108" t="s">
        <v>22</v>
      </c>
      <c r="M69108" t="s">
        <v>57</v>
      </c>
      <c r="N69108" t="s">
        <v>38</v>
      </c>
      <c r="O69108" t="s">
        <v>58</v>
      </c>
      <c r="P69108" s="1">
        <v>45516.405555555553</v>
      </c>
      <c r="Q69108" s="1">
        <v>45552.470138888886</v>
      </c>
      <c r="R69108" s="1">
        <v>45552.470289351855</v>
      </c>
      <c r="S69108" s="1"/>
      <c r="T69108" s="1"/>
    </row>
    <row r="69109" spans="1:20" x14ac:dyDescent="0.25">
      <c r="A69109">
        <v>28884889</v>
      </c>
      <c r="B69109" t="s">
        <v>20</v>
      </c>
      <c r="C69109" t="s">
        <v>8790</v>
      </c>
      <c r="D69109" t="s">
        <v>17610</v>
      </c>
      <c r="E69109">
        <v>403</v>
      </c>
      <c r="F69109">
        <v>21</v>
      </c>
      <c r="G69109">
        <v>13</v>
      </c>
      <c r="H69109">
        <v>35</v>
      </c>
      <c r="I69109">
        <v>14</v>
      </c>
      <c r="J69109" t="s">
        <v>3574</v>
      </c>
      <c r="K69109">
        <v>11369</v>
      </c>
      <c r="L69109" t="s">
        <v>22</v>
      </c>
      <c r="M69109" t="s">
        <v>106</v>
      </c>
      <c r="N69109" t="s">
        <v>38</v>
      </c>
      <c r="O69109" t="s">
        <v>39</v>
      </c>
      <c r="P69109" s="1">
        <v>45516.404861111114</v>
      </c>
      <c r="Q69109" s="1">
        <v>45522.603206018517</v>
      </c>
      <c r="R69109" s="1">
        <v>45518.633680555555</v>
      </c>
      <c r="S69109" s="1">
        <v>45518.634386574071</v>
      </c>
      <c r="T69109" s="1">
        <v>45522</v>
      </c>
    </row>
    <row r="69110" spans="1:20" x14ac:dyDescent="0.25">
      <c r="A69110">
        <v>28884888</v>
      </c>
      <c r="B69110" t="s">
        <v>18</v>
      </c>
      <c r="C69110" t="s">
        <v>5430</v>
      </c>
      <c r="D69110" t="s">
        <v>417</v>
      </c>
      <c r="E69110">
        <v>310</v>
      </c>
      <c r="F69110">
        <v>47</v>
      </c>
      <c r="G69110">
        <v>26</v>
      </c>
      <c r="H69110">
        <v>46</v>
      </c>
      <c r="I69110">
        <v>11</v>
      </c>
      <c r="J69110" t="s">
        <v>3782</v>
      </c>
      <c r="K69110">
        <v>11209</v>
      </c>
      <c r="L69110" t="s">
        <v>28</v>
      </c>
      <c r="M69110" t="s">
        <v>483</v>
      </c>
      <c r="N69110" t="s">
        <v>113</v>
      </c>
      <c r="O69110" t="s">
        <v>484</v>
      </c>
      <c r="P69110" s="1">
        <v>45516.404224537036</v>
      </c>
      <c r="Q69110" s="1"/>
      <c r="R69110" s="1"/>
      <c r="S69110" s="1"/>
      <c r="T69110" s="1"/>
    </row>
    <row r="69111" spans="1:20" x14ac:dyDescent="0.25">
      <c r="A69111">
        <v>28884886</v>
      </c>
      <c r="B69111" t="s">
        <v>17</v>
      </c>
      <c r="C69111" t="s">
        <v>3103</v>
      </c>
      <c r="D69111" t="s">
        <v>8086</v>
      </c>
      <c r="E69111">
        <v>210</v>
      </c>
      <c r="F69111">
        <v>13</v>
      </c>
      <c r="G69111">
        <v>34</v>
      </c>
      <c r="H69111">
        <v>82</v>
      </c>
      <c r="I69111">
        <v>14</v>
      </c>
      <c r="J69111" t="s">
        <v>1050</v>
      </c>
      <c r="K69111">
        <v>10465</v>
      </c>
      <c r="L69111" t="s">
        <v>22</v>
      </c>
      <c r="M69111" t="s">
        <v>124</v>
      </c>
      <c r="N69111" t="s">
        <v>38</v>
      </c>
      <c r="O69111" t="s">
        <v>125</v>
      </c>
      <c r="P69111" s="1">
        <v>45516.403611111113</v>
      </c>
      <c r="Q69111" s="1">
        <v>45517.515740740739</v>
      </c>
      <c r="R69111" s="1">
        <v>45517.515717592592</v>
      </c>
      <c r="S69111" s="1"/>
      <c r="T69111" s="1"/>
    </row>
    <row r="69112" spans="1:20" x14ac:dyDescent="0.25">
      <c r="A69112">
        <v>28884884</v>
      </c>
      <c r="B69112" t="s">
        <v>17</v>
      </c>
      <c r="C69112" t="s">
        <v>1995</v>
      </c>
      <c r="D69112" t="s">
        <v>3057</v>
      </c>
      <c r="E69112">
        <v>207</v>
      </c>
      <c r="F69112">
        <v>14</v>
      </c>
      <c r="G69112">
        <v>33</v>
      </c>
      <c r="H69112">
        <v>86</v>
      </c>
      <c r="I69112">
        <v>13</v>
      </c>
      <c r="J69112" t="s">
        <v>12416</v>
      </c>
      <c r="K69112">
        <v>10468</v>
      </c>
      <c r="L69112" t="s">
        <v>22</v>
      </c>
      <c r="M69112" t="s">
        <v>124</v>
      </c>
      <c r="N69112" t="s">
        <v>38</v>
      </c>
      <c r="O69112" t="s">
        <v>125</v>
      </c>
      <c r="P69112" s="1">
        <v>45516.403483796297</v>
      </c>
      <c r="Q69112" s="1">
        <v>45517.348796296297</v>
      </c>
      <c r="R69112" s="1"/>
      <c r="S69112" s="1"/>
      <c r="T69112" s="1"/>
    </row>
    <row r="69113" spans="1:20" x14ac:dyDescent="0.25">
      <c r="A69113">
        <v>28884885</v>
      </c>
      <c r="B69113" t="s">
        <v>20</v>
      </c>
      <c r="C69113" t="s">
        <v>24767</v>
      </c>
      <c r="D69113" t="s">
        <v>991</v>
      </c>
      <c r="E69113">
        <v>408</v>
      </c>
      <c r="F69113">
        <v>23</v>
      </c>
      <c r="G69113">
        <v>11</v>
      </c>
      <c r="H69113">
        <v>24</v>
      </c>
      <c r="I69113">
        <v>5</v>
      </c>
      <c r="J69113" t="s">
        <v>2008</v>
      </c>
      <c r="K69113">
        <v>11427</v>
      </c>
      <c r="L69113" t="s">
        <v>28</v>
      </c>
      <c r="M69113" t="s">
        <v>1662</v>
      </c>
      <c r="N69113" t="s">
        <v>113</v>
      </c>
      <c r="O69113" t="s">
        <v>1359</v>
      </c>
      <c r="P69113" s="1">
        <v>45516.40347222222</v>
      </c>
      <c r="Q69113" s="1">
        <v>45518.472939814812</v>
      </c>
      <c r="R69113" s="1">
        <v>45518.472569444442</v>
      </c>
      <c r="S69113" s="1"/>
      <c r="T69113" s="1"/>
    </row>
    <row r="69114" spans="1:20" x14ac:dyDescent="0.25">
      <c r="A69114">
        <v>28884887</v>
      </c>
      <c r="B69114" t="s">
        <v>18</v>
      </c>
      <c r="C69114" t="s">
        <v>6699</v>
      </c>
      <c r="D69114" t="s">
        <v>417</v>
      </c>
      <c r="E69114">
        <v>310</v>
      </c>
      <c r="F69114">
        <v>47</v>
      </c>
      <c r="G69114">
        <v>26</v>
      </c>
      <c r="H69114">
        <v>46</v>
      </c>
      <c r="I69114">
        <v>11</v>
      </c>
      <c r="J69114" t="s">
        <v>3782</v>
      </c>
      <c r="K69114">
        <v>11209</v>
      </c>
      <c r="L69114" t="s">
        <v>23</v>
      </c>
      <c r="M69114" t="s">
        <v>226</v>
      </c>
      <c r="N69114" t="s">
        <v>23</v>
      </c>
      <c r="O69114" t="s">
        <v>226</v>
      </c>
      <c r="P69114" s="1">
        <v>45516.40347222222</v>
      </c>
      <c r="Q69114" s="1">
        <v>45518.468055555553</v>
      </c>
      <c r="R69114" s="1"/>
      <c r="S69114" s="1"/>
      <c r="T69114" s="1"/>
    </row>
    <row r="69115" spans="1:20" x14ac:dyDescent="0.25">
      <c r="A69115">
        <v>28886673</v>
      </c>
      <c r="B69115" t="s">
        <v>17</v>
      </c>
      <c r="E69115">
        <v>204</v>
      </c>
      <c r="F69115">
        <v>16</v>
      </c>
      <c r="G69115">
        <v>29</v>
      </c>
      <c r="H69115">
        <v>77</v>
      </c>
      <c r="I69115">
        <v>15</v>
      </c>
      <c r="L69115" t="s">
        <v>22</v>
      </c>
      <c r="M69115" t="s">
        <v>1212</v>
      </c>
      <c r="P69115" s="1">
        <v>45516.402881944443</v>
      </c>
      <c r="Q69115" s="1">
        <v>45532.516273148147</v>
      </c>
      <c r="R69115" s="1"/>
      <c r="S69115" s="1"/>
      <c r="T69115" s="1"/>
    </row>
    <row r="69116" spans="1:20" x14ac:dyDescent="0.25">
      <c r="A69116">
        <v>28884883</v>
      </c>
      <c r="B69116" t="s">
        <v>19</v>
      </c>
      <c r="C69116" t="s">
        <v>1238</v>
      </c>
      <c r="D69116" t="s">
        <v>1103</v>
      </c>
      <c r="E69116">
        <v>105</v>
      </c>
      <c r="F69116">
        <v>2</v>
      </c>
      <c r="G69116">
        <v>28</v>
      </c>
      <c r="H69116">
        <v>74</v>
      </c>
      <c r="I69116">
        <v>12</v>
      </c>
      <c r="J69116" t="s">
        <v>2662</v>
      </c>
      <c r="K69116">
        <v>10003</v>
      </c>
      <c r="L69116" t="s">
        <v>22</v>
      </c>
      <c r="M69116" t="s">
        <v>37</v>
      </c>
      <c r="N69116" t="s">
        <v>38</v>
      </c>
      <c r="O69116" t="s">
        <v>39</v>
      </c>
      <c r="P69116" s="1">
        <v>45516.401388888888</v>
      </c>
      <c r="Q69116" s="1">
        <v>45518.549305555556</v>
      </c>
      <c r="R69116" s="1">
        <v>45516.406944444447</v>
      </c>
      <c r="S69116" s="1">
        <v>45516.406944444447</v>
      </c>
      <c r="T69116" s="1">
        <v>45518</v>
      </c>
    </row>
    <row r="69117" spans="1:20" x14ac:dyDescent="0.25">
      <c r="A69117">
        <v>28884882</v>
      </c>
      <c r="B69117" t="s">
        <v>20</v>
      </c>
      <c r="C69117" t="s">
        <v>24173</v>
      </c>
      <c r="D69117" t="s">
        <v>731</v>
      </c>
      <c r="E69117">
        <v>412</v>
      </c>
      <c r="F69117">
        <v>27</v>
      </c>
      <c r="G69117">
        <v>14</v>
      </c>
      <c r="H69117">
        <v>32</v>
      </c>
      <c r="I69117">
        <v>5</v>
      </c>
      <c r="J69117" t="s">
        <v>3619</v>
      </c>
      <c r="K69117">
        <v>11433</v>
      </c>
      <c r="L69117" t="s">
        <v>22</v>
      </c>
      <c r="M69117" t="s">
        <v>54</v>
      </c>
      <c r="N69117" t="s">
        <v>38</v>
      </c>
      <c r="O69117" t="s">
        <v>39</v>
      </c>
      <c r="P69117" s="1">
        <v>45516.401388888888</v>
      </c>
      <c r="Q69117" s="1"/>
      <c r="R69117" s="1">
        <v>45526</v>
      </c>
      <c r="S69117" s="1">
        <v>45526.364583333336</v>
      </c>
      <c r="T69117" s="1"/>
    </row>
    <row r="69118" spans="1:20" x14ac:dyDescent="0.25">
      <c r="A69118">
        <v>28884880</v>
      </c>
      <c r="B69118" t="s">
        <v>17</v>
      </c>
      <c r="C69118" t="s">
        <v>16095</v>
      </c>
      <c r="D69118" t="s">
        <v>11288</v>
      </c>
      <c r="E69118">
        <v>206</v>
      </c>
      <c r="F69118">
        <v>15</v>
      </c>
      <c r="G69118">
        <v>33</v>
      </c>
      <c r="H69118">
        <v>78</v>
      </c>
      <c r="I69118">
        <v>15</v>
      </c>
      <c r="J69118" t="s">
        <v>6271</v>
      </c>
      <c r="K69118">
        <v>10458</v>
      </c>
      <c r="L69118" t="s">
        <v>22</v>
      </c>
      <c r="M69118" t="s">
        <v>57</v>
      </c>
      <c r="N69118" t="s">
        <v>38</v>
      </c>
      <c r="O69118" t="s">
        <v>58</v>
      </c>
      <c r="P69118" s="1">
        <v>45516.401018518518</v>
      </c>
      <c r="Q69118" s="1">
        <v>45518.516099537039</v>
      </c>
      <c r="R69118" s="1">
        <v>45518.516053240739</v>
      </c>
      <c r="S69118" s="1"/>
      <c r="T69118" s="1"/>
    </row>
    <row r="69119" spans="1:20" x14ac:dyDescent="0.25">
      <c r="A69119">
        <v>28884879</v>
      </c>
      <c r="B69119" t="s">
        <v>18</v>
      </c>
      <c r="C69119" t="s">
        <v>3983</v>
      </c>
      <c r="D69119" t="s">
        <v>1549</v>
      </c>
      <c r="E69119">
        <v>308</v>
      </c>
      <c r="F69119">
        <v>35</v>
      </c>
      <c r="G69119">
        <v>25</v>
      </c>
      <c r="H69119">
        <v>44</v>
      </c>
      <c r="I69119">
        <v>10</v>
      </c>
      <c r="J69119" t="s">
        <v>1547</v>
      </c>
      <c r="K69119">
        <v>11238</v>
      </c>
      <c r="L69119" t="s">
        <v>22</v>
      </c>
      <c r="M69119" t="s">
        <v>37</v>
      </c>
      <c r="N69119" t="s">
        <v>38</v>
      </c>
      <c r="O69119" t="s">
        <v>39</v>
      </c>
      <c r="P69119" s="1">
        <v>45516.400937500002</v>
      </c>
      <c r="Q69119" s="1">
        <v>45623.605023148149</v>
      </c>
      <c r="R69119" s="1">
        <v>45623.604988425926</v>
      </c>
      <c r="S69119" s="1"/>
      <c r="T69119" s="1"/>
    </row>
    <row r="69120" spans="1:20" x14ac:dyDescent="0.25">
      <c r="A69120">
        <v>28884881</v>
      </c>
      <c r="B69120" t="s">
        <v>21</v>
      </c>
      <c r="C69120" t="s">
        <v>970</v>
      </c>
      <c r="D69120" t="s">
        <v>1776</v>
      </c>
      <c r="E69120">
        <v>503</v>
      </c>
      <c r="F69120">
        <v>51</v>
      </c>
      <c r="G69120">
        <v>24</v>
      </c>
      <c r="H69120">
        <v>64</v>
      </c>
      <c r="I69120">
        <v>11</v>
      </c>
      <c r="J69120" t="s">
        <v>271</v>
      </c>
      <c r="K69120">
        <v>10308</v>
      </c>
      <c r="L69120" t="s">
        <v>28</v>
      </c>
      <c r="M69120" t="s">
        <v>112</v>
      </c>
      <c r="N69120" t="s">
        <v>113</v>
      </c>
      <c r="O69120" t="s">
        <v>114</v>
      </c>
      <c r="P69120" s="1">
        <v>45516.400694444441</v>
      </c>
      <c r="Q69120" s="1"/>
      <c r="R69120" s="1">
        <v>45531.480416666665</v>
      </c>
      <c r="S69120" s="1">
        <v>45531.481041666666</v>
      </c>
      <c r="T69120" s="1">
        <v>45548</v>
      </c>
    </row>
    <row r="69121" spans="1:20" x14ac:dyDescent="0.25">
      <c r="A69121">
        <v>28885465</v>
      </c>
      <c r="B69121" t="s">
        <v>19</v>
      </c>
      <c r="C69121" t="s">
        <v>1434</v>
      </c>
      <c r="D69121" t="s">
        <v>10009</v>
      </c>
      <c r="E69121">
        <v>106</v>
      </c>
      <c r="F69121">
        <v>2</v>
      </c>
      <c r="G69121">
        <v>59</v>
      </c>
      <c r="H69121">
        <v>74</v>
      </c>
      <c r="I69121">
        <v>12</v>
      </c>
      <c r="J69121" t="s">
        <v>9540</v>
      </c>
      <c r="K69121">
        <v>10003</v>
      </c>
      <c r="L69121" t="s">
        <v>25</v>
      </c>
      <c r="M69121" t="s">
        <v>26</v>
      </c>
      <c r="N69121" t="s">
        <v>4525</v>
      </c>
      <c r="O69121" t="s">
        <v>4526</v>
      </c>
      <c r="P69121" s="1">
        <v>45516.400312500002</v>
      </c>
      <c r="Q69121" s="1">
        <v>45748.744004629632</v>
      </c>
      <c r="R69121" s="1"/>
      <c r="S69121" s="1"/>
      <c r="T69121" s="1"/>
    </row>
    <row r="69122" spans="1:20" x14ac:dyDescent="0.25">
      <c r="A69122">
        <v>28884878</v>
      </c>
      <c r="B69122" t="s">
        <v>19</v>
      </c>
      <c r="C69122" t="s">
        <v>3833</v>
      </c>
      <c r="D69122" t="s">
        <v>4369</v>
      </c>
      <c r="E69122">
        <v>108</v>
      </c>
      <c r="F69122">
        <v>5</v>
      </c>
      <c r="G69122">
        <v>28</v>
      </c>
      <c r="H69122">
        <v>76</v>
      </c>
      <c r="I69122">
        <v>12</v>
      </c>
      <c r="J69122" t="s">
        <v>7447</v>
      </c>
      <c r="K69122">
        <v>10021</v>
      </c>
      <c r="L69122" t="s">
        <v>22</v>
      </c>
      <c r="M69122" t="s">
        <v>61</v>
      </c>
      <c r="N69122" t="s">
        <v>38</v>
      </c>
      <c r="O69122" t="s">
        <v>39</v>
      </c>
      <c r="P69122" s="1">
        <v>45516.4</v>
      </c>
      <c r="Q69122" s="1">
        <v>45524.5624537037</v>
      </c>
      <c r="R69122" s="1"/>
      <c r="S69122" s="1"/>
      <c r="T69122" s="1"/>
    </row>
    <row r="69123" spans="1:20" x14ac:dyDescent="0.25">
      <c r="A69123">
        <v>28885464</v>
      </c>
      <c r="B69123" t="s">
        <v>17</v>
      </c>
      <c r="C69123" t="s">
        <v>20396</v>
      </c>
      <c r="D69123" t="s">
        <v>8640</v>
      </c>
      <c r="E69123">
        <v>210</v>
      </c>
      <c r="F69123">
        <v>13</v>
      </c>
      <c r="G69123">
        <v>34</v>
      </c>
      <c r="H69123">
        <v>82</v>
      </c>
      <c r="I69123">
        <v>14</v>
      </c>
      <c r="J69123" t="s">
        <v>1050</v>
      </c>
      <c r="K69123">
        <v>10465</v>
      </c>
      <c r="L69123" t="s">
        <v>28</v>
      </c>
      <c r="M69123" t="s">
        <v>517</v>
      </c>
      <c r="N69123" t="s">
        <v>113</v>
      </c>
      <c r="O69123" t="s">
        <v>518</v>
      </c>
      <c r="P69123" s="1">
        <v>45516.399155092593</v>
      </c>
      <c r="Q69123" s="1">
        <v>45572.466828703706</v>
      </c>
      <c r="R69123" s="1"/>
      <c r="S69123" s="1"/>
      <c r="T69123" s="1"/>
    </row>
    <row r="69124" spans="1:20" x14ac:dyDescent="0.25">
      <c r="A69124">
        <v>28884877</v>
      </c>
      <c r="B69124" t="s">
        <v>20</v>
      </c>
      <c r="C69124" t="s">
        <v>10814</v>
      </c>
      <c r="D69124" t="s">
        <v>2387</v>
      </c>
      <c r="E69124">
        <v>407</v>
      </c>
      <c r="F69124">
        <v>19</v>
      </c>
      <c r="G69124">
        <v>11</v>
      </c>
      <c r="H69124">
        <v>27</v>
      </c>
      <c r="I69124">
        <v>3</v>
      </c>
      <c r="J69124" t="s">
        <v>3071</v>
      </c>
      <c r="K69124">
        <v>11357</v>
      </c>
      <c r="L69124" t="s">
        <v>22</v>
      </c>
      <c r="M69124" t="s">
        <v>37</v>
      </c>
      <c r="N69124" t="s">
        <v>38</v>
      </c>
      <c r="O69124" t="s">
        <v>39</v>
      </c>
      <c r="P69124" s="1">
        <v>45516.398611111108</v>
      </c>
      <c r="Q69124" s="1">
        <v>45519.427754629629</v>
      </c>
      <c r="R69124" s="1">
        <v>45519.427164351851</v>
      </c>
      <c r="S69124" s="1"/>
      <c r="T69124" s="1"/>
    </row>
    <row r="69125" spans="1:20" x14ac:dyDescent="0.25">
      <c r="A69125">
        <v>28885463</v>
      </c>
      <c r="B69125" t="s">
        <v>20</v>
      </c>
      <c r="C69125" t="s">
        <v>24878</v>
      </c>
      <c r="D69125" t="s">
        <v>20199</v>
      </c>
      <c r="E69125">
        <v>411</v>
      </c>
      <c r="F69125">
        <v>19</v>
      </c>
      <c r="G69125">
        <v>16</v>
      </c>
      <c r="H69125">
        <v>26</v>
      </c>
      <c r="I69125">
        <v>3</v>
      </c>
      <c r="J69125" t="s">
        <v>2913</v>
      </c>
      <c r="K69125">
        <v>11361</v>
      </c>
      <c r="L69125" t="s">
        <v>22</v>
      </c>
      <c r="M69125" t="s">
        <v>37</v>
      </c>
      <c r="N69125" t="s">
        <v>38</v>
      </c>
      <c r="O69125" t="s">
        <v>39</v>
      </c>
      <c r="P69125" s="1">
        <v>45516.398611111108</v>
      </c>
      <c r="Q69125" s="1">
        <v>45516.487500000003</v>
      </c>
      <c r="R69125" s="1">
        <v>45516</v>
      </c>
      <c r="S69125" s="1"/>
      <c r="T69125" s="1"/>
    </row>
    <row r="69126" spans="1:20" x14ac:dyDescent="0.25">
      <c r="A69126">
        <v>28884876</v>
      </c>
      <c r="B69126" t="s">
        <v>19</v>
      </c>
      <c r="C69126" t="s">
        <v>7140</v>
      </c>
      <c r="D69126" t="s">
        <v>6114</v>
      </c>
      <c r="E69126">
        <v>106</v>
      </c>
      <c r="F69126">
        <v>4</v>
      </c>
      <c r="G69126">
        <v>28</v>
      </c>
      <c r="H69126">
        <v>73</v>
      </c>
      <c r="I69126">
        <v>12</v>
      </c>
      <c r="J69126" t="s">
        <v>1452</v>
      </c>
      <c r="K69126">
        <v>10022</v>
      </c>
      <c r="L69126" t="s">
        <v>22</v>
      </c>
      <c r="M69126" t="s">
        <v>124</v>
      </c>
      <c r="N69126" t="s">
        <v>38</v>
      </c>
      <c r="O69126" t="s">
        <v>125</v>
      </c>
      <c r="P69126" s="1">
        <v>45516.397916666669</v>
      </c>
      <c r="Q69126" s="1">
        <v>45530.537499999999</v>
      </c>
      <c r="R69126" s="1">
        <v>45530.537430555552</v>
      </c>
      <c r="S69126" s="1">
        <v>45530.537499999999</v>
      </c>
      <c r="T69126" s="1">
        <v>45720</v>
      </c>
    </row>
    <row r="69127" spans="1:20" x14ac:dyDescent="0.25">
      <c r="A69127">
        <v>28884875</v>
      </c>
      <c r="B69127" t="s">
        <v>18</v>
      </c>
      <c r="C69127" t="s">
        <v>1903</v>
      </c>
      <c r="D69127" t="s">
        <v>5894</v>
      </c>
      <c r="E69127">
        <v>309</v>
      </c>
      <c r="F69127">
        <v>40</v>
      </c>
      <c r="G69127">
        <v>20</v>
      </c>
      <c r="H69127">
        <v>43</v>
      </c>
      <c r="I69127">
        <v>9</v>
      </c>
      <c r="J69127" t="s">
        <v>1637</v>
      </c>
      <c r="K69127">
        <v>11225</v>
      </c>
      <c r="L69127" t="s">
        <v>34</v>
      </c>
      <c r="M69127" t="s">
        <v>84</v>
      </c>
      <c r="N69127" t="s">
        <v>85</v>
      </c>
      <c r="O69127" t="s">
        <v>86</v>
      </c>
      <c r="P69127" s="1">
        <v>45516.397685185184</v>
      </c>
      <c r="Q69127" s="1">
        <v>45554.649537037039</v>
      </c>
      <c r="R69127" s="1"/>
      <c r="S69127" s="1"/>
      <c r="T69127" s="1"/>
    </row>
    <row r="69128" spans="1:20" x14ac:dyDescent="0.25">
      <c r="A69128">
        <v>28884874</v>
      </c>
      <c r="B69128" t="s">
        <v>20</v>
      </c>
      <c r="C69128" t="s">
        <v>1287</v>
      </c>
      <c r="D69128" t="s">
        <v>1488</v>
      </c>
      <c r="E69128">
        <v>408</v>
      </c>
      <c r="F69128">
        <v>24</v>
      </c>
      <c r="G69128">
        <v>14</v>
      </c>
      <c r="H69128">
        <v>27</v>
      </c>
      <c r="I69128">
        <v>6</v>
      </c>
      <c r="J69128" t="s">
        <v>2109</v>
      </c>
      <c r="K69128">
        <v>11367</v>
      </c>
      <c r="L69128" t="s">
        <v>34</v>
      </c>
      <c r="M69128" t="s">
        <v>84</v>
      </c>
      <c r="N69128" t="s">
        <v>85</v>
      </c>
      <c r="O69128" t="s">
        <v>86</v>
      </c>
      <c r="P69128" s="1">
        <v>45516.397326388891</v>
      </c>
      <c r="Q69128" s="1">
        <v>45700.570092592592</v>
      </c>
      <c r="R69128" s="1">
        <v>45700.566307870373</v>
      </c>
      <c r="S69128" s="1"/>
      <c r="T69128" s="1"/>
    </row>
    <row r="69129" spans="1:20" x14ac:dyDescent="0.25">
      <c r="A69129">
        <v>28885462</v>
      </c>
      <c r="B69129" t="s">
        <v>20</v>
      </c>
      <c r="C69129" t="s">
        <v>20730</v>
      </c>
      <c r="D69129" t="s">
        <v>541</v>
      </c>
      <c r="E69129">
        <v>412</v>
      </c>
      <c r="F69129">
        <v>28</v>
      </c>
      <c r="G69129">
        <v>10</v>
      </c>
      <c r="H69129">
        <v>32</v>
      </c>
      <c r="I69129">
        <v>5</v>
      </c>
      <c r="J69129" t="s">
        <v>543</v>
      </c>
      <c r="K69129">
        <v>11434</v>
      </c>
      <c r="L69129" t="s">
        <v>22</v>
      </c>
      <c r="M69129" t="s">
        <v>476</v>
      </c>
      <c r="N69129" t="s">
        <v>38</v>
      </c>
      <c r="O69129" t="s">
        <v>58</v>
      </c>
      <c r="P69129" s="1">
        <v>45516.397222222222</v>
      </c>
      <c r="Q69129" s="1">
        <v>45593.503206018519</v>
      </c>
      <c r="R69129" s="1">
        <v>45593.503020833334</v>
      </c>
      <c r="S69129" s="1"/>
      <c r="T69129" s="1"/>
    </row>
    <row r="69130" spans="1:20" x14ac:dyDescent="0.25">
      <c r="A69130">
        <v>28884873</v>
      </c>
      <c r="B69130" t="s">
        <v>17</v>
      </c>
      <c r="C69130" t="s">
        <v>7096</v>
      </c>
      <c r="D69130" t="s">
        <v>3057</v>
      </c>
      <c r="E69130">
        <v>207</v>
      </c>
      <c r="F69130">
        <v>15</v>
      </c>
      <c r="G69130">
        <v>33</v>
      </c>
      <c r="H69130">
        <v>78</v>
      </c>
      <c r="I69130">
        <v>13</v>
      </c>
      <c r="J69130" t="s">
        <v>12416</v>
      </c>
      <c r="K69130">
        <v>10458</v>
      </c>
      <c r="L69130" t="s">
        <v>22</v>
      </c>
      <c r="M69130" t="s">
        <v>124</v>
      </c>
      <c r="N69130" t="s">
        <v>38</v>
      </c>
      <c r="O69130" t="s">
        <v>125</v>
      </c>
      <c r="P69130" s="1">
        <v>45516.396527777775</v>
      </c>
      <c r="Q69130" s="1">
        <v>45517.35</v>
      </c>
      <c r="R69130" s="1"/>
      <c r="S69130" s="1"/>
      <c r="T69130" s="1"/>
    </row>
    <row r="69131" spans="1:20" x14ac:dyDescent="0.25">
      <c r="A69131">
        <v>28884872</v>
      </c>
      <c r="B69131" t="s">
        <v>18</v>
      </c>
      <c r="C69131" t="s">
        <v>1335</v>
      </c>
      <c r="D69131" t="s">
        <v>2806</v>
      </c>
      <c r="E69131">
        <v>301</v>
      </c>
      <c r="F69131">
        <v>33</v>
      </c>
      <c r="G69131">
        <v>59</v>
      </c>
      <c r="H69131">
        <v>50</v>
      </c>
      <c r="I69131">
        <v>7</v>
      </c>
      <c r="J69131" t="s">
        <v>1816</v>
      </c>
      <c r="K69131">
        <v>11222</v>
      </c>
      <c r="L69131" t="s">
        <v>28</v>
      </c>
      <c r="M69131" t="s">
        <v>112</v>
      </c>
      <c r="N69131" t="s">
        <v>113</v>
      </c>
      <c r="O69131" t="s">
        <v>114</v>
      </c>
      <c r="P69131" s="1">
        <v>45516.395833333336</v>
      </c>
      <c r="Q69131" s="1"/>
      <c r="R69131" s="1">
        <v>45558.603020833332</v>
      </c>
      <c r="S69131" s="1">
        <v>45820.732638888891</v>
      </c>
      <c r="T69131" s="1"/>
    </row>
    <row r="69132" spans="1:20" x14ac:dyDescent="0.25">
      <c r="A69132">
        <v>28884871</v>
      </c>
      <c r="B69132" t="s">
        <v>20</v>
      </c>
      <c r="C69132" t="s">
        <v>23425</v>
      </c>
      <c r="D69132" t="s">
        <v>819</v>
      </c>
      <c r="E69132">
        <v>412</v>
      </c>
      <c r="F69132">
        <v>27</v>
      </c>
      <c r="G69132">
        <v>11</v>
      </c>
      <c r="H69132">
        <v>29</v>
      </c>
      <c r="I69132">
        <v>5</v>
      </c>
      <c r="J69132" t="s">
        <v>3310</v>
      </c>
      <c r="K69132">
        <v>11432</v>
      </c>
      <c r="L69132" t="s">
        <v>22</v>
      </c>
      <c r="M69132" t="s">
        <v>237</v>
      </c>
      <c r="N69132" t="s">
        <v>38</v>
      </c>
      <c r="O69132" t="s">
        <v>125</v>
      </c>
      <c r="P69132" s="1">
        <v>45516.394444444442</v>
      </c>
      <c r="Q69132" s="1">
        <v>45566.388229166667</v>
      </c>
      <c r="R69132" s="1">
        <v>45566.387476851851</v>
      </c>
      <c r="S69132" s="1">
        <v>45566.387708333335</v>
      </c>
      <c r="T69132" s="1"/>
    </row>
    <row r="69133" spans="1:20" x14ac:dyDescent="0.25">
      <c r="A69133">
        <v>28884870</v>
      </c>
      <c r="B69133" t="s">
        <v>18</v>
      </c>
      <c r="C69133" t="s">
        <v>1148</v>
      </c>
      <c r="D69133" t="s">
        <v>2153</v>
      </c>
      <c r="E69133">
        <v>305</v>
      </c>
      <c r="F69133">
        <v>37</v>
      </c>
      <c r="G69133">
        <v>19</v>
      </c>
      <c r="H69133">
        <v>54</v>
      </c>
      <c r="I69133">
        <v>7</v>
      </c>
      <c r="J69133" t="s">
        <v>2903</v>
      </c>
      <c r="K69133">
        <v>11208</v>
      </c>
      <c r="L69133" t="s">
        <v>32</v>
      </c>
      <c r="M69133" t="s">
        <v>172</v>
      </c>
      <c r="N69133" t="s">
        <v>38</v>
      </c>
      <c r="O69133" t="s">
        <v>47</v>
      </c>
      <c r="P69133" s="1">
        <v>45516.39366898148</v>
      </c>
      <c r="Q69133" s="1">
        <v>45532.481435185182</v>
      </c>
      <c r="R69133" s="1">
        <v>45532.481412037036</v>
      </c>
      <c r="S69133" s="1"/>
      <c r="T69133" s="1"/>
    </row>
    <row r="69134" spans="1:20" x14ac:dyDescent="0.25">
      <c r="A69134">
        <v>28884868</v>
      </c>
      <c r="B69134" t="s">
        <v>17</v>
      </c>
      <c r="C69134" t="s">
        <v>7789</v>
      </c>
      <c r="D69134" t="s">
        <v>1917</v>
      </c>
      <c r="E69134">
        <v>208</v>
      </c>
      <c r="F69134">
        <v>11</v>
      </c>
      <c r="G69134">
        <v>31</v>
      </c>
      <c r="H69134">
        <v>81</v>
      </c>
      <c r="I69134">
        <v>13</v>
      </c>
      <c r="J69134" t="s">
        <v>254</v>
      </c>
      <c r="K69134">
        <v>10463</v>
      </c>
      <c r="L69134" t="s">
        <v>22</v>
      </c>
      <c r="M69134" t="s">
        <v>1295</v>
      </c>
      <c r="N69134" t="s">
        <v>38</v>
      </c>
      <c r="O69134" t="s">
        <v>102</v>
      </c>
      <c r="P69134" s="1">
        <v>45516.393090277779</v>
      </c>
      <c r="Q69134" s="1">
        <v>45517.345231481479</v>
      </c>
      <c r="R69134" s="1"/>
      <c r="S69134" s="1"/>
      <c r="T69134" s="1"/>
    </row>
    <row r="69135" spans="1:20" x14ac:dyDescent="0.25">
      <c r="A69135">
        <v>28884869</v>
      </c>
      <c r="B69135" t="s">
        <v>20</v>
      </c>
      <c r="C69135" t="s">
        <v>18064</v>
      </c>
      <c r="D69135" t="s">
        <v>568</v>
      </c>
      <c r="E69135">
        <v>412</v>
      </c>
      <c r="F69135">
        <v>28</v>
      </c>
      <c r="G69135">
        <v>10</v>
      </c>
      <c r="H69135">
        <v>32</v>
      </c>
      <c r="I69135">
        <v>5</v>
      </c>
      <c r="J69135" t="s">
        <v>543</v>
      </c>
      <c r="K69135">
        <v>11434</v>
      </c>
      <c r="L69135" t="s">
        <v>22</v>
      </c>
      <c r="M69135" t="s">
        <v>61</v>
      </c>
      <c r="N69135" t="s">
        <v>38</v>
      </c>
      <c r="O69135" t="s">
        <v>39</v>
      </c>
      <c r="P69135" s="1">
        <v>45516.393055555556</v>
      </c>
      <c r="Q69135" s="1"/>
      <c r="R69135" s="1"/>
      <c r="S69135" s="1"/>
      <c r="T69135" s="1"/>
    </row>
    <row r="69136" spans="1:20" x14ac:dyDescent="0.25">
      <c r="A69136">
        <v>28884866</v>
      </c>
      <c r="B69136" t="s">
        <v>20</v>
      </c>
      <c r="C69136" t="s">
        <v>11769</v>
      </c>
      <c r="D69136" t="s">
        <v>2702</v>
      </c>
      <c r="E69136">
        <v>407</v>
      </c>
      <c r="F69136">
        <v>19</v>
      </c>
      <c r="G69136">
        <v>11</v>
      </c>
      <c r="H69136">
        <v>40</v>
      </c>
      <c r="I69136">
        <v>3</v>
      </c>
      <c r="J69136" t="s">
        <v>2207</v>
      </c>
      <c r="K69136">
        <v>11357</v>
      </c>
      <c r="L69136" t="s">
        <v>34</v>
      </c>
      <c r="M69136" t="s">
        <v>84</v>
      </c>
      <c r="N69136" t="s">
        <v>85</v>
      </c>
      <c r="O69136" t="s">
        <v>86</v>
      </c>
      <c r="P69136" s="1">
        <v>45516.391446759262</v>
      </c>
      <c r="Q69136" s="1">
        <v>45712.493831018517</v>
      </c>
      <c r="R69136" s="1"/>
      <c r="S69136" s="1"/>
      <c r="T69136" s="1"/>
    </row>
    <row r="69137" spans="1:20" x14ac:dyDescent="0.25">
      <c r="A69137">
        <v>28884867</v>
      </c>
      <c r="B69137" t="s">
        <v>20</v>
      </c>
      <c r="C69137" t="s">
        <v>23474</v>
      </c>
      <c r="D69137" t="s">
        <v>544</v>
      </c>
      <c r="E69137">
        <v>412</v>
      </c>
      <c r="F69137">
        <v>27</v>
      </c>
      <c r="G69137">
        <v>14</v>
      </c>
      <c r="H69137">
        <v>33</v>
      </c>
      <c r="I69137">
        <v>5</v>
      </c>
      <c r="J69137" t="s">
        <v>5984</v>
      </c>
      <c r="K69137">
        <v>11412</v>
      </c>
      <c r="L69137" t="s">
        <v>30</v>
      </c>
      <c r="M69137" t="s">
        <v>461</v>
      </c>
      <c r="N69137" t="s">
        <v>461</v>
      </c>
      <c r="O69137" t="s">
        <v>30</v>
      </c>
      <c r="P69137" s="1">
        <v>45516.390972222223</v>
      </c>
      <c r="Q69137" s="1"/>
      <c r="R69137" s="1"/>
      <c r="S69137" s="1"/>
      <c r="T69137" s="1"/>
    </row>
    <row r="69138" spans="1:20" x14ac:dyDescent="0.25">
      <c r="A69138">
        <v>28885461</v>
      </c>
      <c r="B69138" t="s">
        <v>18</v>
      </c>
      <c r="C69138" t="s">
        <v>11158</v>
      </c>
      <c r="D69138" t="s">
        <v>3456</v>
      </c>
      <c r="E69138">
        <v>312</v>
      </c>
      <c r="F69138">
        <v>44</v>
      </c>
      <c r="G69138">
        <v>22</v>
      </c>
      <c r="H69138">
        <v>48</v>
      </c>
      <c r="I69138">
        <v>9</v>
      </c>
      <c r="J69138" t="s">
        <v>7021</v>
      </c>
      <c r="K69138">
        <v>11204</v>
      </c>
      <c r="L69138" t="s">
        <v>22</v>
      </c>
      <c r="M69138" t="s">
        <v>1075</v>
      </c>
      <c r="N69138" t="s">
        <v>38</v>
      </c>
      <c r="O69138" t="s">
        <v>102</v>
      </c>
      <c r="P69138" s="1">
        <v>45516.390474537038</v>
      </c>
      <c r="Q69138" s="1">
        <v>45516.536643518521</v>
      </c>
      <c r="R69138" s="1"/>
      <c r="S69138" s="1"/>
      <c r="T69138" s="1"/>
    </row>
    <row r="69139" spans="1:20" x14ac:dyDescent="0.25">
      <c r="A69139">
        <v>28884865</v>
      </c>
      <c r="B69139" t="s">
        <v>18</v>
      </c>
      <c r="C69139" t="s">
        <v>10591</v>
      </c>
      <c r="D69139" t="s">
        <v>8011</v>
      </c>
      <c r="E69139">
        <v>311</v>
      </c>
      <c r="F69139">
        <v>43</v>
      </c>
      <c r="G69139">
        <v>17</v>
      </c>
      <c r="H69139">
        <v>47</v>
      </c>
      <c r="I69139">
        <v>11</v>
      </c>
      <c r="J69139" t="s">
        <v>487</v>
      </c>
      <c r="K69139">
        <v>11223</v>
      </c>
      <c r="L69139" t="s">
        <v>22</v>
      </c>
      <c r="M69139" t="s">
        <v>260</v>
      </c>
      <c r="N69139" t="s">
        <v>38</v>
      </c>
      <c r="O69139" t="s">
        <v>125</v>
      </c>
      <c r="P69139" s="1">
        <v>45516.389317129629</v>
      </c>
      <c r="Q69139" s="1">
        <v>45523.443287037036</v>
      </c>
      <c r="R69139" s="1"/>
      <c r="S69139" s="1"/>
      <c r="T69139" s="1"/>
    </row>
    <row r="69140" spans="1:20" x14ac:dyDescent="0.25">
      <c r="A69140">
        <v>28884863</v>
      </c>
      <c r="B69140" t="s">
        <v>20</v>
      </c>
      <c r="C69140" t="s">
        <v>23746</v>
      </c>
      <c r="D69140" t="s">
        <v>590</v>
      </c>
      <c r="E69140">
        <v>413</v>
      </c>
      <c r="F69140">
        <v>27</v>
      </c>
      <c r="G69140">
        <v>14</v>
      </c>
      <c r="H69140">
        <v>33</v>
      </c>
      <c r="I69140">
        <v>5</v>
      </c>
      <c r="J69140" t="s">
        <v>5906</v>
      </c>
      <c r="K69140">
        <v>11411</v>
      </c>
      <c r="L69140" t="s">
        <v>28</v>
      </c>
      <c r="M69140" t="s">
        <v>112</v>
      </c>
      <c r="N69140" t="s">
        <v>113</v>
      </c>
      <c r="O69140" t="s">
        <v>114</v>
      </c>
      <c r="P69140" s="1">
        <v>45516.388194444444</v>
      </c>
      <c r="Q69140" s="1">
        <v>45554.535509259258</v>
      </c>
      <c r="R69140" s="1">
        <v>45554.535081018519</v>
      </c>
      <c r="S69140" s="1">
        <v>45554.535231481481</v>
      </c>
      <c r="T69140" s="1"/>
    </row>
    <row r="69141" spans="1:20" x14ac:dyDescent="0.25">
      <c r="A69141">
        <v>28884864</v>
      </c>
      <c r="B69141" t="s">
        <v>20</v>
      </c>
      <c r="C69141" t="s">
        <v>24238</v>
      </c>
      <c r="D69141" t="s">
        <v>2933</v>
      </c>
      <c r="E69141">
        <v>411</v>
      </c>
      <c r="F69141">
        <v>20</v>
      </c>
      <c r="G69141">
        <v>16</v>
      </c>
      <c r="H69141">
        <v>25</v>
      </c>
      <c r="I69141">
        <v>6</v>
      </c>
      <c r="J69141" t="s">
        <v>994</v>
      </c>
      <c r="K69141">
        <v>11365</v>
      </c>
      <c r="L69141" t="s">
        <v>32</v>
      </c>
      <c r="M69141" t="s">
        <v>75</v>
      </c>
      <c r="N69141" t="s">
        <v>76</v>
      </c>
      <c r="O69141" t="s">
        <v>77</v>
      </c>
      <c r="P69141" s="1">
        <v>45516.388194444444</v>
      </c>
      <c r="Q69141" s="1">
        <v>45517.409062500003</v>
      </c>
      <c r="R69141" s="1"/>
      <c r="S69141" s="1"/>
      <c r="T69141" s="1"/>
    </row>
    <row r="69142" spans="1:20" x14ac:dyDescent="0.25">
      <c r="A69142">
        <v>28884862</v>
      </c>
      <c r="B69142" t="s">
        <v>18</v>
      </c>
      <c r="C69142" t="s">
        <v>4708</v>
      </c>
      <c r="D69142" t="s">
        <v>16599</v>
      </c>
      <c r="E69142">
        <v>310</v>
      </c>
      <c r="F69142">
        <v>47</v>
      </c>
      <c r="G69142">
        <v>26</v>
      </c>
      <c r="H69142">
        <v>46</v>
      </c>
      <c r="I69142">
        <v>11</v>
      </c>
      <c r="J69142" t="s">
        <v>1152</v>
      </c>
      <c r="K69142">
        <v>11209</v>
      </c>
      <c r="L69142" t="s">
        <v>28</v>
      </c>
      <c r="M69142" t="s">
        <v>112</v>
      </c>
      <c r="N69142" t="s">
        <v>113</v>
      </c>
      <c r="O69142" t="s">
        <v>114</v>
      </c>
      <c r="P69142" s="1">
        <v>45516.387129629627</v>
      </c>
      <c r="Q69142" s="1">
        <v>45517.377835648149</v>
      </c>
      <c r="R69142" s="1"/>
      <c r="S69142" s="1"/>
      <c r="T69142" s="1"/>
    </row>
    <row r="69143" spans="1:20" x14ac:dyDescent="0.25">
      <c r="A69143">
        <v>28884861</v>
      </c>
      <c r="B69143" t="s">
        <v>17</v>
      </c>
      <c r="C69143" t="s">
        <v>16098</v>
      </c>
      <c r="D69143" t="s">
        <v>3058</v>
      </c>
      <c r="E69143">
        <v>207</v>
      </c>
      <c r="F69143">
        <v>14</v>
      </c>
      <c r="G69143">
        <v>33</v>
      </c>
      <c r="H69143">
        <v>78</v>
      </c>
      <c r="I69143">
        <v>13</v>
      </c>
      <c r="J69143" t="s">
        <v>7928</v>
      </c>
      <c r="K69143">
        <v>10468</v>
      </c>
      <c r="L69143" t="s">
        <v>28</v>
      </c>
      <c r="M69143" t="s">
        <v>570</v>
      </c>
      <c r="N69143" t="s">
        <v>113</v>
      </c>
      <c r="O69143" t="s">
        <v>570</v>
      </c>
      <c r="P69143" s="1">
        <v>45516.387048611112</v>
      </c>
      <c r="Q69143" s="1">
        <v>45634.397777777776</v>
      </c>
      <c r="R69143" s="1"/>
      <c r="S69143" s="1"/>
      <c r="T69143" s="1"/>
    </row>
    <row r="69144" spans="1:20" x14ac:dyDescent="0.25">
      <c r="A69144">
        <v>28884860</v>
      </c>
      <c r="B69144" t="s">
        <v>20</v>
      </c>
      <c r="C69144" t="s">
        <v>8283</v>
      </c>
      <c r="D69144" t="s">
        <v>590</v>
      </c>
      <c r="E69144">
        <v>413</v>
      </c>
      <c r="F69144">
        <v>27</v>
      </c>
      <c r="G69144">
        <v>14</v>
      </c>
      <c r="H69144">
        <v>33</v>
      </c>
      <c r="I69144">
        <v>5</v>
      </c>
      <c r="J69144" t="s">
        <v>5906</v>
      </c>
      <c r="K69144">
        <v>11411</v>
      </c>
      <c r="L69144" t="s">
        <v>28</v>
      </c>
      <c r="M69144" t="s">
        <v>112</v>
      </c>
      <c r="N69144" t="s">
        <v>113</v>
      </c>
      <c r="O69144" t="s">
        <v>114</v>
      </c>
      <c r="P69144" s="1">
        <v>45516.386111111111</v>
      </c>
      <c r="Q69144" s="1">
        <v>45554.534618055557</v>
      </c>
      <c r="R69144" s="1">
        <v>45554.534131944441</v>
      </c>
      <c r="S69144" s="1">
        <v>45554.534375000003</v>
      </c>
      <c r="T69144" s="1"/>
    </row>
    <row r="69145" spans="1:20" x14ac:dyDescent="0.25">
      <c r="A69145">
        <v>28884859</v>
      </c>
      <c r="B69145" t="s">
        <v>21</v>
      </c>
      <c r="C69145" t="s">
        <v>6252</v>
      </c>
      <c r="D69145" t="s">
        <v>6832</v>
      </c>
      <c r="E69145">
        <v>502</v>
      </c>
      <c r="F69145">
        <v>50</v>
      </c>
      <c r="G69145">
        <v>24</v>
      </c>
      <c r="H69145">
        <v>64</v>
      </c>
      <c r="I69145">
        <v>11</v>
      </c>
      <c r="J69145" t="s">
        <v>1344</v>
      </c>
      <c r="K69145">
        <v>10306</v>
      </c>
      <c r="L69145" t="s">
        <v>32</v>
      </c>
      <c r="M69145" t="s">
        <v>75</v>
      </c>
      <c r="N69145" t="s">
        <v>76</v>
      </c>
      <c r="O69145" t="s">
        <v>77</v>
      </c>
      <c r="P69145" s="1">
        <v>45516.384722222225</v>
      </c>
      <c r="Q69145" s="1">
        <v>45674.361805555556</v>
      </c>
      <c r="R69145" s="1">
        <v>45527.46947916667</v>
      </c>
      <c r="S69145" s="1">
        <v>45527.469976851855</v>
      </c>
      <c r="T69145" s="1">
        <v>45672</v>
      </c>
    </row>
    <row r="69146" spans="1:20" x14ac:dyDescent="0.25">
      <c r="A69146">
        <v>28884858</v>
      </c>
      <c r="B69146" t="s">
        <v>20</v>
      </c>
      <c r="C69146" t="s">
        <v>7281</v>
      </c>
      <c r="D69146" t="s">
        <v>2102</v>
      </c>
      <c r="E69146">
        <v>413</v>
      </c>
      <c r="F69146">
        <v>31</v>
      </c>
      <c r="G69146">
        <v>14</v>
      </c>
      <c r="H69146">
        <v>29</v>
      </c>
      <c r="I69146">
        <v>5</v>
      </c>
      <c r="J69146" t="s">
        <v>1921</v>
      </c>
      <c r="K69146">
        <v>11413</v>
      </c>
      <c r="L69146" t="s">
        <v>28</v>
      </c>
      <c r="M69146" t="s">
        <v>546</v>
      </c>
      <c r="N69146" t="s">
        <v>113</v>
      </c>
      <c r="O69146" t="s">
        <v>547</v>
      </c>
      <c r="P69146" s="1">
        <v>45516.384675925925</v>
      </c>
      <c r="Q69146" s="1">
        <v>45517.410300925927</v>
      </c>
      <c r="R69146" s="1"/>
      <c r="S69146" s="1"/>
      <c r="T69146" s="1"/>
    </row>
    <row r="69147" spans="1:20" x14ac:dyDescent="0.25">
      <c r="A69147">
        <v>28884857</v>
      </c>
      <c r="B69147" t="s">
        <v>18</v>
      </c>
      <c r="C69147" t="s">
        <v>4708</v>
      </c>
      <c r="D69147" t="s">
        <v>6359</v>
      </c>
      <c r="E69147">
        <v>303</v>
      </c>
      <c r="F69147">
        <v>36</v>
      </c>
      <c r="G69147">
        <v>25</v>
      </c>
      <c r="H69147">
        <v>57</v>
      </c>
      <c r="I69147">
        <v>8</v>
      </c>
      <c r="J69147" t="s">
        <v>1145</v>
      </c>
      <c r="K69147">
        <v>11216</v>
      </c>
      <c r="L69147" t="s">
        <v>25</v>
      </c>
      <c r="M69147" t="s">
        <v>26</v>
      </c>
      <c r="N69147" t="s">
        <v>4525</v>
      </c>
      <c r="O69147" t="s">
        <v>4526</v>
      </c>
      <c r="P69147" s="1">
        <v>45516.384513888886</v>
      </c>
      <c r="Q69147" s="1">
        <v>45748.744004629632</v>
      </c>
      <c r="R69147" s="1"/>
      <c r="S69147" s="1"/>
      <c r="T69147" s="1"/>
    </row>
    <row r="69148" spans="1:20" x14ac:dyDescent="0.25">
      <c r="A69148">
        <v>28884856</v>
      </c>
      <c r="B69148" t="s">
        <v>18</v>
      </c>
      <c r="C69148" t="s">
        <v>1530</v>
      </c>
      <c r="D69148" t="s">
        <v>18772</v>
      </c>
      <c r="E69148">
        <v>305</v>
      </c>
      <c r="F69148">
        <v>37</v>
      </c>
      <c r="G69148">
        <v>19</v>
      </c>
      <c r="H69148">
        <v>54</v>
      </c>
      <c r="I69148">
        <v>7</v>
      </c>
      <c r="J69148" t="s">
        <v>2903</v>
      </c>
      <c r="K69148">
        <v>11208</v>
      </c>
      <c r="L69148" t="s">
        <v>28</v>
      </c>
      <c r="M69148" t="s">
        <v>112</v>
      </c>
      <c r="N69148" t="s">
        <v>113</v>
      </c>
      <c r="O69148" t="s">
        <v>114</v>
      </c>
      <c r="P69148" s="1">
        <v>45516.383553240739</v>
      </c>
      <c r="Q69148" s="1"/>
      <c r="R69148" s="1">
        <v>45532.484166666669</v>
      </c>
      <c r="S69148" s="1">
        <v>45532.484513888892</v>
      </c>
      <c r="T69148" s="1"/>
    </row>
    <row r="69149" spans="1:20" x14ac:dyDescent="0.25">
      <c r="A69149">
        <v>28884855</v>
      </c>
      <c r="B69149" t="s">
        <v>20</v>
      </c>
      <c r="C69149" t="s">
        <v>22182</v>
      </c>
      <c r="D69149" t="s">
        <v>2028</v>
      </c>
      <c r="E69149">
        <v>413</v>
      </c>
      <c r="F69149">
        <v>27</v>
      </c>
      <c r="G69149">
        <v>14</v>
      </c>
      <c r="H69149">
        <v>33</v>
      </c>
      <c r="I69149">
        <v>5</v>
      </c>
      <c r="J69149" t="s">
        <v>2842</v>
      </c>
      <c r="K69149">
        <v>11429</v>
      </c>
      <c r="L69149" t="s">
        <v>32</v>
      </c>
      <c r="M69149" t="s">
        <v>75</v>
      </c>
      <c r="N69149" t="s">
        <v>76</v>
      </c>
      <c r="O69149" t="s">
        <v>77</v>
      </c>
      <c r="P69149" s="1">
        <v>45516.383298611108</v>
      </c>
      <c r="Q69149" s="1">
        <v>45609.598483796297</v>
      </c>
      <c r="R69149" s="1"/>
      <c r="S69149" s="1"/>
      <c r="T69149" s="1"/>
    </row>
    <row r="69150" spans="1:20" x14ac:dyDescent="0.25">
      <c r="A69150">
        <v>28884852</v>
      </c>
      <c r="B69150" t="s">
        <v>17</v>
      </c>
      <c r="C69150" t="s">
        <v>17001</v>
      </c>
      <c r="D69150" t="s">
        <v>5352</v>
      </c>
      <c r="E69150">
        <v>208</v>
      </c>
      <c r="F69150">
        <v>11</v>
      </c>
      <c r="G69150">
        <v>33</v>
      </c>
      <c r="H69150">
        <v>81</v>
      </c>
      <c r="I69150">
        <v>15</v>
      </c>
      <c r="J69150" t="s">
        <v>2232</v>
      </c>
      <c r="K69150">
        <v>10471</v>
      </c>
      <c r="L69150" t="s">
        <v>22</v>
      </c>
      <c r="M69150" t="s">
        <v>37</v>
      </c>
      <c r="N69150" t="s">
        <v>38</v>
      </c>
      <c r="O69150" t="s">
        <v>39</v>
      </c>
      <c r="P69150" s="1">
        <v>45516.382893518516</v>
      </c>
      <c r="Q69150" s="1">
        <v>45517.335717592592</v>
      </c>
      <c r="R69150" s="1"/>
      <c r="S69150" s="1"/>
      <c r="T69150" s="1"/>
    </row>
    <row r="69151" spans="1:20" x14ac:dyDescent="0.25">
      <c r="A69151">
        <v>28884853</v>
      </c>
      <c r="B69151" t="s">
        <v>18</v>
      </c>
      <c r="C69151" t="s">
        <v>9477</v>
      </c>
      <c r="D69151" t="s">
        <v>1520</v>
      </c>
      <c r="E69151">
        <v>318</v>
      </c>
      <c r="F69151">
        <v>46</v>
      </c>
      <c r="G69151">
        <v>21</v>
      </c>
      <c r="H69151">
        <v>59</v>
      </c>
      <c r="I69151">
        <v>8</v>
      </c>
      <c r="J69151" t="s">
        <v>5624</v>
      </c>
      <c r="K69151">
        <v>11234</v>
      </c>
      <c r="L69151" t="s">
        <v>32</v>
      </c>
      <c r="M69151" t="s">
        <v>75</v>
      </c>
      <c r="N69151" t="s">
        <v>76</v>
      </c>
      <c r="O69151" t="s">
        <v>77</v>
      </c>
      <c r="P69151" s="1">
        <v>45516.382638888892</v>
      </c>
      <c r="Q69151" s="1">
        <v>45615.525694444441</v>
      </c>
      <c r="R69151" s="1">
        <v>45584.319768518515</v>
      </c>
      <c r="S69151" s="1">
        <v>45584.319444444445</v>
      </c>
      <c r="T69151" s="1">
        <v>45601</v>
      </c>
    </row>
    <row r="69152" spans="1:20" x14ac:dyDescent="0.25">
      <c r="A69152">
        <v>28884854</v>
      </c>
      <c r="B69152" t="s">
        <v>20</v>
      </c>
      <c r="C69152" t="s">
        <v>11091</v>
      </c>
      <c r="D69152" t="s">
        <v>582</v>
      </c>
      <c r="E69152">
        <v>412</v>
      </c>
      <c r="F69152">
        <v>27</v>
      </c>
      <c r="G69152">
        <v>14</v>
      </c>
      <c r="H69152">
        <v>29</v>
      </c>
      <c r="I69152">
        <v>5</v>
      </c>
      <c r="J69152" t="s">
        <v>688</v>
      </c>
      <c r="K69152">
        <v>11433</v>
      </c>
      <c r="L69152" t="s">
        <v>22</v>
      </c>
      <c r="M69152" t="s">
        <v>237</v>
      </c>
      <c r="N69152" t="s">
        <v>38</v>
      </c>
      <c r="O69152" t="s">
        <v>125</v>
      </c>
      <c r="P69152" s="1">
        <v>45516.382638888892</v>
      </c>
      <c r="Q69152" s="1"/>
      <c r="R69152" s="1">
        <v>45517.592164351852</v>
      </c>
      <c r="S69152" s="1">
        <v>45517.592557870368</v>
      </c>
      <c r="T69152" s="1"/>
    </row>
    <row r="69153" spans="1:20" x14ac:dyDescent="0.25">
      <c r="A69153">
        <v>28884851</v>
      </c>
      <c r="B69153" t="s">
        <v>18</v>
      </c>
      <c r="C69153" t="s">
        <v>1247</v>
      </c>
      <c r="D69153" t="s">
        <v>1481</v>
      </c>
      <c r="E69153">
        <v>306</v>
      </c>
      <c r="F69153">
        <v>39</v>
      </c>
      <c r="G69153">
        <v>26</v>
      </c>
      <c r="H69153">
        <v>52</v>
      </c>
      <c r="I69153">
        <v>10</v>
      </c>
      <c r="J69153" t="s">
        <v>2751</v>
      </c>
      <c r="K69153">
        <v>11231</v>
      </c>
      <c r="L69153" t="s">
        <v>22</v>
      </c>
      <c r="M69153" t="s">
        <v>37</v>
      </c>
      <c r="N69153" t="s">
        <v>38</v>
      </c>
      <c r="O69153" t="s">
        <v>39</v>
      </c>
      <c r="P69153" s="1">
        <v>45516.381944444445</v>
      </c>
      <c r="Q69153" s="1">
        <v>45562.509317129632</v>
      </c>
      <c r="R69153" s="1">
        <v>45562.509270833332</v>
      </c>
      <c r="S69153" s="1"/>
      <c r="T69153" s="1"/>
    </row>
    <row r="69154" spans="1:20" x14ac:dyDescent="0.25">
      <c r="A69154">
        <v>28884850</v>
      </c>
      <c r="B69154" t="s">
        <v>19</v>
      </c>
      <c r="C69154" t="s">
        <v>8574</v>
      </c>
      <c r="D69154" t="s">
        <v>1624</v>
      </c>
      <c r="E69154">
        <v>112</v>
      </c>
      <c r="F69154">
        <v>10</v>
      </c>
      <c r="G69154">
        <v>31</v>
      </c>
      <c r="H69154">
        <v>71</v>
      </c>
      <c r="I69154">
        <v>13</v>
      </c>
      <c r="J69154" t="s">
        <v>2360</v>
      </c>
      <c r="K69154">
        <v>10040</v>
      </c>
      <c r="L69154" t="s">
        <v>22</v>
      </c>
      <c r="M69154" t="s">
        <v>1646</v>
      </c>
      <c r="N69154" t="s">
        <v>38</v>
      </c>
      <c r="O69154" t="s">
        <v>39</v>
      </c>
      <c r="P69154" s="1">
        <v>45516.381435185183</v>
      </c>
      <c r="Q69154" s="1">
        <v>45520.320011574076</v>
      </c>
      <c r="R69154" s="1"/>
      <c r="S69154" s="1"/>
      <c r="T69154" s="1"/>
    </row>
    <row r="69155" spans="1:20" x14ac:dyDescent="0.25">
      <c r="A69155">
        <v>28884849</v>
      </c>
      <c r="B69155" t="s">
        <v>21</v>
      </c>
      <c r="C69155" t="s">
        <v>3231</v>
      </c>
      <c r="D69155" t="s">
        <v>15520</v>
      </c>
      <c r="E69155">
        <v>503</v>
      </c>
      <c r="F69155">
        <v>51</v>
      </c>
      <c r="G69155">
        <v>24</v>
      </c>
      <c r="H69155">
        <v>64</v>
      </c>
      <c r="I69155">
        <v>11</v>
      </c>
      <c r="J69155" t="s">
        <v>271</v>
      </c>
      <c r="K69155">
        <v>10308</v>
      </c>
      <c r="L69155" t="s">
        <v>32</v>
      </c>
      <c r="M69155" t="s">
        <v>75</v>
      </c>
      <c r="N69155" t="s">
        <v>76</v>
      </c>
      <c r="O69155" t="s">
        <v>77</v>
      </c>
      <c r="P69155" s="1">
        <v>45516.381249999999</v>
      </c>
      <c r="Q69155" s="1">
        <v>45721.547222222223</v>
      </c>
      <c r="R69155" s="1">
        <v>45721.546990740739</v>
      </c>
      <c r="S69155" s="1"/>
      <c r="T69155" s="1"/>
    </row>
    <row r="69156" spans="1:20" x14ac:dyDescent="0.25">
      <c r="A69156">
        <v>28884848</v>
      </c>
      <c r="B69156" t="s">
        <v>20</v>
      </c>
      <c r="C69156" t="s">
        <v>24775</v>
      </c>
      <c r="D69156" t="s">
        <v>3028</v>
      </c>
      <c r="E69156">
        <v>411</v>
      </c>
      <c r="F69156">
        <v>19</v>
      </c>
      <c r="G69156">
        <v>11</v>
      </c>
      <c r="H69156">
        <v>26</v>
      </c>
      <c r="I69156">
        <v>3</v>
      </c>
      <c r="J69156" t="s">
        <v>1349</v>
      </c>
      <c r="K69156">
        <v>11362</v>
      </c>
      <c r="L69156" t="s">
        <v>22</v>
      </c>
      <c r="M69156" t="s">
        <v>237</v>
      </c>
      <c r="N69156" t="s">
        <v>38</v>
      </c>
      <c r="O69156" t="s">
        <v>125</v>
      </c>
      <c r="P69156" s="1">
        <v>45516.380555555559</v>
      </c>
      <c r="Q69156" s="1">
        <v>45518.408680555556</v>
      </c>
      <c r="R69156" s="1">
        <v>45518.408368055556</v>
      </c>
      <c r="S69156" s="1"/>
      <c r="T69156" s="1"/>
    </row>
    <row r="69157" spans="1:20" x14ac:dyDescent="0.25">
      <c r="A69157">
        <v>28884846</v>
      </c>
      <c r="B69157" t="s">
        <v>19</v>
      </c>
      <c r="C69157" t="s">
        <v>4061</v>
      </c>
      <c r="D69157" t="s">
        <v>1666</v>
      </c>
      <c r="E69157">
        <v>104</v>
      </c>
      <c r="F69157">
        <v>3</v>
      </c>
      <c r="G69157">
        <v>47</v>
      </c>
      <c r="H69157">
        <v>75</v>
      </c>
      <c r="I69157">
        <v>12</v>
      </c>
      <c r="J69157" t="s">
        <v>1307</v>
      </c>
      <c r="K69157">
        <v>10001</v>
      </c>
      <c r="L69157" t="s">
        <v>25</v>
      </c>
      <c r="M69157" t="s">
        <v>26</v>
      </c>
      <c r="N69157" t="s">
        <v>4525</v>
      </c>
      <c r="O69157" t="s">
        <v>4526</v>
      </c>
      <c r="P69157" s="1">
        <v>45516.379895833335</v>
      </c>
      <c r="Q69157" s="1">
        <v>45748.744004629632</v>
      </c>
      <c r="R69157" s="1"/>
      <c r="S69157" s="1"/>
      <c r="T69157" s="1"/>
    </row>
    <row r="69158" spans="1:20" x14ac:dyDescent="0.25">
      <c r="A69158">
        <v>28884847</v>
      </c>
      <c r="B69158" t="s">
        <v>20</v>
      </c>
      <c r="C69158" t="s">
        <v>24323</v>
      </c>
      <c r="D69158" t="s">
        <v>3873</v>
      </c>
      <c r="E69158">
        <v>410</v>
      </c>
      <c r="F69158">
        <v>28</v>
      </c>
      <c r="G69158">
        <v>10</v>
      </c>
      <c r="H69158">
        <v>31</v>
      </c>
      <c r="I69158">
        <v>5</v>
      </c>
      <c r="J69158" t="s">
        <v>2722</v>
      </c>
      <c r="K69158">
        <v>11420</v>
      </c>
      <c r="L69158" t="s">
        <v>32</v>
      </c>
      <c r="M69158" t="s">
        <v>1780</v>
      </c>
      <c r="P69158" s="1">
        <v>45516.379861111112</v>
      </c>
      <c r="Q69158" s="1">
        <v>45533.552777777775</v>
      </c>
      <c r="R69158" s="1"/>
      <c r="S69158" s="1"/>
      <c r="T69158" s="1"/>
    </row>
    <row r="69159" spans="1:20" x14ac:dyDescent="0.25">
      <c r="A69159">
        <v>28884844</v>
      </c>
      <c r="B69159" t="s">
        <v>18</v>
      </c>
      <c r="C69159" t="s">
        <v>9952</v>
      </c>
      <c r="D69159" t="s">
        <v>936</v>
      </c>
      <c r="E69159">
        <v>303</v>
      </c>
      <c r="F69159">
        <v>41</v>
      </c>
      <c r="G69159">
        <v>25</v>
      </c>
      <c r="H69159">
        <v>55</v>
      </c>
      <c r="I69159">
        <v>8</v>
      </c>
      <c r="J69159" t="s">
        <v>1201</v>
      </c>
      <c r="K69159">
        <v>11233</v>
      </c>
      <c r="L69159" t="s">
        <v>22</v>
      </c>
      <c r="M69159" t="s">
        <v>37</v>
      </c>
      <c r="N69159" t="s">
        <v>38</v>
      </c>
      <c r="O69159" t="s">
        <v>39</v>
      </c>
      <c r="P69159" s="1">
        <v>45516.378148148149</v>
      </c>
      <c r="Q69159" s="1">
        <v>45563.567129629628</v>
      </c>
      <c r="R69159" s="1"/>
      <c r="S69159" s="1"/>
      <c r="T69159" s="1"/>
    </row>
    <row r="69160" spans="1:20" x14ac:dyDescent="0.25">
      <c r="A69160">
        <v>28884843</v>
      </c>
      <c r="B69160" t="s">
        <v>20</v>
      </c>
      <c r="C69160" t="s">
        <v>11090</v>
      </c>
      <c r="D69160" t="s">
        <v>446</v>
      </c>
      <c r="E69160">
        <v>403</v>
      </c>
      <c r="F69160">
        <v>22</v>
      </c>
      <c r="G69160">
        <v>13</v>
      </c>
      <c r="H69160">
        <v>34</v>
      </c>
      <c r="I69160">
        <v>14</v>
      </c>
      <c r="J69160" t="s">
        <v>1543</v>
      </c>
      <c r="K69160">
        <v>11370</v>
      </c>
      <c r="L69160" t="s">
        <v>28</v>
      </c>
      <c r="M69160" t="s">
        <v>517</v>
      </c>
      <c r="N69160" t="s">
        <v>113</v>
      </c>
      <c r="O69160" t="s">
        <v>518</v>
      </c>
      <c r="P69160" s="1">
        <v>45516.378113425926</v>
      </c>
      <c r="Q69160" s="1">
        <v>45702.42664351852</v>
      </c>
      <c r="R69160" s="1"/>
      <c r="S69160" s="1"/>
      <c r="T69160" s="1"/>
    </row>
    <row r="69161" spans="1:20" x14ac:dyDescent="0.25">
      <c r="A69161">
        <v>28884845</v>
      </c>
      <c r="B69161" t="s">
        <v>20</v>
      </c>
      <c r="C69161" t="s">
        <v>19048</v>
      </c>
      <c r="D69161" t="s">
        <v>21709</v>
      </c>
      <c r="E69161">
        <v>411</v>
      </c>
      <c r="F69161">
        <v>19</v>
      </c>
      <c r="G69161">
        <v>16</v>
      </c>
      <c r="H69161">
        <v>26</v>
      </c>
      <c r="I69161">
        <v>6</v>
      </c>
      <c r="J69161" t="s">
        <v>2913</v>
      </c>
      <c r="K69161">
        <v>11361</v>
      </c>
      <c r="L69161" t="s">
        <v>22</v>
      </c>
      <c r="M69161" t="s">
        <v>54</v>
      </c>
      <c r="N69161" t="s">
        <v>38</v>
      </c>
      <c r="O69161" t="s">
        <v>39</v>
      </c>
      <c r="P69161" s="1">
        <v>45516.37777777778</v>
      </c>
      <c r="Q69161" s="1">
        <v>45568.447222222225</v>
      </c>
      <c r="R69161" s="1">
        <v>45568</v>
      </c>
      <c r="S69161" s="1"/>
      <c r="T69161" s="1"/>
    </row>
    <row r="69162" spans="1:20" x14ac:dyDescent="0.25">
      <c r="A69162">
        <v>28884841</v>
      </c>
      <c r="B69162" t="s">
        <v>19</v>
      </c>
      <c r="C69162" t="s">
        <v>307</v>
      </c>
      <c r="D69162" t="s">
        <v>9614</v>
      </c>
      <c r="E69162">
        <v>112</v>
      </c>
      <c r="F69162">
        <v>10</v>
      </c>
      <c r="G69162">
        <v>31</v>
      </c>
      <c r="H69162">
        <v>72</v>
      </c>
      <c r="I69162">
        <v>13</v>
      </c>
      <c r="J69162" t="s">
        <v>2360</v>
      </c>
      <c r="K69162">
        <v>10040</v>
      </c>
      <c r="L69162" t="s">
        <v>32</v>
      </c>
      <c r="M69162" t="s">
        <v>46</v>
      </c>
      <c r="N69162" t="s">
        <v>38</v>
      </c>
      <c r="O69162" t="s">
        <v>47</v>
      </c>
      <c r="P69162" s="1">
        <v>45516.377118055556</v>
      </c>
      <c r="Q69162" s="1">
        <v>45517.506643518522</v>
      </c>
      <c r="R69162" s="1">
        <v>45517.497129629628</v>
      </c>
      <c r="S69162" s="1"/>
      <c r="T69162" s="1"/>
    </row>
    <row r="69163" spans="1:20" x14ac:dyDescent="0.25">
      <c r="A69163">
        <v>28884840</v>
      </c>
      <c r="B69163" t="s">
        <v>20</v>
      </c>
      <c r="C69163" t="s">
        <v>11090</v>
      </c>
      <c r="D69163" t="s">
        <v>446</v>
      </c>
      <c r="E69163">
        <v>403</v>
      </c>
      <c r="F69163">
        <v>22</v>
      </c>
      <c r="G69163">
        <v>13</v>
      </c>
      <c r="H69163">
        <v>34</v>
      </c>
      <c r="I69163">
        <v>14</v>
      </c>
      <c r="J69163" t="s">
        <v>1543</v>
      </c>
      <c r="K69163">
        <v>11370</v>
      </c>
      <c r="L69163" t="s">
        <v>28</v>
      </c>
      <c r="M69163" t="s">
        <v>483</v>
      </c>
      <c r="N69163" t="s">
        <v>113</v>
      </c>
      <c r="O69163" t="s">
        <v>484</v>
      </c>
      <c r="P69163" s="1">
        <v>45516.377106481479</v>
      </c>
      <c r="Q69163" s="1">
        <v>45702.42664351852</v>
      </c>
      <c r="R69163" s="1"/>
      <c r="S69163" s="1"/>
      <c r="T69163" s="1"/>
    </row>
    <row r="69164" spans="1:20" x14ac:dyDescent="0.25">
      <c r="A69164">
        <v>28884842</v>
      </c>
      <c r="B69164" t="s">
        <v>18</v>
      </c>
      <c r="C69164" t="s">
        <v>9978</v>
      </c>
      <c r="D69164" t="s">
        <v>1147</v>
      </c>
      <c r="E69164">
        <v>304</v>
      </c>
      <c r="F69164">
        <v>37</v>
      </c>
      <c r="G69164">
        <v>18</v>
      </c>
      <c r="H69164">
        <v>54</v>
      </c>
      <c r="I69164">
        <v>7</v>
      </c>
      <c r="J69164" t="s">
        <v>933</v>
      </c>
      <c r="K69164">
        <v>11221</v>
      </c>
      <c r="L69164" t="s">
        <v>32</v>
      </c>
      <c r="M69164" t="s">
        <v>75</v>
      </c>
      <c r="N69164" t="s">
        <v>76</v>
      </c>
      <c r="O69164" t="s">
        <v>77</v>
      </c>
      <c r="P69164" s="1">
        <v>45516.377083333333</v>
      </c>
      <c r="Q69164" s="1">
        <v>45553.361805555556</v>
      </c>
      <c r="R69164" s="1">
        <v>45545.464432870373</v>
      </c>
      <c r="S69164" s="1">
        <v>45545.464583333334</v>
      </c>
      <c r="T69164" s="1">
        <v>45552</v>
      </c>
    </row>
    <row r="69165" spans="1:20" x14ac:dyDescent="0.25">
      <c r="A69165">
        <v>28884839</v>
      </c>
      <c r="B69165" t="s">
        <v>19</v>
      </c>
      <c r="C69165" t="s">
        <v>2946</v>
      </c>
      <c r="D69165" t="s">
        <v>4435</v>
      </c>
      <c r="E69165">
        <v>104</v>
      </c>
      <c r="F69165">
        <v>3</v>
      </c>
      <c r="G69165">
        <v>47</v>
      </c>
      <c r="H69165">
        <v>75</v>
      </c>
      <c r="I69165">
        <v>12</v>
      </c>
      <c r="J69165" t="s">
        <v>2853</v>
      </c>
      <c r="K69165">
        <v>10036</v>
      </c>
      <c r="L69165" t="s">
        <v>25</v>
      </c>
      <c r="M69165" t="s">
        <v>26</v>
      </c>
      <c r="N69165" t="s">
        <v>4525</v>
      </c>
      <c r="O69165" t="s">
        <v>4526</v>
      </c>
      <c r="P69165" s="1">
        <v>45516.376273148147</v>
      </c>
      <c r="Q69165" s="1">
        <v>45748.744004629632</v>
      </c>
      <c r="R69165" s="1"/>
      <c r="S69165" s="1"/>
      <c r="T69165" s="1"/>
    </row>
    <row r="69166" spans="1:20" x14ac:dyDescent="0.25">
      <c r="A69166">
        <v>28884838</v>
      </c>
      <c r="B69166" t="s">
        <v>19</v>
      </c>
      <c r="C69166" t="s">
        <v>4061</v>
      </c>
      <c r="D69166" t="s">
        <v>1666</v>
      </c>
      <c r="E69166">
        <v>104</v>
      </c>
      <c r="F69166">
        <v>3</v>
      </c>
      <c r="G69166">
        <v>47</v>
      </c>
      <c r="H69166">
        <v>75</v>
      </c>
      <c r="I69166">
        <v>12</v>
      </c>
      <c r="J69166" t="s">
        <v>1307</v>
      </c>
      <c r="K69166">
        <v>10001</v>
      </c>
      <c r="L69166" t="s">
        <v>25</v>
      </c>
      <c r="M69166" t="s">
        <v>26</v>
      </c>
      <c r="N69166" t="s">
        <v>4525</v>
      </c>
      <c r="O69166" t="s">
        <v>4526</v>
      </c>
      <c r="P69166" s="1">
        <v>45516.375</v>
      </c>
      <c r="Q69166" s="1">
        <v>45748.744004629632</v>
      </c>
      <c r="R69166" s="1"/>
      <c r="S69166" s="1"/>
      <c r="T69166" s="1"/>
    </row>
    <row r="69167" spans="1:20" x14ac:dyDescent="0.25">
      <c r="A69167">
        <v>28884837</v>
      </c>
      <c r="B69167" t="s">
        <v>17</v>
      </c>
      <c r="C69167" t="s">
        <v>4331</v>
      </c>
      <c r="D69167" t="s">
        <v>4848</v>
      </c>
      <c r="E69167">
        <v>212</v>
      </c>
      <c r="F69167">
        <v>12</v>
      </c>
      <c r="G69167">
        <v>36</v>
      </c>
      <c r="H69167">
        <v>83</v>
      </c>
      <c r="I69167">
        <v>15</v>
      </c>
      <c r="J69167" t="s">
        <v>3976</v>
      </c>
      <c r="K69167">
        <v>10467</v>
      </c>
      <c r="L69167" t="s">
        <v>34</v>
      </c>
      <c r="M69167" t="s">
        <v>84</v>
      </c>
      <c r="N69167" t="s">
        <v>85</v>
      </c>
      <c r="O69167" t="s">
        <v>86</v>
      </c>
      <c r="P69167" s="1">
        <v>45516.374120370368</v>
      </c>
      <c r="Q69167" s="1">
        <v>45692.666620370372</v>
      </c>
      <c r="R69167" s="1">
        <v>45692.666354166664</v>
      </c>
      <c r="S69167" s="1"/>
      <c r="T69167" s="1"/>
    </row>
    <row r="69168" spans="1:20" x14ac:dyDescent="0.25">
      <c r="A69168">
        <v>28884836</v>
      </c>
      <c r="B69168" t="s">
        <v>21</v>
      </c>
      <c r="C69168" t="s">
        <v>1675</v>
      </c>
      <c r="D69168" t="s">
        <v>10872</v>
      </c>
      <c r="E69168">
        <v>503</v>
      </c>
      <c r="F69168">
        <v>51</v>
      </c>
      <c r="G69168">
        <v>24</v>
      </c>
      <c r="H69168">
        <v>62</v>
      </c>
      <c r="I69168">
        <v>11</v>
      </c>
      <c r="J69168" t="s">
        <v>217</v>
      </c>
      <c r="K69168">
        <v>10312</v>
      </c>
      <c r="L69168" t="s">
        <v>28</v>
      </c>
      <c r="M69168" t="s">
        <v>517</v>
      </c>
      <c r="N69168" t="s">
        <v>113</v>
      </c>
      <c r="O69168" t="s">
        <v>518</v>
      </c>
      <c r="P69168" s="1">
        <v>45516.370833333334</v>
      </c>
      <c r="Q69168" s="1"/>
      <c r="R69168" s="1">
        <v>45679.464849537035</v>
      </c>
      <c r="S69168" s="1">
        <v>45679.465266203704</v>
      </c>
      <c r="T69168" s="1"/>
    </row>
    <row r="69169" spans="1:20" x14ac:dyDescent="0.25">
      <c r="A69169">
        <v>28884835</v>
      </c>
      <c r="B69169" t="s">
        <v>17</v>
      </c>
      <c r="C69169" t="s">
        <v>10830</v>
      </c>
      <c r="D69169" t="s">
        <v>4985</v>
      </c>
      <c r="E69169">
        <v>211</v>
      </c>
      <c r="F69169">
        <v>13</v>
      </c>
      <c r="G69169">
        <v>34</v>
      </c>
      <c r="H69169">
        <v>80</v>
      </c>
      <c r="I69169">
        <v>14</v>
      </c>
      <c r="J69169" t="s">
        <v>4983</v>
      </c>
      <c r="K69169">
        <v>10461</v>
      </c>
      <c r="L69169" t="s">
        <v>22</v>
      </c>
      <c r="M69169" t="s">
        <v>124</v>
      </c>
      <c r="N69169" t="s">
        <v>38</v>
      </c>
      <c r="O69169" t="s">
        <v>125</v>
      </c>
      <c r="P69169" s="1">
        <v>45516.369409722225</v>
      </c>
      <c r="Q69169" s="1">
        <v>45524.346435185187</v>
      </c>
      <c r="R69169" s="1">
        <v>45517.429837962962</v>
      </c>
      <c r="S69169" s="1">
        <v>45517.430138888885</v>
      </c>
      <c r="T69169" s="1">
        <v>45524</v>
      </c>
    </row>
    <row r="69170" spans="1:20" x14ac:dyDescent="0.25">
      <c r="A69170">
        <v>28884833</v>
      </c>
      <c r="B69170" t="s">
        <v>18</v>
      </c>
      <c r="C69170" t="s">
        <v>2669</v>
      </c>
      <c r="D69170" t="s">
        <v>18772</v>
      </c>
      <c r="E69170">
        <v>305</v>
      </c>
      <c r="F69170">
        <v>37</v>
      </c>
      <c r="G69170">
        <v>19</v>
      </c>
      <c r="H69170">
        <v>54</v>
      </c>
      <c r="I69170">
        <v>7</v>
      </c>
      <c r="J69170" t="s">
        <v>2903</v>
      </c>
      <c r="K69170">
        <v>11208</v>
      </c>
      <c r="L69170" t="s">
        <v>28</v>
      </c>
      <c r="M69170" t="s">
        <v>546</v>
      </c>
      <c r="N69170" t="s">
        <v>113</v>
      </c>
      <c r="O69170" t="s">
        <v>547</v>
      </c>
      <c r="P69170" s="1">
        <v>45516.369259259256</v>
      </c>
      <c r="Q69170" s="1">
        <v>45726.37190972222</v>
      </c>
      <c r="R69170" s="1"/>
      <c r="S69170" s="1"/>
      <c r="T69170" s="1"/>
    </row>
    <row r="69171" spans="1:20" x14ac:dyDescent="0.25">
      <c r="A69171">
        <v>28884832</v>
      </c>
      <c r="B69171" t="s">
        <v>18</v>
      </c>
      <c r="C69171" t="s">
        <v>3977</v>
      </c>
      <c r="D69171" t="s">
        <v>4764</v>
      </c>
      <c r="E69171">
        <v>301</v>
      </c>
      <c r="F69171">
        <v>34</v>
      </c>
      <c r="G69171">
        <v>59</v>
      </c>
      <c r="H69171">
        <v>53</v>
      </c>
      <c r="I69171">
        <v>7</v>
      </c>
      <c r="J69171" t="s">
        <v>5386</v>
      </c>
      <c r="K69171">
        <v>11211</v>
      </c>
      <c r="L69171" t="s">
        <v>22</v>
      </c>
      <c r="M69171" t="s">
        <v>61</v>
      </c>
      <c r="N69171" t="s">
        <v>38</v>
      </c>
      <c r="O69171" t="s">
        <v>39</v>
      </c>
      <c r="P69171" s="1">
        <v>45516.368750000001</v>
      </c>
      <c r="Q69171" s="1">
        <v>45595.598530092589</v>
      </c>
      <c r="R69171" s="1">
        <v>45595.59847222222</v>
      </c>
      <c r="S69171" s="1"/>
      <c r="T69171" s="1"/>
    </row>
    <row r="69172" spans="1:20" x14ac:dyDescent="0.25">
      <c r="A69172">
        <v>28884834</v>
      </c>
      <c r="B69172" t="s">
        <v>20</v>
      </c>
      <c r="C69172" t="s">
        <v>24740</v>
      </c>
      <c r="D69172" t="s">
        <v>816</v>
      </c>
      <c r="E69172">
        <v>408</v>
      </c>
      <c r="F69172">
        <v>24</v>
      </c>
      <c r="G69172">
        <v>14</v>
      </c>
      <c r="H69172">
        <v>27</v>
      </c>
      <c r="I69172">
        <v>6</v>
      </c>
      <c r="J69172" t="s">
        <v>791</v>
      </c>
      <c r="K69172">
        <v>11367</v>
      </c>
      <c r="L69172" t="s">
        <v>22</v>
      </c>
      <c r="M69172" t="s">
        <v>37</v>
      </c>
      <c r="N69172" t="s">
        <v>38</v>
      </c>
      <c r="O69172" t="s">
        <v>39</v>
      </c>
      <c r="P69172" s="1">
        <v>45516.368750000001</v>
      </c>
      <c r="Q69172" s="1">
        <v>45518.779166666667</v>
      </c>
      <c r="R69172" s="1">
        <v>45517.402592592596</v>
      </c>
      <c r="S69172" s="1">
        <v>45517.402777777781</v>
      </c>
      <c r="T69172" s="1">
        <v>45518</v>
      </c>
    </row>
    <row r="69173" spans="1:20" x14ac:dyDescent="0.25">
      <c r="A69173">
        <v>28884831</v>
      </c>
      <c r="B69173" t="s">
        <v>20</v>
      </c>
      <c r="C69173" t="s">
        <v>14732</v>
      </c>
      <c r="D69173" t="s">
        <v>1848</v>
      </c>
      <c r="E69173">
        <v>407</v>
      </c>
      <c r="F69173">
        <v>19</v>
      </c>
      <c r="G69173">
        <v>11</v>
      </c>
      <c r="H69173">
        <v>27</v>
      </c>
      <c r="I69173">
        <v>3</v>
      </c>
      <c r="J69173" t="s">
        <v>794</v>
      </c>
      <c r="K69173">
        <v>11357</v>
      </c>
      <c r="L69173" t="s">
        <v>22</v>
      </c>
      <c r="M69173" t="s">
        <v>144</v>
      </c>
      <c r="N69173" t="s">
        <v>38</v>
      </c>
      <c r="O69173" t="s">
        <v>102</v>
      </c>
      <c r="P69173" s="1">
        <v>45516.366840277777</v>
      </c>
      <c r="Q69173" s="1"/>
      <c r="R69173" s="1"/>
      <c r="S69173" s="1"/>
      <c r="T69173" s="1"/>
    </row>
    <row r="69174" spans="1:20" x14ac:dyDescent="0.25">
      <c r="A69174">
        <v>28884830</v>
      </c>
      <c r="B69174" t="s">
        <v>18</v>
      </c>
      <c r="C69174" t="s">
        <v>8222</v>
      </c>
      <c r="D69174" t="s">
        <v>6264</v>
      </c>
      <c r="E69174">
        <v>301</v>
      </c>
      <c r="F69174">
        <v>33</v>
      </c>
      <c r="G69174">
        <v>59</v>
      </c>
      <c r="H69174">
        <v>50</v>
      </c>
      <c r="I69174">
        <v>7</v>
      </c>
      <c r="J69174" t="s">
        <v>1674</v>
      </c>
      <c r="K69174">
        <v>11222</v>
      </c>
      <c r="L69174" t="s">
        <v>23</v>
      </c>
      <c r="M69174" t="s">
        <v>434</v>
      </c>
      <c r="N69174" t="s">
        <v>23</v>
      </c>
      <c r="O69174" t="s">
        <v>435</v>
      </c>
      <c r="P69174" s="1">
        <v>45516.365277777775</v>
      </c>
      <c r="Q69174" s="1">
        <v>45525.493055555555</v>
      </c>
      <c r="R69174" s="1"/>
      <c r="S69174" s="1"/>
      <c r="T69174" s="1"/>
    </row>
    <row r="69175" spans="1:20" x14ac:dyDescent="0.25">
      <c r="A69175">
        <v>28884829</v>
      </c>
      <c r="B69175" t="s">
        <v>20</v>
      </c>
      <c r="C69175" t="s">
        <v>1724</v>
      </c>
      <c r="D69175" t="s">
        <v>1498</v>
      </c>
      <c r="E69175">
        <v>407</v>
      </c>
      <c r="F69175">
        <v>20</v>
      </c>
      <c r="G69175">
        <v>16</v>
      </c>
      <c r="H69175">
        <v>40</v>
      </c>
      <c r="I69175">
        <v>6</v>
      </c>
      <c r="J69175" t="s">
        <v>1906</v>
      </c>
      <c r="K69175">
        <v>11355</v>
      </c>
      <c r="L69175" t="s">
        <v>31</v>
      </c>
      <c r="M69175" t="s">
        <v>840</v>
      </c>
      <c r="N69175" t="s">
        <v>840</v>
      </c>
      <c r="O69175" t="s">
        <v>31</v>
      </c>
      <c r="P69175" s="1">
        <v>45516.364583333336</v>
      </c>
      <c r="Q69175" s="1"/>
      <c r="R69175" s="1"/>
      <c r="S69175" s="1"/>
      <c r="T69175" s="1"/>
    </row>
    <row r="69176" spans="1:20" x14ac:dyDescent="0.25">
      <c r="A69176">
        <v>28884828</v>
      </c>
      <c r="B69176" t="s">
        <v>20</v>
      </c>
      <c r="C69176" t="s">
        <v>97</v>
      </c>
      <c r="D69176" t="s">
        <v>152</v>
      </c>
      <c r="E69176">
        <v>402</v>
      </c>
      <c r="F69176">
        <v>26</v>
      </c>
      <c r="G69176">
        <v>12</v>
      </c>
      <c r="H69176">
        <v>30</v>
      </c>
      <c r="I69176">
        <v>7</v>
      </c>
      <c r="J69176" t="s">
        <v>3132</v>
      </c>
      <c r="K69176">
        <v>11377</v>
      </c>
      <c r="L69176" t="s">
        <v>22</v>
      </c>
      <c r="M69176" t="s">
        <v>61</v>
      </c>
      <c r="N69176" t="s">
        <v>38</v>
      </c>
      <c r="O69176" t="s">
        <v>39</v>
      </c>
      <c r="P69176" s="1">
        <v>45516.363194444442</v>
      </c>
      <c r="Q69176" s="1">
        <v>45521.720833333333</v>
      </c>
      <c r="R69176" s="1">
        <v>45517.428425925929</v>
      </c>
      <c r="S69176" s="1">
        <v>45517.429166666669</v>
      </c>
      <c r="T69176" s="1">
        <v>45521</v>
      </c>
    </row>
    <row r="69177" spans="1:20" x14ac:dyDescent="0.25">
      <c r="A69177">
        <v>28884827</v>
      </c>
      <c r="B69177" t="s">
        <v>18</v>
      </c>
      <c r="C69177" t="s">
        <v>15091</v>
      </c>
      <c r="D69177" t="s">
        <v>3828</v>
      </c>
      <c r="E69177">
        <v>318</v>
      </c>
      <c r="F69177">
        <v>46</v>
      </c>
      <c r="G69177">
        <v>21</v>
      </c>
      <c r="H69177">
        <v>41</v>
      </c>
      <c r="I69177">
        <v>9</v>
      </c>
      <c r="J69177" t="s">
        <v>3819</v>
      </c>
      <c r="K69177">
        <v>11234</v>
      </c>
      <c r="L69177" t="s">
        <v>28</v>
      </c>
      <c r="M69177" t="s">
        <v>483</v>
      </c>
      <c r="N69177" t="s">
        <v>113</v>
      </c>
      <c r="O69177" t="s">
        <v>484</v>
      </c>
      <c r="P69177" s="1">
        <v>45516.359027777777</v>
      </c>
      <c r="Q69177" s="1">
        <v>45642.359722222223</v>
      </c>
      <c r="R69177" s="1"/>
      <c r="S69177" s="1"/>
      <c r="T69177" s="1"/>
    </row>
    <row r="69178" spans="1:20" x14ac:dyDescent="0.25">
      <c r="A69178">
        <v>28885909</v>
      </c>
      <c r="B69178" t="s">
        <v>17</v>
      </c>
      <c r="C69178" t="s">
        <v>11343</v>
      </c>
      <c r="D69178" t="s">
        <v>1069</v>
      </c>
      <c r="E69178">
        <v>211</v>
      </c>
      <c r="F69178">
        <v>13</v>
      </c>
      <c r="G69178">
        <v>34</v>
      </c>
      <c r="H69178">
        <v>80</v>
      </c>
      <c r="I69178">
        <v>15</v>
      </c>
      <c r="J69178" t="s">
        <v>1583</v>
      </c>
      <c r="K69178">
        <v>10461</v>
      </c>
      <c r="L69178" t="s">
        <v>32</v>
      </c>
      <c r="M69178" t="s">
        <v>172</v>
      </c>
      <c r="N69178" t="s">
        <v>38</v>
      </c>
      <c r="O69178" t="s">
        <v>47</v>
      </c>
      <c r="P69178" s="1">
        <v>45516.356944444444</v>
      </c>
      <c r="Q69178" s="1">
        <v>45579.448703703703</v>
      </c>
      <c r="R69178" s="1">
        <v>45579.448414351849</v>
      </c>
      <c r="S69178" s="1"/>
      <c r="T69178" s="1"/>
    </row>
    <row r="69179" spans="1:20" x14ac:dyDescent="0.25">
      <c r="A69179">
        <v>28885460</v>
      </c>
      <c r="B69179" t="s">
        <v>20</v>
      </c>
      <c r="C69179" t="s">
        <v>20049</v>
      </c>
      <c r="D69179" t="s">
        <v>362</v>
      </c>
      <c r="E69179">
        <v>406</v>
      </c>
      <c r="F69179">
        <v>29</v>
      </c>
      <c r="G69179">
        <v>15</v>
      </c>
      <c r="H69179">
        <v>28</v>
      </c>
      <c r="I69179">
        <v>6</v>
      </c>
      <c r="J69179" t="s">
        <v>95</v>
      </c>
      <c r="K69179">
        <v>11374</v>
      </c>
      <c r="L69179" t="s">
        <v>22</v>
      </c>
      <c r="M69179" t="s">
        <v>144</v>
      </c>
      <c r="N69179" t="s">
        <v>38</v>
      </c>
      <c r="O69179" t="s">
        <v>102</v>
      </c>
      <c r="P69179" s="1">
        <v>45516.356944444444</v>
      </c>
      <c r="Q69179" s="1">
        <v>45517.789583333331</v>
      </c>
      <c r="R69179" s="1">
        <v>45516.486886574072</v>
      </c>
      <c r="S69179" s="1">
        <v>45516.486805555556</v>
      </c>
      <c r="T69179" s="1">
        <v>45517</v>
      </c>
    </row>
    <row r="69180" spans="1:20" x14ac:dyDescent="0.25">
      <c r="A69180">
        <v>28884826</v>
      </c>
      <c r="B69180" t="s">
        <v>20</v>
      </c>
      <c r="C69180" t="s">
        <v>5809</v>
      </c>
      <c r="D69180" t="s">
        <v>2024</v>
      </c>
      <c r="E69180">
        <v>413</v>
      </c>
      <c r="F69180">
        <v>27</v>
      </c>
      <c r="G69180">
        <v>14</v>
      </c>
      <c r="H69180">
        <v>33</v>
      </c>
      <c r="I69180">
        <v>5</v>
      </c>
      <c r="J69180" t="s">
        <v>2675</v>
      </c>
      <c r="K69180">
        <v>11411</v>
      </c>
      <c r="L69180" t="s">
        <v>34</v>
      </c>
      <c r="M69180" t="s">
        <v>84</v>
      </c>
      <c r="N69180" t="s">
        <v>85</v>
      </c>
      <c r="O69180" t="s">
        <v>86</v>
      </c>
      <c r="P69180" s="1">
        <v>45516.354444444441</v>
      </c>
      <c r="Q69180" s="1">
        <v>45716.605925925927</v>
      </c>
      <c r="R69180" s="1">
        <v>45716.605810185189</v>
      </c>
      <c r="S69180" s="1"/>
      <c r="T69180" s="1"/>
    </row>
    <row r="69181" spans="1:20" x14ac:dyDescent="0.25">
      <c r="A69181">
        <v>28884825</v>
      </c>
      <c r="B69181" t="s">
        <v>18</v>
      </c>
      <c r="C69181" t="s">
        <v>9978</v>
      </c>
      <c r="D69181" t="s">
        <v>1147</v>
      </c>
      <c r="E69181">
        <v>304</v>
      </c>
      <c r="F69181">
        <v>37</v>
      </c>
      <c r="G69181">
        <v>18</v>
      </c>
      <c r="H69181">
        <v>54</v>
      </c>
      <c r="I69181">
        <v>7</v>
      </c>
      <c r="J69181" t="s">
        <v>933</v>
      </c>
      <c r="K69181">
        <v>11221</v>
      </c>
      <c r="L69181" t="s">
        <v>22</v>
      </c>
      <c r="M69181" t="s">
        <v>169</v>
      </c>
      <c r="N69181" t="s">
        <v>38</v>
      </c>
      <c r="O69181" t="s">
        <v>39</v>
      </c>
      <c r="P69181" s="1">
        <v>45516.352303240739</v>
      </c>
      <c r="Q69181" s="1">
        <v>45553.361979166664</v>
      </c>
      <c r="R69181" s="1"/>
      <c r="S69181" s="1"/>
      <c r="T69181" s="1"/>
    </row>
    <row r="69182" spans="1:20" x14ac:dyDescent="0.25">
      <c r="A69182">
        <v>28884824</v>
      </c>
      <c r="B69182" t="s">
        <v>20</v>
      </c>
      <c r="C69182" t="s">
        <v>126</v>
      </c>
      <c r="D69182" t="s">
        <v>976</v>
      </c>
      <c r="E69182">
        <v>412</v>
      </c>
      <c r="F69182">
        <v>23</v>
      </c>
      <c r="G69182">
        <v>11</v>
      </c>
      <c r="H69182">
        <v>29</v>
      </c>
      <c r="I69182">
        <v>5</v>
      </c>
      <c r="J69182" t="s">
        <v>1255</v>
      </c>
      <c r="K69182">
        <v>11423</v>
      </c>
      <c r="L69182" t="s">
        <v>32</v>
      </c>
      <c r="M69182" t="s">
        <v>75</v>
      </c>
      <c r="N69182" t="s">
        <v>76</v>
      </c>
      <c r="O69182" t="s">
        <v>77</v>
      </c>
      <c r="P69182" s="1">
        <v>45516.351388888892</v>
      </c>
      <c r="Q69182" s="1"/>
      <c r="R69182" s="1">
        <v>45535.328379629631</v>
      </c>
      <c r="S69182" s="1">
        <v>45535.328703703701</v>
      </c>
      <c r="T69182" s="1"/>
    </row>
    <row r="69183" spans="1:20" x14ac:dyDescent="0.25">
      <c r="A69183">
        <v>28884823</v>
      </c>
      <c r="B69183" t="s">
        <v>20</v>
      </c>
      <c r="C69183" t="s">
        <v>9693</v>
      </c>
      <c r="D69183" t="s">
        <v>1574</v>
      </c>
      <c r="E69183">
        <v>407</v>
      </c>
      <c r="F69183">
        <v>19</v>
      </c>
      <c r="G69183">
        <v>16</v>
      </c>
      <c r="H69183">
        <v>40</v>
      </c>
      <c r="I69183">
        <v>3</v>
      </c>
      <c r="J69183" t="s">
        <v>1300</v>
      </c>
      <c r="K69183">
        <v>11358</v>
      </c>
      <c r="L69183" t="s">
        <v>22</v>
      </c>
      <c r="M69183" t="s">
        <v>61</v>
      </c>
      <c r="N69183" t="s">
        <v>38</v>
      </c>
      <c r="O69183" t="s">
        <v>39</v>
      </c>
      <c r="P69183" s="1">
        <v>45516.350694444445</v>
      </c>
      <c r="Q69183" s="1"/>
      <c r="R69183" s="1"/>
      <c r="S69183" s="1"/>
      <c r="T69183" s="1"/>
    </row>
    <row r="69184" spans="1:20" x14ac:dyDescent="0.25">
      <c r="A69184">
        <v>28884822</v>
      </c>
      <c r="B69184" t="s">
        <v>18</v>
      </c>
      <c r="C69184" t="s">
        <v>7523</v>
      </c>
      <c r="D69184" t="s">
        <v>1147</v>
      </c>
      <c r="E69184">
        <v>304</v>
      </c>
      <c r="F69184">
        <v>37</v>
      </c>
      <c r="G69184">
        <v>18</v>
      </c>
      <c r="H69184">
        <v>54</v>
      </c>
      <c r="I69184">
        <v>7</v>
      </c>
      <c r="J69184" t="s">
        <v>933</v>
      </c>
      <c r="K69184">
        <v>11221</v>
      </c>
      <c r="L69184" t="s">
        <v>22</v>
      </c>
      <c r="M69184" t="s">
        <v>37</v>
      </c>
      <c r="N69184" t="s">
        <v>38</v>
      </c>
      <c r="O69184" t="s">
        <v>39</v>
      </c>
      <c r="P69184" s="1">
        <v>45516.349456018521</v>
      </c>
      <c r="Q69184" s="1">
        <v>45553.361979166664</v>
      </c>
      <c r="R69184" s="1"/>
      <c r="S69184" s="1"/>
      <c r="T69184" s="1"/>
    </row>
    <row r="69185" spans="1:20" x14ac:dyDescent="0.25">
      <c r="A69185">
        <v>28884821</v>
      </c>
      <c r="B69185" t="s">
        <v>21</v>
      </c>
      <c r="C69185" t="s">
        <v>893</v>
      </c>
      <c r="D69185" t="s">
        <v>14530</v>
      </c>
      <c r="E69185">
        <v>503</v>
      </c>
      <c r="F69185">
        <v>51</v>
      </c>
      <c r="G69185">
        <v>24</v>
      </c>
      <c r="H69185">
        <v>62</v>
      </c>
      <c r="I69185">
        <v>11</v>
      </c>
      <c r="J69185" t="s">
        <v>341</v>
      </c>
      <c r="K69185">
        <v>10309</v>
      </c>
      <c r="L69185" t="s">
        <v>28</v>
      </c>
      <c r="M69185" t="s">
        <v>546</v>
      </c>
      <c r="N69185" t="s">
        <v>113</v>
      </c>
      <c r="O69185" t="s">
        <v>547</v>
      </c>
      <c r="P69185" s="1">
        <v>45516.348020833335</v>
      </c>
      <c r="Q69185" s="1">
        <v>45518.439583333333</v>
      </c>
      <c r="R69185" s="1"/>
      <c r="S69185" s="1"/>
      <c r="T69185" s="1"/>
    </row>
    <row r="69186" spans="1:20" x14ac:dyDescent="0.25">
      <c r="A69186">
        <v>28884820</v>
      </c>
      <c r="B69186" t="s">
        <v>18</v>
      </c>
      <c r="C69186" t="s">
        <v>8891</v>
      </c>
      <c r="D69186" t="s">
        <v>3911</v>
      </c>
      <c r="E69186">
        <v>318</v>
      </c>
      <c r="F69186">
        <v>46</v>
      </c>
      <c r="G69186">
        <v>19</v>
      </c>
      <c r="H69186">
        <v>60</v>
      </c>
      <c r="I69186">
        <v>8</v>
      </c>
      <c r="J69186" t="s">
        <v>1458</v>
      </c>
      <c r="K69186">
        <v>11236</v>
      </c>
      <c r="L69186" t="s">
        <v>28</v>
      </c>
      <c r="M69186" t="s">
        <v>483</v>
      </c>
      <c r="N69186" t="s">
        <v>113</v>
      </c>
      <c r="O69186" t="s">
        <v>484</v>
      </c>
      <c r="P69186" s="1">
        <v>45516.347222222219</v>
      </c>
      <c r="Q69186" s="1">
        <v>45637.417361111111</v>
      </c>
      <c r="R69186" s="1"/>
      <c r="S69186" s="1"/>
      <c r="T69186" s="1"/>
    </row>
    <row r="69187" spans="1:20" x14ac:dyDescent="0.25">
      <c r="A69187">
        <v>28884819</v>
      </c>
      <c r="B69187" t="s">
        <v>17</v>
      </c>
      <c r="C69187" t="s">
        <v>9517</v>
      </c>
      <c r="D69187" t="s">
        <v>11857</v>
      </c>
      <c r="E69187">
        <v>203</v>
      </c>
      <c r="F69187">
        <v>17</v>
      </c>
      <c r="G69187">
        <v>32</v>
      </c>
      <c r="H69187">
        <v>79</v>
      </c>
      <c r="I69187">
        <v>15</v>
      </c>
      <c r="J69187" t="s">
        <v>1375</v>
      </c>
      <c r="K69187">
        <v>10460</v>
      </c>
      <c r="L69187" t="s">
        <v>22</v>
      </c>
      <c r="M69187" t="s">
        <v>106</v>
      </c>
      <c r="N69187" t="s">
        <v>38</v>
      </c>
      <c r="O69187" t="s">
        <v>39</v>
      </c>
      <c r="P69187" s="1">
        <v>45516.346898148149</v>
      </c>
      <c r="Q69187" s="1">
        <v>45518.412430555552</v>
      </c>
      <c r="R69187" s="1">
        <v>45518.412060185183</v>
      </c>
      <c r="S69187" s="1">
        <v>45518.412349537037</v>
      </c>
      <c r="T69187" s="1">
        <v>45586</v>
      </c>
    </row>
    <row r="69188" spans="1:20" x14ac:dyDescent="0.25">
      <c r="A69188">
        <v>28884818</v>
      </c>
      <c r="B69188" t="s">
        <v>20</v>
      </c>
      <c r="C69188" t="s">
        <v>3353</v>
      </c>
      <c r="D69188" t="s">
        <v>568</v>
      </c>
      <c r="E69188">
        <v>407</v>
      </c>
      <c r="F69188">
        <v>19</v>
      </c>
      <c r="G69188">
        <v>16</v>
      </c>
      <c r="H69188">
        <v>26</v>
      </c>
      <c r="I69188">
        <v>3</v>
      </c>
      <c r="J69188" t="s">
        <v>1300</v>
      </c>
      <c r="K69188">
        <v>11358</v>
      </c>
      <c r="L69188" t="s">
        <v>22</v>
      </c>
      <c r="M69188" t="s">
        <v>260</v>
      </c>
      <c r="N69188" t="s">
        <v>38</v>
      </c>
      <c r="O69188" t="s">
        <v>125</v>
      </c>
      <c r="P69188" s="1">
        <v>45516.345833333333</v>
      </c>
      <c r="Q69188" s="1"/>
      <c r="R69188" s="1"/>
      <c r="S69188" s="1"/>
      <c r="T69188" s="1"/>
    </row>
    <row r="69189" spans="1:20" x14ac:dyDescent="0.25">
      <c r="A69189">
        <v>28884817</v>
      </c>
      <c r="B69189" t="s">
        <v>21</v>
      </c>
      <c r="C69189" t="s">
        <v>2567</v>
      </c>
      <c r="D69189" t="s">
        <v>11273</v>
      </c>
      <c r="E69189">
        <v>502</v>
      </c>
      <c r="F69189">
        <v>50</v>
      </c>
      <c r="G69189">
        <v>24</v>
      </c>
      <c r="H69189">
        <v>64</v>
      </c>
      <c r="I69189">
        <v>11</v>
      </c>
      <c r="J69189" t="s">
        <v>2945</v>
      </c>
      <c r="K69189">
        <v>10306</v>
      </c>
      <c r="L69189" t="s">
        <v>32</v>
      </c>
      <c r="M69189" t="s">
        <v>75</v>
      </c>
      <c r="N69189" t="s">
        <v>76</v>
      </c>
      <c r="O69189" t="s">
        <v>77</v>
      </c>
      <c r="P69189" s="1">
        <v>45516.342361111114</v>
      </c>
      <c r="Q69189" s="1"/>
      <c r="R69189" s="1">
        <v>45722.181701388887</v>
      </c>
      <c r="S69189" s="1">
        <v>45722.183229166665</v>
      </c>
      <c r="T69189" s="1"/>
    </row>
    <row r="69190" spans="1:20" x14ac:dyDescent="0.25">
      <c r="A69190">
        <v>28884816</v>
      </c>
      <c r="B69190" t="s">
        <v>17</v>
      </c>
      <c r="C69190" t="s">
        <v>24836</v>
      </c>
      <c r="D69190" t="s">
        <v>3979</v>
      </c>
      <c r="E69190">
        <v>211</v>
      </c>
      <c r="F69190">
        <v>12</v>
      </c>
      <c r="G69190">
        <v>36</v>
      </c>
      <c r="H69190">
        <v>80</v>
      </c>
      <c r="I69190">
        <v>15</v>
      </c>
      <c r="J69190" t="s">
        <v>5197</v>
      </c>
      <c r="K69190">
        <v>10467</v>
      </c>
      <c r="L69190" t="s">
        <v>22</v>
      </c>
      <c r="M69190" t="s">
        <v>37</v>
      </c>
      <c r="N69190" t="s">
        <v>38</v>
      </c>
      <c r="O69190" t="s">
        <v>39</v>
      </c>
      <c r="P69190" s="1">
        <v>45516.341678240744</v>
      </c>
      <c r="Q69190" s="1">
        <v>45517.398946759262</v>
      </c>
      <c r="R69190" s="1">
        <v>45517.398900462962</v>
      </c>
      <c r="S69190" s="1"/>
      <c r="T69190" s="1"/>
    </row>
    <row r="69191" spans="1:20" x14ac:dyDescent="0.25">
      <c r="A69191">
        <v>28885459</v>
      </c>
      <c r="B69191" t="s">
        <v>20</v>
      </c>
      <c r="C69191" t="s">
        <v>355</v>
      </c>
      <c r="D69191" t="s">
        <v>3851</v>
      </c>
      <c r="E69191">
        <v>406</v>
      </c>
      <c r="F69191">
        <v>24</v>
      </c>
      <c r="G69191">
        <v>15</v>
      </c>
      <c r="H69191">
        <v>35</v>
      </c>
      <c r="I69191">
        <v>6</v>
      </c>
      <c r="J69191" t="s">
        <v>3852</v>
      </c>
      <c r="K69191">
        <v>11375</v>
      </c>
      <c r="L69191" t="s">
        <v>30</v>
      </c>
      <c r="M69191" t="s">
        <v>461</v>
      </c>
      <c r="N69191" t="s">
        <v>461</v>
      </c>
      <c r="O69191" t="s">
        <v>30</v>
      </c>
      <c r="P69191" s="1">
        <v>45516.341666666667</v>
      </c>
      <c r="Q69191" s="1">
        <v>45561.595833333333</v>
      </c>
      <c r="R69191" s="1">
        <v>45561</v>
      </c>
      <c r="S69191" s="1"/>
      <c r="T69191" s="1"/>
    </row>
    <row r="69192" spans="1:20" x14ac:dyDescent="0.25">
      <c r="A69192">
        <v>28884815</v>
      </c>
      <c r="B69192" t="s">
        <v>19</v>
      </c>
      <c r="C69192" t="s">
        <v>2316</v>
      </c>
      <c r="D69192" t="s">
        <v>13903</v>
      </c>
      <c r="E69192">
        <v>109</v>
      </c>
      <c r="F69192">
        <v>7</v>
      </c>
      <c r="G69192">
        <v>30</v>
      </c>
      <c r="H69192">
        <v>70</v>
      </c>
      <c r="I69192">
        <v>13</v>
      </c>
      <c r="J69192" t="s">
        <v>2731</v>
      </c>
      <c r="K69192">
        <v>10027</v>
      </c>
      <c r="L69192" t="s">
        <v>23</v>
      </c>
      <c r="M69192" t="s">
        <v>147</v>
      </c>
      <c r="N69192" t="s">
        <v>23</v>
      </c>
      <c r="O69192" t="s">
        <v>147</v>
      </c>
      <c r="P69192" s="1">
        <v>45516.339583333334</v>
      </c>
      <c r="Q69192" s="1"/>
      <c r="R69192" s="1"/>
      <c r="S69192" s="1"/>
      <c r="T69192" s="1"/>
    </row>
    <row r="69193" spans="1:20" x14ac:dyDescent="0.25">
      <c r="A69193">
        <v>28884814</v>
      </c>
      <c r="B69193" t="s">
        <v>20</v>
      </c>
      <c r="C69193" t="s">
        <v>15406</v>
      </c>
      <c r="D69193" t="s">
        <v>11581</v>
      </c>
      <c r="E69193">
        <v>414</v>
      </c>
      <c r="F69193">
        <v>31</v>
      </c>
      <c r="G69193">
        <v>10</v>
      </c>
      <c r="H69193">
        <v>23</v>
      </c>
      <c r="I69193">
        <v>5</v>
      </c>
      <c r="J69193" t="s">
        <v>1834</v>
      </c>
      <c r="K69193">
        <v>11691</v>
      </c>
      <c r="L69193" t="s">
        <v>22</v>
      </c>
      <c r="M69193" t="s">
        <v>315</v>
      </c>
      <c r="N69193" t="s">
        <v>38</v>
      </c>
      <c r="O69193" t="s">
        <v>316</v>
      </c>
      <c r="P69193" s="1">
        <v>45516.339583333334</v>
      </c>
      <c r="Q69193" s="1">
        <v>45552.531388888892</v>
      </c>
      <c r="R69193" s="1">
        <v>45552.531087962961</v>
      </c>
      <c r="S69193" s="1"/>
      <c r="T69193" s="1"/>
    </row>
    <row r="69194" spans="1:20" x14ac:dyDescent="0.25">
      <c r="A69194">
        <v>28884813</v>
      </c>
      <c r="B69194" t="s">
        <v>18</v>
      </c>
      <c r="C69194" t="s">
        <v>16453</v>
      </c>
      <c r="D69194" t="s">
        <v>1822</v>
      </c>
      <c r="E69194">
        <v>315</v>
      </c>
      <c r="F69194">
        <v>44</v>
      </c>
      <c r="G69194">
        <v>22</v>
      </c>
      <c r="H69194">
        <v>45</v>
      </c>
      <c r="I69194">
        <v>9</v>
      </c>
      <c r="J69194" t="s">
        <v>3791</v>
      </c>
      <c r="K69194">
        <v>11223</v>
      </c>
      <c r="L69194" t="s">
        <v>32</v>
      </c>
      <c r="M69194" t="s">
        <v>46</v>
      </c>
      <c r="N69194" t="s">
        <v>38</v>
      </c>
      <c r="O69194" t="s">
        <v>47</v>
      </c>
      <c r="P69194" s="1">
        <v>45516.337384259263</v>
      </c>
      <c r="Q69194" s="1">
        <v>45558.652083333334</v>
      </c>
      <c r="R69194" s="1">
        <v>45558.652060185188</v>
      </c>
      <c r="S69194" s="1"/>
      <c r="T69194" s="1"/>
    </row>
    <row r="69195" spans="1:20" x14ac:dyDescent="0.25">
      <c r="A69195">
        <v>28885908</v>
      </c>
      <c r="B69195" t="s">
        <v>18</v>
      </c>
      <c r="C69195" t="s">
        <v>4616</v>
      </c>
      <c r="D69195" t="s">
        <v>1027</v>
      </c>
      <c r="E69195">
        <v>303</v>
      </c>
      <c r="F69195">
        <v>36</v>
      </c>
      <c r="G69195">
        <v>25</v>
      </c>
      <c r="H69195">
        <v>56</v>
      </c>
      <c r="I69195">
        <v>8</v>
      </c>
      <c r="J69195" t="s">
        <v>958</v>
      </c>
      <c r="K69195">
        <v>11216</v>
      </c>
      <c r="L69195" t="s">
        <v>22</v>
      </c>
      <c r="M69195" t="s">
        <v>37</v>
      </c>
      <c r="N69195" t="s">
        <v>38</v>
      </c>
      <c r="O69195" t="s">
        <v>39</v>
      </c>
      <c r="P69195" s="1">
        <v>45516.336724537039</v>
      </c>
      <c r="Q69195" s="1">
        <v>45518.593611111108</v>
      </c>
      <c r="R69195" s="1"/>
      <c r="S69195" s="1"/>
      <c r="T69195" s="1"/>
    </row>
    <row r="69196" spans="1:20" x14ac:dyDescent="0.25">
      <c r="A69196">
        <v>28884812</v>
      </c>
      <c r="B69196" t="s">
        <v>20</v>
      </c>
      <c r="C69196" t="s">
        <v>11090</v>
      </c>
      <c r="D69196" t="s">
        <v>446</v>
      </c>
      <c r="E69196">
        <v>403</v>
      </c>
      <c r="F69196">
        <v>22</v>
      </c>
      <c r="G69196">
        <v>13</v>
      </c>
      <c r="H69196">
        <v>34</v>
      </c>
      <c r="I69196">
        <v>14</v>
      </c>
      <c r="J69196" t="s">
        <v>1543</v>
      </c>
      <c r="K69196">
        <v>11370</v>
      </c>
      <c r="L69196" t="s">
        <v>28</v>
      </c>
      <c r="M69196" t="s">
        <v>517</v>
      </c>
      <c r="N69196" t="s">
        <v>113</v>
      </c>
      <c r="O69196" t="s">
        <v>518</v>
      </c>
      <c r="P69196" s="1">
        <v>45516.336111111108</v>
      </c>
      <c r="Q69196" s="1">
        <v>45702.42664351852</v>
      </c>
      <c r="R69196" s="1"/>
      <c r="S69196" s="1"/>
      <c r="T69196" s="1"/>
    </row>
    <row r="69197" spans="1:20" x14ac:dyDescent="0.25">
      <c r="A69197">
        <v>28884811</v>
      </c>
      <c r="B69197" t="s">
        <v>20</v>
      </c>
      <c r="C69197" t="s">
        <v>1387</v>
      </c>
      <c r="D69197" t="s">
        <v>3870</v>
      </c>
      <c r="E69197">
        <v>409</v>
      </c>
      <c r="F69197">
        <v>29</v>
      </c>
      <c r="G69197">
        <v>14</v>
      </c>
      <c r="H69197">
        <v>28</v>
      </c>
      <c r="I69197">
        <v>5</v>
      </c>
      <c r="J69197" t="s">
        <v>242</v>
      </c>
      <c r="K69197">
        <v>11415</v>
      </c>
      <c r="L69197" t="s">
        <v>22</v>
      </c>
      <c r="M69197" t="s">
        <v>37</v>
      </c>
      <c r="N69197" t="s">
        <v>38</v>
      </c>
      <c r="O69197" t="s">
        <v>39</v>
      </c>
      <c r="P69197" s="1">
        <v>45516.336111111108</v>
      </c>
      <c r="Q69197" s="1"/>
      <c r="R69197" s="1"/>
      <c r="S69197" s="1"/>
      <c r="T69197" s="1"/>
    </row>
    <row r="69198" spans="1:20" x14ac:dyDescent="0.25">
      <c r="A69198">
        <v>28884810</v>
      </c>
      <c r="B69198" t="s">
        <v>18</v>
      </c>
      <c r="D69198" t="s">
        <v>7146</v>
      </c>
      <c r="E69198">
        <v>312</v>
      </c>
      <c r="F69198">
        <v>44</v>
      </c>
      <c r="G69198">
        <v>22</v>
      </c>
      <c r="H69198">
        <v>45</v>
      </c>
      <c r="I69198">
        <v>9</v>
      </c>
      <c r="J69198" t="s">
        <v>5428</v>
      </c>
      <c r="K69198">
        <v>11230</v>
      </c>
      <c r="L69198" t="s">
        <v>23</v>
      </c>
      <c r="M69198" t="s">
        <v>434</v>
      </c>
      <c r="N69198" t="s">
        <v>23</v>
      </c>
      <c r="O69198" t="s">
        <v>435</v>
      </c>
      <c r="P69198" s="1">
        <v>45516.331203703703</v>
      </c>
      <c r="Q69198" s="1">
        <v>45544.694456018522</v>
      </c>
      <c r="R69198" s="1"/>
      <c r="S69198" s="1"/>
      <c r="T69198" s="1"/>
    </row>
    <row r="69199" spans="1:20" x14ac:dyDescent="0.25">
      <c r="A69199">
        <v>28884809</v>
      </c>
      <c r="B69199" t="s">
        <v>19</v>
      </c>
      <c r="C69199" t="s">
        <v>514</v>
      </c>
      <c r="D69199" t="s">
        <v>1666</v>
      </c>
      <c r="E69199">
        <v>104</v>
      </c>
      <c r="F69199">
        <v>3</v>
      </c>
      <c r="G69199">
        <v>47</v>
      </c>
      <c r="H69199">
        <v>75</v>
      </c>
      <c r="I69199">
        <v>12</v>
      </c>
      <c r="J69199" t="s">
        <v>1277</v>
      </c>
      <c r="K69199">
        <v>10001</v>
      </c>
      <c r="L69199" t="s">
        <v>22</v>
      </c>
      <c r="M69199" t="s">
        <v>61</v>
      </c>
      <c r="N69199" t="s">
        <v>38</v>
      </c>
      <c r="O69199" t="s">
        <v>39</v>
      </c>
      <c r="P69199" s="1">
        <v>45516.327777777777</v>
      </c>
      <c r="Q69199" s="1">
        <v>45531.522916666669</v>
      </c>
      <c r="R69199" s="1">
        <v>45516.397523148145</v>
      </c>
      <c r="S69199" s="1">
        <v>45516.399050925924</v>
      </c>
      <c r="T69199" s="1">
        <v>45531</v>
      </c>
    </row>
    <row r="69200" spans="1:20" x14ac:dyDescent="0.25">
      <c r="A69200">
        <v>28884808</v>
      </c>
      <c r="B69200" t="s">
        <v>17</v>
      </c>
      <c r="C69200" t="s">
        <v>10830</v>
      </c>
      <c r="D69200" t="s">
        <v>4985</v>
      </c>
      <c r="E69200">
        <v>211</v>
      </c>
      <c r="F69200">
        <v>13</v>
      </c>
      <c r="G69200">
        <v>34</v>
      </c>
      <c r="H69200">
        <v>80</v>
      </c>
      <c r="I69200">
        <v>14</v>
      </c>
      <c r="J69200" t="s">
        <v>4983</v>
      </c>
      <c r="K69200">
        <v>10461</v>
      </c>
      <c r="L69200" t="s">
        <v>23</v>
      </c>
      <c r="M69200" t="s">
        <v>147</v>
      </c>
      <c r="N69200" t="s">
        <v>23</v>
      </c>
      <c r="O69200" t="s">
        <v>147</v>
      </c>
      <c r="P69200" s="1">
        <v>45516.325127314813</v>
      </c>
      <c r="Q69200" s="1">
        <v>45524.346435185187</v>
      </c>
      <c r="R69200" s="1"/>
      <c r="S69200" s="1"/>
      <c r="T69200" s="1"/>
    </row>
    <row r="69201" spans="1:20" x14ac:dyDescent="0.25">
      <c r="A69201">
        <v>28884807</v>
      </c>
      <c r="B69201" t="s">
        <v>18</v>
      </c>
      <c r="D69201" t="s">
        <v>2134</v>
      </c>
      <c r="E69201">
        <v>318</v>
      </c>
      <c r="F69201">
        <v>46</v>
      </c>
      <c r="G69201">
        <v>21</v>
      </c>
      <c r="H69201">
        <v>59</v>
      </c>
      <c r="I69201">
        <v>8</v>
      </c>
      <c r="J69201" t="s">
        <v>4366</v>
      </c>
      <c r="K69201">
        <v>11234</v>
      </c>
      <c r="L69201" t="s">
        <v>22</v>
      </c>
      <c r="M69201" t="s">
        <v>61</v>
      </c>
      <c r="N69201" t="s">
        <v>38</v>
      </c>
      <c r="O69201" t="s">
        <v>39</v>
      </c>
      <c r="P69201" s="1">
        <v>45516.32298611111</v>
      </c>
      <c r="Q69201" s="1">
        <v>45519.385706018518</v>
      </c>
      <c r="R69201" s="1"/>
      <c r="S69201" s="1"/>
      <c r="T69201" s="1"/>
    </row>
    <row r="69202" spans="1:20" x14ac:dyDescent="0.25">
      <c r="A69202">
        <v>28884805</v>
      </c>
      <c r="B69202" t="s">
        <v>18</v>
      </c>
      <c r="C69202" t="s">
        <v>1138</v>
      </c>
      <c r="D69202" t="s">
        <v>1209</v>
      </c>
      <c r="E69202">
        <v>304</v>
      </c>
      <c r="F69202">
        <v>37</v>
      </c>
      <c r="G69202">
        <v>18</v>
      </c>
      <c r="H69202">
        <v>53</v>
      </c>
      <c r="I69202">
        <v>7</v>
      </c>
      <c r="J69202" t="s">
        <v>938</v>
      </c>
      <c r="K69202">
        <v>11237</v>
      </c>
      <c r="L69202" t="s">
        <v>22</v>
      </c>
      <c r="M69202" t="s">
        <v>57</v>
      </c>
      <c r="N69202" t="s">
        <v>38</v>
      </c>
      <c r="O69202" t="s">
        <v>58</v>
      </c>
      <c r="P69202" s="1">
        <v>45516.322222222225</v>
      </c>
      <c r="Q69202" s="1">
        <v>45820.467361111114</v>
      </c>
      <c r="R69202" s="1">
        <v>45559.532800925925</v>
      </c>
      <c r="S69202" s="1">
        <v>45559.532638888886</v>
      </c>
      <c r="T69202" s="1">
        <v>45819</v>
      </c>
    </row>
    <row r="69203" spans="1:20" x14ac:dyDescent="0.25">
      <c r="A69203">
        <v>28884806</v>
      </c>
      <c r="B69203" t="s">
        <v>18</v>
      </c>
      <c r="C69203" t="s">
        <v>893</v>
      </c>
      <c r="D69203" t="s">
        <v>2865</v>
      </c>
      <c r="E69203">
        <v>306</v>
      </c>
      <c r="F69203">
        <v>39</v>
      </c>
      <c r="G69203">
        <v>26</v>
      </c>
      <c r="H69203">
        <v>52</v>
      </c>
      <c r="I69203">
        <v>10</v>
      </c>
      <c r="J69203" t="s">
        <v>3371</v>
      </c>
      <c r="K69203">
        <v>11215</v>
      </c>
      <c r="L69203" t="s">
        <v>32</v>
      </c>
      <c r="M69203" t="s">
        <v>312</v>
      </c>
      <c r="N69203" t="s">
        <v>76</v>
      </c>
      <c r="O69203" t="s">
        <v>313</v>
      </c>
      <c r="P69203" s="1">
        <v>45516.322222222225</v>
      </c>
      <c r="Q69203" s="1">
        <v>45609.58489583333</v>
      </c>
      <c r="R69203" s="1">
        <v>45609.584826388891</v>
      </c>
      <c r="S69203" s="1">
        <v>45609.584722222222</v>
      </c>
      <c r="T69203" s="1">
        <v>45659</v>
      </c>
    </row>
    <row r="69204" spans="1:20" x14ac:dyDescent="0.25">
      <c r="A69204">
        <v>28885458</v>
      </c>
      <c r="B69204" t="s">
        <v>17</v>
      </c>
      <c r="C69204" t="s">
        <v>370</v>
      </c>
      <c r="D69204" t="s">
        <v>14439</v>
      </c>
      <c r="E69204">
        <v>208</v>
      </c>
      <c r="F69204">
        <v>10</v>
      </c>
      <c r="G69204">
        <v>31</v>
      </c>
      <c r="H69204">
        <v>72</v>
      </c>
      <c r="I69204">
        <v>13</v>
      </c>
      <c r="J69204" t="s">
        <v>7338</v>
      </c>
      <c r="K69204">
        <v>10463</v>
      </c>
      <c r="L69204" t="s">
        <v>25</v>
      </c>
      <c r="M69204" t="s">
        <v>26</v>
      </c>
      <c r="N69204" t="s">
        <v>4525</v>
      </c>
      <c r="O69204" t="s">
        <v>4526</v>
      </c>
      <c r="P69204" s="1">
        <v>45516.320219907408</v>
      </c>
      <c r="Q69204" s="1">
        <v>45728.331192129626</v>
      </c>
      <c r="R69204" s="1"/>
      <c r="S69204" s="1"/>
      <c r="T69204" s="1"/>
    </row>
    <row r="69205" spans="1:20" x14ac:dyDescent="0.25">
      <c r="A69205">
        <v>28884804</v>
      </c>
      <c r="B69205" t="s">
        <v>20</v>
      </c>
      <c r="C69205" t="s">
        <v>5716</v>
      </c>
      <c r="D69205" t="s">
        <v>1598</v>
      </c>
      <c r="E69205">
        <v>413</v>
      </c>
      <c r="F69205">
        <v>27</v>
      </c>
      <c r="G69205">
        <v>14</v>
      </c>
      <c r="H69205">
        <v>33</v>
      </c>
      <c r="I69205">
        <v>5</v>
      </c>
      <c r="J69205" t="s">
        <v>3674</v>
      </c>
      <c r="K69205">
        <v>11429</v>
      </c>
      <c r="L69205" t="s">
        <v>22</v>
      </c>
      <c r="M69205" t="s">
        <v>37</v>
      </c>
      <c r="N69205" t="s">
        <v>38</v>
      </c>
      <c r="O69205" t="s">
        <v>39</v>
      </c>
      <c r="P69205" s="1">
        <v>45516.319444444445</v>
      </c>
      <c r="Q69205" s="1">
        <v>45573.698807870373</v>
      </c>
      <c r="R69205" s="1">
        <v>45573.698611111111</v>
      </c>
      <c r="S69205" s="1"/>
      <c r="T69205" s="1"/>
    </row>
    <row r="69206" spans="1:20" x14ac:dyDescent="0.25">
      <c r="A69206">
        <v>28884803</v>
      </c>
      <c r="B69206" t="s">
        <v>18</v>
      </c>
      <c r="C69206" t="s">
        <v>4495</v>
      </c>
      <c r="D69206" t="s">
        <v>16985</v>
      </c>
      <c r="E69206">
        <v>301</v>
      </c>
      <c r="F69206">
        <v>34</v>
      </c>
      <c r="G69206">
        <v>18</v>
      </c>
      <c r="H69206">
        <v>53</v>
      </c>
      <c r="I69206">
        <v>7</v>
      </c>
      <c r="J69206" t="s">
        <v>2672</v>
      </c>
      <c r="K69206">
        <v>11211</v>
      </c>
      <c r="L69206" t="s">
        <v>25</v>
      </c>
      <c r="M69206" t="s">
        <v>26</v>
      </c>
      <c r="N69206" t="s">
        <v>4525</v>
      </c>
      <c r="O69206" t="s">
        <v>4526</v>
      </c>
      <c r="P69206" s="1">
        <v>45516.318749999999</v>
      </c>
      <c r="Q69206" s="1">
        <v>45616.470138888886</v>
      </c>
      <c r="R69206" s="1"/>
      <c r="S69206" s="1"/>
      <c r="T69206" s="1"/>
    </row>
    <row r="69207" spans="1:20" x14ac:dyDescent="0.25">
      <c r="A69207">
        <v>28884802</v>
      </c>
      <c r="B69207" t="s">
        <v>18</v>
      </c>
      <c r="C69207" t="s">
        <v>462</v>
      </c>
      <c r="D69207" t="s">
        <v>16630</v>
      </c>
      <c r="E69207">
        <v>301</v>
      </c>
      <c r="F69207">
        <v>34</v>
      </c>
      <c r="G69207">
        <v>18</v>
      </c>
      <c r="H69207">
        <v>53</v>
      </c>
      <c r="I69207">
        <v>7</v>
      </c>
      <c r="J69207" t="s">
        <v>2672</v>
      </c>
      <c r="K69207">
        <v>11211</v>
      </c>
      <c r="L69207" t="s">
        <v>25</v>
      </c>
      <c r="M69207" t="s">
        <v>26</v>
      </c>
      <c r="N69207" t="s">
        <v>4525</v>
      </c>
      <c r="O69207" t="s">
        <v>4526</v>
      </c>
      <c r="P69207" s="1">
        <v>45516.317048611112</v>
      </c>
      <c r="Q69207" s="1">
        <v>45748.744004629632</v>
      </c>
      <c r="R69207" s="1"/>
      <c r="S69207" s="1"/>
      <c r="T69207" s="1"/>
    </row>
    <row r="69208" spans="1:20" x14ac:dyDescent="0.25">
      <c r="A69208">
        <v>28884801</v>
      </c>
      <c r="B69208" t="s">
        <v>18</v>
      </c>
      <c r="C69208" t="s">
        <v>1970</v>
      </c>
      <c r="D69208" t="s">
        <v>16630</v>
      </c>
      <c r="E69208">
        <v>301</v>
      </c>
      <c r="F69208">
        <v>34</v>
      </c>
      <c r="G69208">
        <v>18</v>
      </c>
      <c r="H69208">
        <v>53</v>
      </c>
      <c r="I69208">
        <v>7</v>
      </c>
      <c r="J69208" t="s">
        <v>2672</v>
      </c>
      <c r="K69208">
        <v>11211</v>
      </c>
      <c r="L69208" t="s">
        <v>25</v>
      </c>
      <c r="M69208" t="s">
        <v>26</v>
      </c>
      <c r="N69208" t="s">
        <v>4525</v>
      </c>
      <c r="O69208" t="s">
        <v>4526</v>
      </c>
      <c r="P69208" s="1">
        <v>45516.316122685188</v>
      </c>
      <c r="Q69208" s="1">
        <v>45748.744004629632</v>
      </c>
      <c r="R69208" s="1"/>
      <c r="S69208" s="1"/>
      <c r="T69208" s="1"/>
    </row>
    <row r="69209" spans="1:20" x14ac:dyDescent="0.25">
      <c r="A69209">
        <v>28884800</v>
      </c>
      <c r="B69209" t="s">
        <v>18</v>
      </c>
      <c r="C69209" t="s">
        <v>1970</v>
      </c>
      <c r="D69209" t="s">
        <v>7139</v>
      </c>
      <c r="E69209">
        <v>301</v>
      </c>
      <c r="F69209">
        <v>34</v>
      </c>
      <c r="G69209">
        <v>18</v>
      </c>
      <c r="H69209">
        <v>53</v>
      </c>
      <c r="I69209">
        <v>7</v>
      </c>
      <c r="J69209" t="s">
        <v>2672</v>
      </c>
      <c r="K69209">
        <v>11211</v>
      </c>
      <c r="L69209" t="s">
        <v>32</v>
      </c>
      <c r="M69209" t="s">
        <v>75</v>
      </c>
      <c r="N69209" t="s">
        <v>76</v>
      </c>
      <c r="O69209" t="s">
        <v>77</v>
      </c>
      <c r="P69209" s="1">
        <v>45516.31527777778</v>
      </c>
      <c r="Q69209" s="1">
        <v>45632.427118055559</v>
      </c>
      <c r="R69209" s="1"/>
      <c r="S69209" s="1"/>
      <c r="T69209" s="1"/>
    </row>
    <row r="69210" spans="1:20" x14ac:dyDescent="0.25">
      <c r="A69210">
        <v>28884799</v>
      </c>
      <c r="B69210" t="s">
        <v>18</v>
      </c>
      <c r="C69210" t="s">
        <v>473</v>
      </c>
      <c r="D69210" t="s">
        <v>23525</v>
      </c>
      <c r="E69210">
        <v>305</v>
      </c>
      <c r="F69210">
        <v>37</v>
      </c>
      <c r="G69210">
        <v>18</v>
      </c>
      <c r="H69210">
        <v>54</v>
      </c>
      <c r="I69210">
        <v>7</v>
      </c>
      <c r="J69210" t="s">
        <v>10978</v>
      </c>
      <c r="K69210">
        <v>11207</v>
      </c>
      <c r="L69210" t="s">
        <v>34</v>
      </c>
      <c r="M69210" t="s">
        <v>84</v>
      </c>
      <c r="N69210" t="s">
        <v>85</v>
      </c>
      <c r="O69210" t="s">
        <v>86</v>
      </c>
      <c r="P69210" s="1">
        <v>45516.314039351855</v>
      </c>
      <c r="Q69210" s="1">
        <v>45561.624745370369</v>
      </c>
      <c r="R69210" s="1">
        <v>45561.624548611115</v>
      </c>
      <c r="S69210" s="1"/>
      <c r="T69210" s="1"/>
    </row>
    <row r="69211" spans="1:20" x14ac:dyDescent="0.25">
      <c r="A69211">
        <v>28884798</v>
      </c>
      <c r="B69211" t="s">
        <v>18</v>
      </c>
      <c r="C69211" t="s">
        <v>462</v>
      </c>
      <c r="D69211" t="s">
        <v>7141</v>
      </c>
      <c r="E69211">
        <v>301</v>
      </c>
      <c r="F69211">
        <v>34</v>
      </c>
      <c r="G69211">
        <v>18</v>
      </c>
      <c r="H69211">
        <v>53</v>
      </c>
      <c r="I69211">
        <v>7</v>
      </c>
      <c r="J69211" t="s">
        <v>2672</v>
      </c>
      <c r="K69211">
        <v>11211</v>
      </c>
      <c r="L69211" t="s">
        <v>32</v>
      </c>
      <c r="M69211" t="s">
        <v>312</v>
      </c>
      <c r="N69211" t="s">
        <v>76</v>
      </c>
      <c r="O69211" t="s">
        <v>313</v>
      </c>
      <c r="P69211" s="1">
        <v>45516.313194444447</v>
      </c>
      <c r="Q69211" s="1">
        <v>45670.344444444447</v>
      </c>
      <c r="R69211" s="1">
        <v>45616.474861111114</v>
      </c>
      <c r="S69211" s="1">
        <v>45616.474999999999</v>
      </c>
      <c r="T69211" s="1">
        <v>45667</v>
      </c>
    </row>
    <row r="69212" spans="1:20" x14ac:dyDescent="0.25">
      <c r="A69212">
        <v>28884797</v>
      </c>
      <c r="B69212" t="s">
        <v>20</v>
      </c>
      <c r="C69212" t="s">
        <v>15283</v>
      </c>
      <c r="D69212" t="s">
        <v>1729</v>
      </c>
      <c r="E69212">
        <v>407</v>
      </c>
      <c r="F69212">
        <v>20</v>
      </c>
      <c r="G69212">
        <v>16</v>
      </c>
      <c r="H69212">
        <v>25</v>
      </c>
      <c r="I69212">
        <v>6</v>
      </c>
      <c r="J69212" t="s">
        <v>4218</v>
      </c>
      <c r="K69212">
        <v>11355</v>
      </c>
      <c r="L69212" t="s">
        <v>22</v>
      </c>
      <c r="M69212" t="s">
        <v>144</v>
      </c>
      <c r="N69212" t="s">
        <v>38</v>
      </c>
      <c r="O69212" t="s">
        <v>102</v>
      </c>
      <c r="P69212" s="1">
        <v>45516.304166666669</v>
      </c>
      <c r="Q69212" s="1">
        <v>45516.539583333331</v>
      </c>
      <c r="R69212" s="1"/>
      <c r="S69212" s="1"/>
      <c r="T69212" s="1"/>
    </row>
    <row r="69213" spans="1:20" x14ac:dyDescent="0.25">
      <c r="A69213">
        <v>28884796</v>
      </c>
      <c r="B69213" t="s">
        <v>18</v>
      </c>
      <c r="C69213" t="s">
        <v>1243</v>
      </c>
      <c r="D69213" t="s">
        <v>16701</v>
      </c>
      <c r="E69213">
        <v>301</v>
      </c>
      <c r="F69213">
        <v>33</v>
      </c>
      <c r="G69213">
        <v>59</v>
      </c>
      <c r="H69213">
        <v>50</v>
      </c>
      <c r="I69213">
        <v>7</v>
      </c>
      <c r="J69213" t="s">
        <v>1674</v>
      </c>
      <c r="K69213">
        <v>11222</v>
      </c>
      <c r="L69213" t="s">
        <v>32</v>
      </c>
      <c r="M69213" t="s">
        <v>46</v>
      </c>
      <c r="N69213" t="s">
        <v>38</v>
      </c>
      <c r="O69213" t="s">
        <v>47</v>
      </c>
      <c r="P69213" s="1">
        <v>45516.303472222222</v>
      </c>
      <c r="Q69213" s="1">
        <v>45525.497384259259</v>
      </c>
      <c r="R69213" s="1">
        <v>45525.497210648151</v>
      </c>
      <c r="S69213" s="1"/>
      <c r="T69213" s="1"/>
    </row>
    <row r="69214" spans="1:20" x14ac:dyDescent="0.25">
      <c r="A69214">
        <v>28884795</v>
      </c>
      <c r="B69214" t="s">
        <v>17</v>
      </c>
      <c r="C69214" t="s">
        <v>2630</v>
      </c>
      <c r="D69214" t="s">
        <v>11588</v>
      </c>
      <c r="E69214">
        <v>203</v>
      </c>
      <c r="F69214">
        <v>17</v>
      </c>
      <c r="G69214">
        <v>32</v>
      </c>
      <c r="H69214">
        <v>79</v>
      </c>
      <c r="I69214">
        <v>15</v>
      </c>
      <c r="J69214" t="s">
        <v>1375</v>
      </c>
      <c r="K69214">
        <v>10459</v>
      </c>
      <c r="L69214" t="s">
        <v>22</v>
      </c>
      <c r="M69214" t="s">
        <v>37</v>
      </c>
      <c r="N69214" t="s">
        <v>38</v>
      </c>
      <c r="O69214" t="s">
        <v>39</v>
      </c>
      <c r="P69214" s="1">
        <v>45516.302777777775</v>
      </c>
      <c r="Q69214" s="1">
        <v>45531.488194444442</v>
      </c>
      <c r="R69214" s="1">
        <v>45516.337152777778</v>
      </c>
      <c r="S69214" s="1">
        <v>45516.337696759256</v>
      </c>
      <c r="T69214" s="1">
        <v>45531</v>
      </c>
    </row>
    <row r="69215" spans="1:20" x14ac:dyDescent="0.25">
      <c r="A69215">
        <v>28884794</v>
      </c>
      <c r="B69215" t="s">
        <v>18</v>
      </c>
      <c r="C69215" t="s">
        <v>126</v>
      </c>
      <c r="D69215" t="s">
        <v>4764</v>
      </c>
      <c r="E69215">
        <v>301</v>
      </c>
      <c r="F69215">
        <v>34</v>
      </c>
      <c r="G69215">
        <v>59</v>
      </c>
      <c r="H69215">
        <v>53</v>
      </c>
      <c r="I69215">
        <v>7</v>
      </c>
      <c r="J69215" t="s">
        <v>5386</v>
      </c>
      <c r="K69215">
        <v>11211</v>
      </c>
      <c r="L69215" t="s">
        <v>22</v>
      </c>
      <c r="M69215" t="s">
        <v>37</v>
      </c>
      <c r="N69215" t="s">
        <v>38</v>
      </c>
      <c r="O69215" t="s">
        <v>39</v>
      </c>
      <c r="P69215" s="1">
        <v>45516.302083333336</v>
      </c>
      <c r="Q69215" s="1"/>
      <c r="R69215" s="1"/>
      <c r="S69215" s="1"/>
      <c r="T69215" s="1"/>
    </row>
    <row r="69216" spans="1:20" x14ac:dyDescent="0.25">
      <c r="A69216">
        <v>28884793</v>
      </c>
      <c r="B69216" t="s">
        <v>20</v>
      </c>
      <c r="C69216" t="s">
        <v>10518</v>
      </c>
      <c r="D69216" t="s">
        <v>433</v>
      </c>
      <c r="E69216">
        <v>402</v>
      </c>
      <c r="F69216">
        <v>26</v>
      </c>
      <c r="G69216">
        <v>12</v>
      </c>
      <c r="H69216">
        <v>37</v>
      </c>
      <c r="I69216">
        <v>6</v>
      </c>
      <c r="J69216" t="s">
        <v>409</v>
      </c>
      <c r="K69216">
        <v>11377</v>
      </c>
      <c r="L69216" t="s">
        <v>32</v>
      </c>
      <c r="M69216" t="s">
        <v>75</v>
      </c>
      <c r="N69216" t="s">
        <v>76</v>
      </c>
      <c r="O69216" t="s">
        <v>77</v>
      </c>
      <c r="P69216" s="1">
        <v>45516.299386574072</v>
      </c>
      <c r="Q69216" s="1"/>
      <c r="R69216" s="1"/>
      <c r="S69216" s="1"/>
      <c r="T69216" s="1"/>
    </row>
    <row r="69217" spans="1:20" x14ac:dyDescent="0.25">
      <c r="A69217">
        <v>28884792</v>
      </c>
      <c r="B69217" t="s">
        <v>20</v>
      </c>
      <c r="C69217" t="s">
        <v>14610</v>
      </c>
      <c r="D69217" t="s">
        <v>208</v>
      </c>
      <c r="E69217">
        <v>406</v>
      </c>
      <c r="F69217">
        <v>29</v>
      </c>
      <c r="G69217">
        <v>15</v>
      </c>
      <c r="H69217">
        <v>28</v>
      </c>
      <c r="I69217">
        <v>6</v>
      </c>
      <c r="J69217" t="s">
        <v>191</v>
      </c>
      <c r="K69217">
        <v>11375</v>
      </c>
      <c r="L69217" t="s">
        <v>22</v>
      </c>
      <c r="M69217" t="s">
        <v>124</v>
      </c>
      <c r="N69217" t="s">
        <v>38</v>
      </c>
      <c r="O69217" t="s">
        <v>125</v>
      </c>
      <c r="P69217" s="1">
        <v>45516.296527777777</v>
      </c>
      <c r="Q69217" s="1">
        <v>45519.620740740742</v>
      </c>
      <c r="R69217" s="1">
        <v>45519.619895833333</v>
      </c>
      <c r="S69217" s="1"/>
      <c r="T69217" s="1"/>
    </row>
    <row r="69218" spans="1:20" x14ac:dyDescent="0.25">
      <c r="A69218">
        <v>28884791</v>
      </c>
      <c r="B69218" t="s">
        <v>17</v>
      </c>
      <c r="C69218" t="s">
        <v>10832</v>
      </c>
      <c r="D69218" t="s">
        <v>1874</v>
      </c>
      <c r="E69218">
        <v>202</v>
      </c>
      <c r="F69218">
        <v>17</v>
      </c>
      <c r="G69218">
        <v>32</v>
      </c>
      <c r="H69218">
        <v>79</v>
      </c>
      <c r="I69218">
        <v>15</v>
      </c>
      <c r="J69218" t="s">
        <v>6301</v>
      </c>
      <c r="K69218">
        <v>10459</v>
      </c>
      <c r="L69218" t="s">
        <v>28</v>
      </c>
      <c r="M69218" t="s">
        <v>570</v>
      </c>
      <c r="N69218" t="s">
        <v>113</v>
      </c>
      <c r="O69218" t="s">
        <v>570</v>
      </c>
      <c r="P69218" s="1">
        <v>45516.296284722222</v>
      </c>
      <c r="Q69218" s="1">
        <v>45566.602916666663</v>
      </c>
      <c r="R69218" s="1"/>
      <c r="S69218" s="1"/>
      <c r="T69218" s="1"/>
    </row>
    <row r="69219" spans="1:20" x14ac:dyDescent="0.25">
      <c r="A69219">
        <v>28884790</v>
      </c>
      <c r="B69219" t="s">
        <v>18</v>
      </c>
      <c r="C69219" t="s">
        <v>1315</v>
      </c>
      <c r="D69219" t="s">
        <v>1209</v>
      </c>
      <c r="E69219">
        <v>304</v>
      </c>
      <c r="F69219">
        <v>37</v>
      </c>
      <c r="G69219">
        <v>18</v>
      </c>
      <c r="H69219">
        <v>53</v>
      </c>
      <c r="I69219">
        <v>7</v>
      </c>
      <c r="J69219" t="s">
        <v>938</v>
      </c>
      <c r="K69219">
        <v>11221</v>
      </c>
      <c r="L69219" t="s">
        <v>25</v>
      </c>
      <c r="M69219" t="s">
        <v>26</v>
      </c>
      <c r="N69219" t="s">
        <v>4525</v>
      </c>
      <c r="O69219" t="s">
        <v>4526</v>
      </c>
      <c r="P69219" s="1">
        <v>45516.291805555556</v>
      </c>
      <c r="Q69219" s="1">
        <v>45748.744004629632</v>
      </c>
      <c r="R69219" s="1"/>
      <c r="S69219" s="1"/>
      <c r="T69219" s="1"/>
    </row>
    <row r="69220" spans="1:20" x14ac:dyDescent="0.25">
      <c r="A69220">
        <v>28884789</v>
      </c>
      <c r="B69220" t="s">
        <v>18</v>
      </c>
      <c r="C69220" t="s">
        <v>1866</v>
      </c>
      <c r="D69220" t="s">
        <v>1209</v>
      </c>
      <c r="E69220">
        <v>304</v>
      </c>
      <c r="F69220">
        <v>37</v>
      </c>
      <c r="G69220">
        <v>18</v>
      </c>
      <c r="H69220">
        <v>53</v>
      </c>
      <c r="I69220">
        <v>7</v>
      </c>
      <c r="J69220" t="s">
        <v>938</v>
      </c>
      <c r="K69220">
        <v>11237</v>
      </c>
      <c r="L69220" t="s">
        <v>25</v>
      </c>
      <c r="M69220" t="s">
        <v>26</v>
      </c>
      <c r="N69220" t="s">
        <v>4525</v>
      </c>
      <c r="O69220" t="s">
        <v>4526</v>
      </c>
      <c r="P69220" s="1">
        <v>45516.29109953704</v>
      </c>
      <c r="Q69220" s="1">
        <v>45748.744004629632</v>
      </c>
      <c r="R69220" s="1"/>
      <c r="S69220" s="1"/>
      <c r="T69220" s="1"/>
    </row>
    <row r="69221" spans="1:20" x14ac:dyDescent="0.25">
      <c r="A69221">
        <v>28884788</v>
      </c>
      <c r="B69221" t="s">
        <v>18</v>
      </c>
      <c r="C69221" t="s">
        <v>2752</v>
      </c>
      <c r="D69221" t="s">
        <v>1209</v>
      </c>
      <c r="E69221">
        <v>304</v>
      </c>
      <c r="F69221">
        <v>37</v>
      </c>
      <c r="G69221">
        <v>18</v>
      </c>
      <c r="H69221">
        <v>53</v>
      </c>
      <c r="I69221">
        <v>7</v>
      </c>
      <c r="J69221" t="s">
        <v>938</v>
      </c>
      <c r="K69221">
        <v>11237</v>
      </c>
      <c r="L69221" t="s">
        <v>25</v>
      </c>
      <c r="M69221" t="s">
        <v>26</v>
      </c>
      <c r="N69221" t="s">
        <v>4525</v>
      </c>
      <c r="O69221" t="s">
        <v>4526</v>
      </c>
      <c r="P69221" s="1">
        <v>45516.290520833332</v>
      </c>
      <c r="Q69221" s="1">
        <v>45748.744004629632</v>
      </c>
      <c r="R69221" s="1"/>
      <c r="S69221" s="1"/>
      <c r="T69221" s="1"/>
    </row>
    <row r="69222" spans="1:20" x14ac:dyDescent="0.25">
      <c r="A69222">
        <v>28884787</v>
      </c>
      <c r="B69222" t="s">
        <v>18</v>
      </c>
      <c r="C69222" t="s">
        <v>779</v>
      </c>
      <c r="D69222" t="s">
        <v>6181</v>
      </c>
      <c r="E69222">
        <v>304</v>
      </c>
      <c r="F69222">
        <v>37</v>
      </c>
      <c r="G69222">
        <v>18</v>
      </c>
      <c r="H69222">
        <v>54</v>
      </c>
      <c r="I69222">
        <v>7</v>
      </c>
      <c r="J69222" t="s">
        <v>933</v>
      </c>
      <c r="K69222">
        <v>11207</v>
      </c>
      <c r="L69222" t="s">
        <v>32</v>
      </c>
      <c r="M69222" t="s">
        <v>75</v>
      </c>
      <c r="N69222" t="s">
        <v>76</v>
      </c>
      <c r="O69222" t="s">
        <v>77</v>
      </c>
      <c r="P69222" s="1">
        <v>45516.289918981478</v>
      </c>
      <c r="Q69222" s="1">
        <v>45551.720613425925</v>
      </c>
      <c r="R69222" s="1">
        <v>45551.720567129632</v>
      </c>
      <c r="S69222" s="1">
        <v>45551.720833333333</v>
      </c>
      <c r="T69222" s="1">
        <v>45582</v>
      </c>
    </row>
    <row r="69223" spans="1:20" x14ac:dyDescent="0.25">
      <c r="A69223">
        <v>28884785</v>
      </c>
      <c r="B69223" t="s">
        <v>18</v>
      </c>
      <c r="C69223" t="s">
        <v>3423</v>
      </c>
      <c r="D69223" t="s">
        <v>1209</v>
      </c>
      <c r="E69223">
        <v>304</v>
      </c>
      <c r="F69223">
        <v>37</v>
      </c>
      <c r="G69223">
        <v>18</v>
      </c>
      <c r="H69223">
        <v>53</v>
      </c>
      <c r="I69223">
        <v>7</v>
      </c>
      <c r="J69223" t="s">
        <v>938</v>
      </c>
      <c r="K69223">
        <v>11237</v>
      </c>
      <c r="L69223" t="s">
        <v>25</v>
      </c>
      <c r="M69223" t="s">
        <v>26</v>
      </c>
      <c r="N69223" t="s">
        <v>4525</v>
      </c>
      <c r="O69223" t="s">
        <v>4526</v>
      </c>
      <c r="P69223" s="1">
        <v>45516.288680555554</v>
      </c>
      <c r="Q69223" s="1">
        <v>45748.744004629632</v>
      </c>
      <c r="R69223" s="1"/>
      <c r="S69223" s="1"/>
      <c r="T69223" s="1"/>
    </row>
    <row r="69224" spans="1:20" x14ac:dyDescent="0.25">
      <c r="A69224">
        <v>28884786</v>
      </c>
      <c r="B69224" t="s">
        <v>20</v>
      </c>
      <c r="C69224" t="s">
        <v>24853</v>
      </c>
      <c r="D69224" t="s">
        <v>7207</v>
      </c>
      <c r="E69224">
        <v>401</v>
      </c>
      <c r="F69224">
        <v>22</v>
      </c>
      <c r="G69224">
        <v>11</v>
      </c>
      <c r="H69224">
        <v>36</v>
      </c>
      <c r="I69224">
        <v>14</v>
      </c>
      <c r="J69224" t="s">
        <v>1444</v>
      </c>
      <c r="K69224">
        <v>11105</v>
      </c>
      <c r="L69224" t="s">
        <v>22</v>
      </c>
      <c r="M69224" t="s">
        <v>124</v>
      </c>
      <c r="N69224" t="s">
        <v>38</v>
      </c>
      <c r="O69224" t="s">
        <v>125</v>
      </c>
      <c r="P69224" s="1">
        <v>45516.288194444445</v>
      </c>
      <c r="Q69224" s="1"/>
      <c r="R69224" s="1"/>
      <c r="S69224" s="1"/>
      <c r="T69224" s="1"/>
    </row>
    <row r="69225" spans="1:20" x14ac:dyDescent="0.25">
      <c r="A69225">
        <v>28884784</v>
      </c>
      <c r="B69225" t="s">
        <v>18</v>
      </c>
      <c r="C69225" t="s">
        <v>2257</v>
      </c>
      <c r="D69225" t="s">
        <v>16629</v>
      </c>
      <c r="E69225">
        <v>304</v>
      </c>
      <c r="F69225">
        <v>37</v>
      </c>
      <c r="G69225">
        <v>18</v>
      </c>
      <c r="H69225">
        <v>54</v>
      </c>
      <c r="I69225">
        <v>7</v>
      </c>
      <c r="J69225" t="s">
        <v>1855</v>
      </c>
      <c r="K69225">
        <v>11221</v>
      </c>
      <c r="L69225" t="s">
        <v>25</v>
      </c>
      <c r="M69225" t="s">
        <v>26</v>
      </c>
      <c r="N69225" t="s">
        <v>4525</v>
      </c>
      <c r="O69225" t="s">
        <v>4526</v>
      </c>
      <c r="P69225" s="1">
        <v>45516.287789351853</v>
      </c>
      <c r="Q69225" s="1">
        <v>45748.744004629632</v>
      </c>
      <c r="R69225" s="1"/>
      <c r="S69225" s="1"/>
      <c r="T69225" s="1"/>
    </row>
    <row r="69226" spans="1:20" x14ac:dyDescent="0.25">
      <c r="A69226">
        <v>28884783</v>
      </c>
      <c r="B69226" t="s">
        <v>18</v>
      </c>
      <c r="C69226" t="s">
        <v>3003</v>
      </c>
      <c r="D69226" t="s">
        <v>6359</v>
      </c>
      <c r="E69226">
        <v>304</v>
      </c>
      <c r="F69226">
        <v>37</v>
      </c>
      <c r="G69226">
        <v>18</v>
      </c>
      <c r="H69226">
        <v>54</v>
      </c>
      <c r="I69226">
        <v>7</v>
      </c>
      <c r="J69226" t="s">
        <v>1855</v>
      </c>
      <c r="K69226">
        <v>11221</v>
      </c>
      <c r="L69226" t="s">
        <v>32</v>
      </c>
      <c r="M69226" t="s">
        <v>75</v>
      </c>
      <c r="N69226" t="s">
        <v>76</v>
      </c>
      <c r="O69226" t="s">
        <v>77</v>
      </c>
      <c r="P69226" s="1">
        <v>45516.286053240743</v>
      </c>
      <c r="Q69226" s="1">
        <v>45630.633692129632</v>
      </c>
      <c r="R69226" s="1"/>
      <c r="S69226" s="1"/>
      <c r="T69226" s="1"/>
    </row>
    <row r="69227" spans="1:20" x14ac:dyDescent="0.25">
      <c r="A69227">
        <v>28884782</v>
      </c>
      <c r="B69227" t="s">
        <v>20</v>
      </c>
      <c r="C69227" t="s">
        <v>18268</v>
      </c>
      <c r="D69227" t="s">
        <v>2012</v>
      </c>
      <c r="E69227">
        <v>408</v>
      </c>
      <c r="F69227">
        <v>24</v>
      </c>
      <c r="G69227">
        <v>16</v>
      </c>
      <c r="H69227">
        <v>24</v>
      </c>
      <c r="I69227">
        <v>5</v>
      </c>
      <c r="J69227" t="s">
        <v>2008</v>
      </c>
      <c r="K69227">
        <v>11432</v>
      </c>
      <c r="L69227" t="s">
        <v>32</v>
      </c>
      <c r="M69227" t="s">
        <v>75</v>
      </c>
      <c r="N69227" t="s">
        <v>76</v>
      </c>
      <c r="O69227" t="s">
        <v>77</v>
      </c>
      <c r="P69227" s="1">
        <v>45516.28402777778</v>
      </c>
      <c r="Q69227" s="1">
        <v>45736.460393518515</v>
      </c>
      <c r="R69227" s="1"/>
      <c r="S69227" s="1"/>
      <c r="T69227" s="1"/>
    </row>
    <row r="69228" spans="1:20" x14ac:dyDescent="0.25">
      <c r="A69228">
        <v>28884781</v>
      </c>
      <c r="B69228" t="s">
        <v>20</v>
      </c>
      <c r="C69228" t="s">
        <v>24853</v>
      </c>
      <c r="D69228" t="s">
        <v>7207</v>
      </c>
      <c r="E69228">
        <v>401</v>
      </c>
      <c r="F69228">
        <v>22</v>
      </c>
      <c r="G69228">
        <v>11</v>
      </c>
      <c r="H69228">
        <v>36</v>
      </c>
      <c r="I69228">
        <v>14</v>
      </c>
      <c r="J69228" t="s">
        <v>1444</v>
      </c>
      <c r="K69228">
        <v>11105</v>
      </c>
      <c r="L69228" t="s">
        <v>32</v>
      </c>
      <c r="M69228" t="s">
        <v>75</v>
      </c>
      <c r="N69228" t="s">
        <v>76</v>
      </c>
      <c r="O69228" t="s">
        <v>77</v>
      </c>
      <c r="P69228" s="1">
        <v>45516.281944444447</v>
      </c>
      <c r="Q69228" s="1"/>
      <c r="R69228" s="1"/>
      <c r="S69228" s="1"/>
      <c r="T69228" s="1"/>
    </row>
    <row r="69229" spans="1:20" x14ac:dyDescent="0.25">
      <c r="A69229">
        <v>28884780</v>
      </c>
      <c r="B69229" t="s">
        <v>17</v>
      </c>
      <c r="C69229" t="s">
        <v>21646</v>
      </c>
      <c r="D69229" t="s">
        <v>4112</v>
      </c>
      <c r="E69229">
        <v>212</v>
      </c>
      <c r="F69229">
        <v>12</v>
      </c>
      <c r="G69229">
        <v>36</v>
      </c>
      <c r="H69229">
        <v>83</v>
      </c>
      <c r="I69229">
        <v>16</v>
      </c>
      <c r="J69229" t="s">
        <v>4555</v>
      </c>
      <c r="K69229">
        <v>10466</v>
      </c>
      <c r="L69229" t="s">
        <v>22</v>
      </c>
      <c r="M69229" t="s">
        <v>144</v>
      </c>
      <c r="N69229" t="s">
        <v>38</v>
      </c>
      <c r="O69229" t="s">
        <v>102</v>
      </c>
      <c r="P69229" s="1">
        <v>45516.263136574074</v>
      </c>
      <c r="Q69229" s="1">
        <v>45516.396099537036</v>
      </c>
      <c r="R69229" s="1"/>
      <c r="S69229" s="1"/>
      <c r="T69229" s="1"/>
    </row>
    <row r="69230" spans="1:20" x14ac:dyDescent="0.25">
      <c r="A69230">
        <v>28884779</v>
      </c>
      <c r="B69230" t="s">
        <v>18</v>
      </c>
      <c r="C69230" t="s">
        <v>17413</v>
      </c>
      <c r="D69230" t="s">
        <v>1147</v>
      </c>
      <c r="E69230">
        <v>304</v>
      </c>
      <c r="F69230">
        <v>37</v>
      </c>
      <c r="G69230">
        <v>18</v>
      </c>
      <c r="H69230">
        <v>54</v>
      </c>
      <c r="I69230">
        <v>7</v>
      </c>
      <c r="J69230" t="s">
        <v>933</v>
      </c>
      <c r="K69230">
        <v>11237</v>
      </c>
      <c r="L69230" t="s">
        <v>22</v>
      </c>
      <c r="M69230" t="s">
        <v>124</v>
      </c>
      <c r="N69230" t="s">
        <v>38</v>
      </c>
      <c r="O69230" t="s">
        <v>125</v>
      </c>
      <c r="P69230" s="1">
        <v>45516.262557870374</v>
      </c>
      <c r="Q69230" s="1">
        <v>45545.469976851855</v>
      </c>
      <c r="R69230" s="1"/>
      <c r="S69230" s="1"/>
      <c r="T69230" s="1"/>
    </row>
    <row r="69231" spans="1:20" x14ac:dyDescent="0.25">
      <c r="A69231">
        <v>28884778</v>
      </c>
      <c r="B69231" t="s">
        <v>19</v>
      </c>
      <c r="C69231" t="s">
        <v>8574</v>
      </c>
      <c r="D69231" t="s">
        <v>1624</v>
      </c>
      <c r="E69231">
        <v>112</v>
      </c>
      <c r="F69231">
        <v>10</v>
      </c>
      <c r="G69231">
        <v>31</v>
      </c>
      <c r="H69231">
        <v>71</v>
      </c>
      <c r="I69231">
        <v>13</v>
      </c>
      <c r="J69231" t="s">
        <v>2360</v>
      </c>
      <c r="K69231">
        <v>10040</v>
      </c>
      <c r="L69231" t="s">
        <v>22</v>
      </c>
      <c r="M69231" t="s">
        <v>1827</v>
      </c>
      <c r="N69231" t="s">
        <v>38</v>
      </c>
      <c r="O69231" t="s">
        <v>102</v>
      </c>
      <c r="P69231" s="1">
        <v>45516.23945601852</v>
      </c>
      <c r="Q69231" s="1">
        <v>45517.568888888891</v>
      </c>
      <c r="R69231" s="1"/>
      <c r="S69231" s="1"/>
      <c r="T69231" s="1"/>
    </row>
    <row r="69232" spans="1:20" x14ac:dyDescent="0.25">
      <c r="A69232">
        <v>28884777</v>
      </c>
      <c r="B69232" t="s">
        <v>17</v>
      </c>
      <c r="D69232" t="s">
        <v>5199</v>
      </c>
      <c r="E69232">
        <v>211</v>
      </c>
      <c r="F69232">
        <v>13</v>
      </c>
      <c r="G69232">
        <v>36</v>
      </c>
      <c r="H69232">
        <v>80</v>
      </c>
      <c r="I69232">
        <v>15</v>
      </c>
      <c r="J69232" t="s">
        <v>5197</v>
      </c>
      <c r="K69232">
        <v>10467</v>
      </c>
      <c r="L69232" t="s">
        <v>22</v>
      </c>
      <c r="M69232" t="s">
        <v>61</v>
      </c>
      <c r="N69232" t="s">
        <v>38</v>
      </c>
      <c r="O69232" t="s">
        <v>39</v>
      </c>
      <c r="P69232" s="1">
        <v>45516.229687500003</v>
      </c>
      <c r="Q69232" s="1">
        <v>45519.494259259256</v>
      </c>
      <c r="R69232" s="1"/>
      <c r="S69232" s="1"/>
      <c r="T69232" s="1"/>
    </row>
    <row r="69233" spans="1:20" x14ac:dyDescent="0.25">
      <c r="A69233">
        <v>28884776</v>
      </c>
      <c r="B69233" t="s">
        <v>20</v>
      </c>
      <c r="C69233" t="s">
        <v>24732</v>
      </c>
      <c r="D69233" t="s">
        <v>991</v>
      </c>
      <c r="E69233">
        <v>407</v>
      </c>
      <c r="F69233">
        <v>19</v>
      </c>
      <c r="G69233">
        <v>16</v>
      </c>
      <c r="H69233">
        <v>26</v>
      </c>
      <c r="I69233">
        <v>3</v>
      </c>
      <c r="J69233" t="s">
        <v>2385</v>
      </c>
      <c r="K69233">
        <v>11358</v>
      </c>
      <c r="L69233" t="s">
        <v>28</v>
      </c>
      <c r="M69233" t="s">
        <v>1662</v>
      </c>
      <c r="N69233" t="s">
        <v>113</v>
      </c>
      <c r="O69233" t="s">
        <v>1359</v>
      </c>
      <c r="P69233" s="1">
        <v>45516.229166666664</v>
      </c>
      <c r="Q69233" s="1">
        <v>45519.3125</v>
      </c>
      <c r="R69233" s="1">
        <v>45517</v>
      </c>
      <c r="S69233" s="1">
        <v>45517.424305555556</v>
      </c>
      <c r="T69233" s="1">
        <v>45518</v>
      </c>
    </row>
    <row r="69234" spans="1:20" x14ac:dyDescent="0.25">
      <c r="A69234">
        <v>28884371</v>
      </c>
      <c r="B69234" t="s">
        <v>17</v>
      </c>
      <c r="C69234" t="s">
        <v>224</v>
      </c>
      <c r="D69234" t="s">
        <v>224</v>
      </c>
      <c r="E69234">
        <v>212</v>
      </c>
      <c r="F69234">
        <v>11</v>
      </c>
      <c r="G69234">
        <v>33</v>
      </c>
      <c r="H69234">
        <v>80</v>
      </c>
      <c r="I69234">
        <v>15</v>
      </c>
      <c r="J69234" t="s">
        <v>1796</v>
      </c>
      <c r="L69234" t="s">
        <v>33</v>
      </c>
      <c r="M69234" t="s">
        <v>52</v>
      </c>
      <c r="P69234" s="1">
        <v>45516.216666666667</v>
      </c>
      <c r="Q69234" s="1">
        <v>45639.490277777775</v>
      </c>
      <c r="R69234" s="1">
        <v>45639</v>
      </c>
      <c r="S69234" s="1"/>
      <c r="T69234" s="1"/>
    </row>
    <row r="69235" spans="1:20" x14ac:dyDescent="0.25">
      <c r="A69235">
        <v>28883927</v>
      </c>
      <c r="B69235" t="s">
        <v>17</v>
      </c>
      <c r="C69235" t="s">
        <v>11232</v>
      </c>
      <c r="D69235" t="s">
        <v>343</v>
      </c>
      <c r="E69235">
        <v>209</v>
      </c>
      <c r="F69235">
        <v>18</v>
      </c>
      <c r="G69235">
        <v>34</v>
      </c>
      <c r="H69235">
        <v>85</v>
      </c>
      <c r="I69235">
        <v>14</v>
      </c>
      <c r="J69235" t="s">
        <v>3741</v>
      </c>
      <c r="K69235">
        <v>10472</v>
      </c>
      <c r="L69235" t="s">
        <v>30</v>
      </c>
      <c r="M69235" t="s">
        <v>461</v>
      </c>
      <c r="N69235" t="s">
        <v>461</v>
      </c>
      <c r="O69235" t="s">
        <v>30</v>
      </c>
      <c r="P69235" s="1">
        <v>45516.148506944446</v>
      </c>
      <c r="Q69235" s="1">
        <v>45517.491898148146</v>
      </c>
      <c r="R69235" s="1"/>
      <c r="S69235" s="1"/>
      <c r="T69235" s="1"/>
    </row>
    <row r="69236" spans="1:20" x14ac:dyDescent="0.25">
      <c r="A69236">
        <v>28883926</v>
      </c>
      <c r="B69236" t="s">
        <v>18</v>
      </c>
      <c r="C69236" t="s">
        <v>8821</v>
      </c>
      <c r="D69236" t="s">
        <v>8837</v>
      </c>
      <c r="E69236">
        <v>301</v>
      </c>
      <c r="F69236">
        <v>33</v>
      </c>
      <c r="G69236">
        <v>18</v>
      </c>
      <c r="H69236">
        <v>50</v>
      </c>
      <c r="I69236">
        <v>7</v>
      </c>
      <c r="J69236" t="s">
        <v>1383</v>
      </c>
      <c r="K69236">
        <v>11211</v>
      </c>
      <c r="L69236" t="s">
        <v>22</v>
      </c>
      <c r="M69236" t="s">
        <v>1192</v>
      </c>
      <c r="N69236" t="s">
        <v>38</v>
      </c>
      <c r="O69236" t="s">
        <v>102</v>
      </c>
      <c r="P69236" s="1">
        <v>45516.106249999997</v>
      </c>
      <c r="Q69236" s="1">
        <v>45534.374305555553</v>
      </c>
      <c r="R69236" s="1">
        <v>45518.571273148147</v>
      </c>
      <c r="S69236" s="1">
        <v>45518.571527777778</v>
      </c>
      <c r="T69236" s="1">
        <v>45533</v>
      </c>
    </row>
    <row r="69237" spans="1:20" x14ac:dyDescent="0.25">
      <c r="A69237">
        <v>28883925</v>
      </c>
      <c r="B69237" t="s">
        <v>20</v>
      </c>
      <c r="C69237" t="s">
        <v>18527</v>
      </c>
      <c r="D69237" t="s">
        <v>2034</v>
      </c>
      <c r="E69237">
        <v>411</v>
      </c>
      <c r="F69237">
        <v>23</v>
      </c>
      <c r="G69237">
        <v>11</v>
      </c>
      <c r="H69237">
        <v>24</v>
      </c>
      <c r="I69237">
        <v>6</v>
      </c>
      <c r="J69237" t="s">
        <v>3408</v>
      </c>
      <c r="K69237">
        <v>11364</v>
      </c>
      <c r="L69237" t="s">
        <v>22</v>
      </c>
      <c r="M69237" t="s">
        <v>54</v>
      </c>
      <c r="N69237" t="s">
        <v>38</v>
      </c>
      <c r="O69237" t="s">
        <v>39</v>
      </c>
      <c r="P69237" s="1">
        <v>45516.100694444445</v>
      </c>
      <c r="Q69237" s="1">
        <v>45540.636805555558</v>
      </c>
      <c r="R69237" s="1">
        <v>45525.412349537037</v>
      </c>
      <c r="S69237" s="1">
        <v>45525.412835648145</v>
      </c>
      <c r="T69237" s="1">
        <v>45540</v>
      </c>
    </row>
    <row r="69238" spans="1:20" x14ac:dyDescent="0.25">
      <c r="A69238">
        <v>28883924</v>
      </c>
      <c r="B69238" t="s">
        <v>17</v>
      </c>
      <c r="C69238" t="s">
        <v>11232</v>
      </c>
      <c r="D69238" t="s">
        <v>343</v>
      </c>
      <c r="E69238">
        <v>209</v>
      </c>
      <c r="F69238">
        <v>18</v>
      </c>
      <c r="G69238">
        <v>34</v>
      </c>
      <c r="H69238">
        <v>85</v>
      </c>
      <c r="I69238">
        <v>14</v>
      </c>
      <c r="J69238" t="s">
        <v>3741</v>
      </c>
      <c r="K69238">
        <v>10472</v>
      </c>
      <c r="L69238" t="s">
        <v>22</v>
      </c>
      <c r="M69238" t="s">
        <v>144</v>
      </c>
      <c r="N69238" t="s">
        <v>38</v>
      </c>
      <c r="O69238" t="s">
        <v>102</v>
      </c>
      <c r="P69238" s="1">
        <v>45516.053171296298</v>
      </c>
      <c r="Q69238" s="1">
        <v>45517.491898148146</v>
      </c>
      <c r="R69238" s="1">
        <v>45516.525995370372</v>
      </c>
      <c r="S69238" s="1">
        <v>45516.526250000003</v>
      </c>
      <c r="T69238" s="1">
        <v>45517</v>
      </c>
    </row>
    <row r="69239" spans="1:20" x14ac:dyDescent="0.25">
      <c r="A69239">
        <v>28883923</v>
      </c>
      <c r="B69239" t="s">
        <v>18</v>
      </c>
      <c r="C69239" t="s">
        <v>9327</v>
      </c>
      <c r="D69239" t="s">
        <v>4085</v>
      </c>
      <c r="E69239">
        <v>311</v>
      </c>
      <c r="F69239">
        <v>43</v>
      </c>
      <c r="G69239">
        <v>17</v>
      </c>
      <c r="H69239">
        <v>47</v>
      </c>
      <c r="I69239">
        <v>11</v>
      </c>
      <c r="J69239" t="s">
        <v>395</v>
      </c>
      <c r="K69239">
        <v>11223</v>
      </c>
      <c r="L69239" t="s">
        <v>28</v>
      </c>
      <c r="M69239" t="s">
        <v>517</v>
      </c>
      <c r="N69239" t="s">
        <v>113</v>
      </c>
      <c r="O69239" t="s">
        <v>518</v>
      </c>
      <c r="P69239" s="1">
        <v>45516.046805555554</v>
      </c>
      <c r="Q69239" s="1">
        <v>45757.504965277774</v>
      </c>
      <c r="R69239" s="1"/>
      <c r="S69239" s="1"/>
      <c r="T69239" s="1"/>
    </row>
    <row r="69240" spans="1:20" x14ac:dyDescent="0.25">
      <c r="A69240">
        <v>28883922</v>
      </c>
      <c r="B69240" t="s">
        <v>20</v>
      </c>
      <c r="C69240" t="s">
        <v>8182</v>
      </c>
      <c r="D69240" t="s">
        <v>24057</v>
      </c>
      <c r="E69240">
        <v>410</v>
      </c>
      <c r="F69240">
        <v>28</v>
      </c>
      <c r="G69240">
        <v>10</v>
      </c>
      <c r="H69240">
        <v>31</v>
      </c>
      <c r="I69240">
        <v>5</v>
      </c>
      <c r="J69240" t="s">
        <v>3866</v>
      </c>
      <c r="K69240">
        <v>11420</v>
      </c>
      <c r="L69240" t="s">
        <v>22</v>
      </c>
      <c r="M69240" t="s">
        <v>124</v>
      </c>
      <c r="N69240" t="s">
        <v>38</v>
      </c>
      <c r="O69240" t="s">
        <v>125</v>
      </c>
      <c r="P69240" s="1">
        <v>45516.041666666664</v>
      </c>
      <c r="Q69240" s="1"/>
      <c r="R69240" s="1">
        <v>45541</v>
      </c>
      <c r="S69240" s="1">
        <v>45541.531944444447</v>
      </c>
      <c r="T69240" s="1"/>
    </row>
    <row r="69241" spans="1:20" x14ac:dyDescent="0.25">
      <c r="A69241">
        <v>28883921</v>
      </c>
      <c r="B69241" t="s">
        <v>18</v>
      </c>
      <c r="C69241" t="s">
        <v>1643</v>
      </c>
      <c r="D69241" t="s">
        <v>15863</v>
      </c>
      <c r="E69241">
        <v>301</v>
      </c>
      <c r="F69241">
        <v>34</v>
      </c>
      <c r="G69241">
        <v>18</v>
      </c>
      <c r="H69241">
        <v>53</v>
      </c>
      <c r="I69241">
        <v>7</v>
      </c>
      <c r="J69241" t="s">
        <v>4414</v>
      </c>
      <c r="K69241">
        <v>11206</v>
      </c>
      <c r="L69241" t="s">
        <v>32</v>
      </c>
      <c r="M69241" t="s">
        <v>46</v>
      </c>
      <c r="N69241" t="s">
        <v>38</v>
      </c>
      <c r="O69241" t="s">
        <v>47</v>
      </c>
      <c r="P69241" s="1">
        <v>45516.036111111112</v>
      </c>
      <c r="Q69241" s="1"/>
      <c r="R69241" s="1">
        <v>45574.438067129631</v>
      </c>
      <c r="S69241" s="1">
        <v>45574.438379629632</v>
      </c>
      <c r="T69241" s="1"/>
    </row>
    <row r="69242" spans="1:20" x14ac:dyDescent="0.25">
      <c r="A69242">
        <v>28883920</v>
      </c>
      <c r="B69242" t="s">
        <v>19</v>
      </c>
      <c r="C69242" t="s">
        <v>7125</v>
      </c>
      <c r="D69242" t="s">
        <v>16626</v>
      </c>
      <c r="E69242">
        <v>106</v>
      </c>
      <c r="F69242">
        <v>4</v>
      </c>
      <c r="G69242">
        <v>28</v>
      </c>
      <c r="H69242">
        <v>73</v>
      </c>
      <c r="I69242">
        <v>12</v>
      </c>
      <c r="J69242" t="s">
        <v>1462</v>
      </c>
      <c r="K69242">
        <v>10022</v>
      </c>
      <c r="L69242" t="s">
        <v>25</v>
      </c>
      <c r="M69242" t="s">
        <v>26</v>
      </c>
      <c r="N69242" t="s">
        <v>4525</v>
      </c>
      <c r="O69242" t="s">
        <v>4526</v>
      </c>
      <c r="P69242" s="1">
        <v>45516.01458333333</v>
      </c>
      <c r="Q69242" s="1">
        <v>45748.744004629632</v>
      </c>
      <c r="R69242" s="1"/>
      <c r="S69242" s="1"/>
      <c r="T69242" s="1"/>
    </row>
    <row r="69243" spans="1:20" x14ac:dyDescent="0.25">
      <c r="A69243">
        <v>28882967</v>
      </c>
      <c r="B69243" t="s">
        <v>21</v>
      </c>
      <c r="C69243" t="s">
        <v>3638</v>
      </c>
      <c r="D69243" t="s">
        <v>10244</v>
      </c>
      <c r="E69243">
        <v>501</v>
      </c>
      <c r="F69243">
        <v>49</v>
      </c>
      <c r="G69243">
        <v>23</v>
      </c>
      <c r="H69243">
        <v>63</v>
      </c>
      <c r="I69243">
        <v>11</v>
      </c>
      <c r="J69243" t="s">
        <v>1977</v>
      </c>
      <c r="K69243">
        <v>10305</v>
      </c>
      <c r="L69243" t="s">
        <v>32</v>
      </c>
      <c r="M69243" t="s">
        <v>46</v>
      </c>
      <c r="N69243" t="s">
        <v>38</v>
      </c>
      <c r="O69243" t="s">
        <v>47</v>
      </c>
      <c r="P69243" s="1">
        <v>45515.988738425927</v>
      </c>
      <c r="Q69243" s="1">
        <v>45518.44122685185</v>
      </c>
      <c r="R69243" s="1"/>
      <c r="S69243" s="1"/>
      <c r="T69243" s="1"/>
    </row>
    <row r="69244" spans="1:20" x14ac:dyDescent="0.25">
      <c r="A69244">
        <v>28882966</v>
      </c>
      <c r="B69244" t="s">
        <v>18</v>
      </c>
      <c r="C69244" t="s">
        <v>15804</v>
      </c>
      <c r="D69244" t="s">
        <v>24783</v>
      </c>
      <c r="E69244">
        <v>313</v>
      </c>
      <c r="F69244">
        <v>47</v>
      </c>
      <c r="G69244">
        <v>23</v>
      </c>
      <c r="H69244">
        <v>46</v>
      </c>
      <c r="I69244">
        <v>8</v>
      </c>
      <c r="J69244" t="s">
        <v>1661</v>
      </c>
      <c r="K69244">
        <v>11224</v>
      </c>
      <c r="L69244" t="s">
        <v>22</v>
      </c>
      <c r="M69244" t="s">
        <v>486</v>
      </c>
      <c r="N69244" t="s">
        <v>38</v>
      </c>
      <c r="O69244" t="s">
        <v>102</v>
      </c>
      <c r="P69244" s="1">
        <v>45515.987129629626</v>
      </c>
      <c r="Q69244" s="1">
        <v>45518.341041666667</v>
      </c>
      <c r="R69244" s="1"/>
      <c r="S69244" s="1"/>
      <c r="T69244" s="1"/>
    </row>
    <row r="69245" spans="1:20" x14ac:dyDescent="0.25">
      <c r="A69245">
        <v>28882965</v>
      </c>
      <c r="B69245" t="s">
        <v>18</v>
      </c>
      <c r="C69245" t="s">
        <v>1034</v>
      </c>
      <c r="D69245" t="s">
        <v>171</v>
      </c>
      <c r="E69245">
        <v>303</v>
      </c>
      <c r="F69245">
        <v>36</v>
      </c>
      <c r="G69245">
        <v>25</v>
      </c>
      <c r="H69245">
        <v>57</v>
      </c>
      <c r="I69245">
        <v>8</v>
      </c>
      <c r="J69245" t="s">
        <v>1037</v>
      </c>
      <c r="K69245">
        <v>11216</v>
      </c>
      <c r="L69245" t="s">
        <v>28</v>
      </c>
      <c r="M69245" t="s">
        <v>517</v>
      </c>
      <c r="N69245" t="s">
        <v>113</v>
      </c>
      <c r="O69245" t="s">
        <v>518</v>
      </c>
      <c r="P69245" s="1">
        <v>45515.986111111109</v>
      </c>
      <c r="Q69245" s="1">
        <v>45554.625694444447</v>
      </c>
      <c r="R69245" s="1"/>
      <c r="S69245" s="1"/>
      <c r="T69245" s="1"/>
    </row>
    <row r="69246" spans="1:20" x14ac:dyDescent="0.25">
      <c r="A69246">
        <v>28882964</v>
      </c>
      <c r="B69246" t="s">
        <v>18</v>
      </c>
      <c r="C69246" t="s">
        <v>15804</v>
      </c>
      <c r="D69246" t="s">
        <v>24783</v>
      </c>
      <c r="E69246">
        <v>313</v>
      </c>
      <c r="F69246">
        <v>47</v>
      </c>
      <c r="G69246">
        <v>23</v>
      </c>
      <c r="H69246">
        <v>46</v>
      </c>
      <c r="I69246">
        <v>8</v>
      </c>
      <c r="J69246" t="s">
        <v>1661</v>
      </c>
      <c r="K69246">
        <v>11224</v>
      </c>
      <c r="L69246" t="s">
        <v>22</v>
      </c>
      <c r="M69246" t="s">
        <v>37</v>
      </c>
      <c r="N69246" t="s">
        <v>38</v>
      </c>
      <c r="O69246" t="s">
        <v>39</v>
      </c>
      <c r="P69246" s="1">
        <v>45515.968854166669</v>
      </c>
      <c r="Q69246" s="1">
        <v>45518.341041666667</v>
      </c>
      <c r="R69246" s="1"/>
      <c r="S69246" s="1"/>
      <c r="T69246" s="1"/>
    </row>
    <row r="69247" spans="1:20" x14ac:dyDescent="0.25">
      <c r="A69247">
        <v>28882963</v>
      </c>
      <c r="B69247" t="s">
        <v>18</v>
      </c>
      <c r="C69247" t="s">
        <v>3833</v>
      </c>
      <c r="D69247" t="s">
        <v>17432</v>
      </c>
      <c r="E69247">
        <v>309</v>
      </c>
      <c r="F69247">
        <v>35</v>
      </c>
      <c r="G69247">
        <v>20</v>
      </c>
      <c r="H69247">
        <v>43</v>
      </c>
      <c r="I69247">
        <v>9</v>
      </c>
      <c r="J69247" t="s">
        <v>45</v>
      </c>
      <c r="K69247">
        <v>11225</v>
      </c>
      <c r="L69247" t="s">
        <v>32</v>
      </c>
      <c r="M69247" t="s">
        <v>75</v>
      </c>
      <c r="N69247" t="s">
        <v>76</v>
      </c>
      <c r="O69247" t="s">
        <v>77</v>
      </c>
      <c r="P69247" s="1">
        <v>45515.957083333335</v>
      </c>
      <c r="Q69247" s="1">
        <v>45589.589791666665</v>
      </c>
      <c r="R69247" s="1">
        <v>45589.588703703703</v>
      </c>
      <c r="S69247" s="1">
        <v>45589.589583333334</v>
      </c>
      <c r="T69247" s="1">
        <v>45679</v>
      </c>
    </row>
    <row r="69248" spans="1:20" x14ac:dyDescent="0.25">
      <c r="A69248">
        <v>28882962</v>
      </c>
      <c r="B69248" t="s">
        <v>18</v>
      </c>
      <c r="C69248" t="s">
        <v>3530</v>
      </c>
      <c r="D69248" t="s">
        <v>82</v>
      </c>
      <c r="E69248">
        <v>309</v>
      </c>
      <c r="F69248">
        <v>35</v>
      </c>
      <c r="G69248">
        <v>20</v>
      </c>
      <c r="H69248">
        <v>43</v>
      </c>
      <c r="I69248">
        <v>9</v>
      </c>
      <c r="J69248" t="s">
        <v>45</v>
      </c>
      <c r="K69248">
        <v>11225</v>
      </c>
      <c r="L69248" t="s">
        <v>22</v>
      </c>
      <c r="M69248" t="s">
        <v>61</v>
      </c>
      <c r="N69248" t="s">
        <v>38</v>
      </c>
      <c r="O69248" t="s">
        <v>39</v>
      </c>
      <c r="P69248" s="1">
        <v>45515.944953703707</v>
      </c>
      <c r="Q69248" s="1"/>
      <c r="R69248" s="1"/>
      <c r="S69248" s="1"/>
      <c r="T69248" s="1"/>
    </row>
    <row r="69249" spans="1:20" x14ac:dyDescent="0.25">
      <c r="A69249">
        <v>28882961</v>
      </c>
      <c r="B69249" t="s">
        <v>20</v>
      </c>
      <c r="C69249" t="s">
        <v>5972</v>
      </c>
      <c r="D69249" t="s">
        <v>120</v>
      </c>
      <c r="E69249">
        <v>402</v>
      </c>
      <c r="F69249">
        <v>26</v>
      </c>
      <c r="G69249">
        <v>12</v>
      </c>
      <c r="H69249">
        <v>30</v>
      </c>
      <c r="I69249">
        <v>6</v>
      </c>
      <c r="J69249" t="s">
        <v>302</v>
      </c>
      <c r="K69249">
        <v>11377</v>
      </c>
      <c r="L69249" t="s">
        <v>34</v>
      </c>
      <c r="M69249" t="s">
        <v>84</v>
      </c>
      <c r="N69249" t="s">
        <v>85</v>
      </c>
      <c r="O69249" t="s">
        <v>86</v>
      </c>
      <c r="P69249" s="1">
        <v>45515.913344907407</v>
      </c>
      <c r="Q69249" s="1">
        <v>45702.463402777779</v>
      </c>
      <c r="R69249" s="1">
        <v>45702.462708333333</v>
      </c>
      <c r="S69249" s="1"/>
      <c r="T69249" s="1"/>
    </row>
    <row r="69250" spans="1:20" x14ac:dyDescent="0.25">
      <c r="A69250">
        <v>28882960</v>
      </c>
      <c r="B69250" t="s">
        <v>20</v>
      </c>
      <c r="C69250" t="s">
        <v>22721</v>
      </c>
      <c r="D69250" t="s">
        <v>251</v>
      </c>
      <c r="E69250">
        <v>407</v>
      </c>
      <c r="F69250">
        <v>20</v>
      </c>
      <c r="G69250">
        <v>16</v>
      </c>
      <c r="H69250">
        <v>40</v>
      </c>
      <c r="I69250">
        <v>6</v>
      </c>
      <c r="J69250" t="s">
        <v>2207</v>
      </c>
      <c r="K69250">
        <v>11354</v>
      </c>
      <c r="L69250" t="s">
        <v>28</v>
      </c>
      <c r="M69250" t="s">
        <v>570</v>
      </c>
      <c r="N69250" t="s">
        <v>113</v>
      </c>
      <c r="O69250" t="s">
        <v>570</v>
      </c>
      <c r="P69250" s="1">
        <v>45515.906944444447</v>
      </c>
      <c r="Q69250" s="1"/>
      <c r="R69250" s="1"/>
      <c r="S69250" s="1"/>
      <c r="T69250" s="1"/>
    </row>
    <row r="69251" spans="1:20" x14ac:dyDescent="0.25">
      <c r="A69251">
        <v>28882959</v>
      </c>
      <c r="B69251" t="s">
        <v>18</v>
      </c>
      <c r="C69251" t="s">
        <v>3077</v>
      </c>
      <c r="D69251" t="s">
        <v>6667</v>
      </c>
      <c r="E69251">
        <v>305</v>
      </c>
      <c r="F69251">
        <v>37</v>
      </c>
      <c r="G69251">
        <v>18</v>
      </c>
      <c r="H69251">
        <v>54</v>
      </c>
      <c r="I69251">
        <v>7</v>
      </c>
      <c r="J69251" t="s">
        <v>10975</v>
      </c>
      <c r="K69251">
        <v>11208</v>
      </c>
      <c r="L69251" t="s">
        <v>22</v>
      </c>
      <c r="M69251" t="s">
        <v>61</v>
      </c>
      <c r="N69251" t="s">
        <v>38</v>
      </c>
      <c r="O69251" t="s">
        <v>39</v>
      </c>
      <c r="P69251" s="1">
        <v>45515.90115740741</v>
      </c>
      <c r="Q69251" s="1">
        <v>45590.724050925928</v>
      </c>
      <c r="R69251" s="1"/>
      <c r="S69251" s="1"/>
      <c r="T69251" s="1"/>
    </row>
    <row r="69252" spans="1:20" x14ac:dyDescent="0.25">
      <c r="A69252">
        <v>28882958</v>
      </c>
      <c r="B69252" t="s">
        <v>17</v>
      </c>
      <c r="C69252" t="s">
        <v>12177</v>
      </c>
      <c r="D69252" t="s">
        <v>7287</v>
      </c>
      <c r="E69252">
        <v>211</v>
      </c>
      <c r="F69252">
        <v>13</v>
      </c>
      <c r="G69252">
        <v>36</v>
      </c>
      <c r="H69252">
        <v>80</v>
      </c>
      <c r="I69252">
        <v>15</v>
      </c>
      <c r="J69252" t="s">
        <v>2735</v>
      </c>
      <c r="K69252">
        <v>10469</v>
      </c>
      <c r="L69252" t="s">
        <v>32</v>
      </c>
      <c r="M69252" t="s">
        <v>75</v>
      </c>
      <c r="N69252" t="s">
        <v>76</v>
      </c>
      <c r="O69252" t="s">
        <v>77</v>
      </c>
      <c r="P69252" s="1">
        <v>45515.899305555555</v>
      </c>
      <c r="Q69252" s="1">
        <v>45609.46597222222</v>
      </c>
      <c r="R69252" s="1"/>
      <c r="S69252" s="1"/>
      <c r="T69252" s="1"/>
    </row>
    <row r="69253" spans="1:20" x14ac:dyDescent="0.25">
      <c r="A69253">
        <v>28882957</v>
      </c>
      <c r="B69253" t="s">
        <v>21</v>
      </c>
      <c r="C69253" t="s">
        <v>4708</v>
      </c>
      <c r="D69253" t="s">
        <v>20756</v>
      </c>
      <c r="E69253">
        <v>503</v>
      </c>
      <c r="F69253">
        <v>51</v>
      </c>
      <c r="G69253">
        <v>24</v>
      </c>
      <c r="H69253">
        <v>62</v>
      </c>
      <c r="I69253">
        <v>11</v>
      </c>
      <c r="J69253" t="s">
        <v>1501</v>
      </c>
      <c r="K69253">
        <v>10312</v>
      </c>
      <c r="L69253" t="s">
        <v>28</v>
      </c>
      <c r="M69253" t="s">
        <v>112</v>
      </c>
      <c r="N69253" t="s">
        <v>113</v>
      </c>
      <c r="O69253" t="s">
        <v>114</v>
      </c>
      <c r="P69253" s="1">
        <v>45515.895949074074</v>
      </c>
      <c r="Q69253" s="1">
        <v>45569.388483796298</v>
      </c>
      <c r="R69253" s="1"/>
      <c r="S69253" s="1"/>
      <c r="T69253" s="1"/>
    </row>
    <row r="69254" spans="1:20" x14ac:dyDescent="0.25">
      <c r="A69254">
        <v>28882956</v>
      </c>
      <c r="B69254" t="s">
        <v>18</v>
      </c>
      <c r="C69254" t="s">
        <v>3077</v>
      </c>
      <c r="D69254" t="s">
        <v>6667</v>
      </c>
      <c r="E69254">
        <v>305</v>
      </c>
      <c r="F69254">
        <v>37</v>
      </c>
      <c r="G69254">
        <v>18</v>
      </c>
      <c r="H69254">
        <v>54</v>
      </c>
      <c r="I69254">
        <v>7</v>
      </c>
      <c r="J69254" t="s">
        <v>10975</v>
      </c>
      <c r="K69254">
        <v>11208</v>
      </c>
      <c r="L69254" t="s">
        <v>28</v>
      </c>
      <c r="M69254" t="s">
        <v>546</v>
      </c>
      <c r="N69254" t="s">
        <v>113</v>
      </c>
      <c r="O69254" t="s">
        <v>547</v>
      </c>
      <c r="P69254" s="1">
        <v>45515.891631944447</v>
      </c>
      <c r="Q69254" s="1"/>
      <c r="R69254" s="1"/>
      <c r="S69254" s="1"/>
      <c r="T69254" s="1"/>
    </row>
    <row r="69255" spans="1:20" x14ac:dyDescent="0.25">
      <c r="A69255">
        <v>28882955</v>
      </c>
      <c r="B69255" t="s">
        <v>20</v>
      </c>
      <c r="C69255" t="s">
        <v>23876</v>
      </c>
      <c r="D69255" t="s">
        <v>1311</v>
      </c>
      <c r="E69255">
        <v>407</v>
      </c>
      <c r="F69255">
        <v>20</v>
      </c>
      <c r="G69255">
        <v>16</v>
      </c>
      <c r="H69255">
        <v>40</v>
      </c>
      <c r="I69255">
        <v>6</v>
      </c>
      <c r="J69255" t="s">
        <v>1747</v>
      </c>
      <c r="K69255">
        <v>11355</v>
      </c>
      <c r="L69255" t="s">
        <v>22</v>
      </c>
      <c r="M69255" t="s">
        <v>54</v>
      </c>
      <c r="N69255" t="s">
        <v>38</v>
      </c>
      <c r="O69255" t="s">
        <v>39</v>
      </c>
      <c r="P69255" s="1">
        <v>45515.890277777777</v>
      </c>
      <c r="Q69255" s="1"/>
      <c r="R69255" s="1">
        <v>45551.450428240743</v>
      </c>
      <c r="S69255" s="1">
        <v>45551.451006944444</v>
      </c>
      <c r="T69255" s="1"/>
    </row>
    <row r="69256" spans="1:20" x14ac:dyDescent="0.25">
      <c r="A69256">
        <v>28882954</v>
      </c>
      <c r="B69256" t="s">
        <v>20</v>
      </c>
      <c r="C69256" t="s">
        <v>19802</v>
      </c>
      <c r="D69256" t="s">
        <v>2702</v>
      </c>
      <c r="E69256">
        <v>401</v>
      </c>
      <c r="F69256">
        <v>22</v>
      </c>
      <c r="G69256">
        <v>12</v>
      </c>
      <c r="H69256">
        <v>34</v>
      </c>
      <c r="I69256">
        <v>14</v>
      </c>
      <c r="J69256" t="s">
        <v>3466</v>
      </c>
      <c r="K69256">
        <v>11103</v>
      </c>
      <c r="L69256" t="s">
        <v>28</v>
      </c>
      <c r="M69256" t="s">
        <v>483</v>
      </c>
      <c r="N69256" t="s">
        <v>113</v>
      </c>
      <c r="O69256" t="s">
        <v>484</v>
      </c>
      <c r="P69256" s="1">
        <v>45515.890277777777</v>
      </c>
      <c r="Q69256" s="1"/>
      <c r="R69256" s="1"/>
      <c r="S69256" s="1"/>
      <c r="T69256" s="1"/>
    </row>
    <row r="69257" spans="1:20" x14ac:dyDescent="0.25">
      <c r="A69257">
        <v>28883379</v>
      </c>
      <c r="B69257" t="s">
        <v>18</v>
      </c>
      <c r="C69257" t="s">
        <v>126</v>
      </c>
      <c r="D69257" t="s">
        <v>126</v>
      </c>
      <c r="E69257">
        <v>306</v>
      </c>
      <c r="F69257">
        <v>39</v>
      </c>
      <c r="G69257">
        <v>26</v>
      </c>
      <c r="H69257">
        <v>51</v>
      </c>
      <c r="I69257">
        <v>10</v>
      </c>
      <c r="J69257" t="s">
        <v>465</v>
      </c>
      <c r="K69257">
        <v>11231</v>
      </c>
      <c r="L69257" t="s">
        <v>22</v>
      </c>
      <c r="M69257" t="s">
        <v>414</v>
      </c>
      <c r="P69257" s="1">
        <v>45515.888194444444</v>
      </c>
      <c r="Q69257" s="1">
        <v>45538.439409722225</v>
      </c>
      <c r="R69257" s="1">
        <v>45538.439270833333</v>
      </c>
      <c r="S69257" s="1"/>
      <c r="T69257" s="1"/>
    </row>
    <row r="69258" spans="1:20" x14ac:dyDescent="0.25">
      <c r="A69258">
        <v>28882953</v>
      </c>
      <c r="B69258" t="s">
        <v>18</v>
      </c>
      <c r="C69258" t="s">
        <v>16260</v>
      </c>
      <c r="D69258" t="s">
        <v>4696</v>
      </c>
      <c r="E69258">
        <v>311</v>
      </c>
      <c r="F69258">
        <v>43</v>
      </c>
      <c r="G69258">
        <v>17</v>
      </c>
      <c r="H69258">
        <v>47</v>
      </c>
      <c r="I69258">
        <v>11</v>
      </c>
      <c r="J69258" t="s">
        <v>395</v>
      </c>
      <c r="K69258">
        <v>11223</v>
      </c>
      <c r="L69258" t="s">
        <v>22</v>
      </c>
      <c r="M69258" t="s">
        <v>237</v>
      </c>
      <c r="N69258" t="s">
        <v>38</v>
      </c>
      <c r="O69258" t="s">
        <v>125</v>
      </c>
      <c r="P69258" s="1">
        <v>45515.887499999997</v>
      </c>
      <c r="Q69258" s="1">
        <v>45551.695532407408</v>
      </c>
      <c r="R69258" s="1">
        <v>45551.695497685185</v>
      </c>
      <c r="S69258" s="1"/>
      <c r="T69258" s="1"/>
    </row>
    <row r="69259" spans="1:20" x14ac:dyDescent="0.25">
      <c r="A69259">
        <v>28882952</v>
      </c>
      <c r="B69259" t="s">
        <v>18</v>
      </c>
      <c r="C69259" t="s">
        <v>2087</v>
      </c>
      <c r="D69259" t="s">
        <v>8221</v>
      </c>
      <c r="E69259">
        <v>309</v>
      </c>
      <c r="F69259">
        <v>40</v>
      </c>
      <c r="G69259">
        <v>20</v>
      </c>
      <c r="H69259">
        <v>43</v>
      </c>
      <c r="I69259">
        <v>9</v>
      </c>
      <c r="J69259" t="s">
        <v>7640</v>
      </c>
      <c r="K69259">
        <v>11225</v>
      </c>
      <c r="L69259" t="s">
        <v>28</v>
      </c>
      <c r="M69259" t="s">
        <v>517</v>
      </c>
      <c r="N69259" t="s">
        <v>113</v>
      </c>
      <c r="O69259" t="s">
        <v>518</v>
      </c>
      <c r="P69259" s="1">
        <v>45515.886111111111</v>
      </c>
      <c r="Q69259" s="1">
        <v>45740.634722222225</v>
      </c>
      <c r="R69259" s="1"/>
      <c r="S69259" s="1"/>
      <c r="T69259" s="1"/>
    </row>
    <row r="69260" spans="1:20" x14ac:dyDescent="0.25">
      <c r="A69260">
        <v>28882951</v>
      </c>
      <c r="B69260" t="s">
        <v>17</v>
      </c>
      <c r="D69260" t="s">
        <v>4879</v>
      </c>
      <c r="E69260">
        <v>207</v>
      </c>
      <c r="F69260">
        <v>11</v>
      </c>
      <c r="G69260">
        <v>33</v>
      </c>
      <c r="H69260">
        <v>80</v>
      </c>
      <c r="I69260">
        <v>15</v>
      </c>
      <c r="J69260" t="s">
        <v>6606</v>
      </c>
      <c r="K69260">
        <v>10458</v>
      </c>
      <c r="L69260" t="s">
        <v>22</v>
      </c>
      <c r="M69260" t="s">
        <v>486</v>
      </c>
      <c r="N69260" t="s">
        <v>38</v>
      </c>
      <c r="O69260" t="s">
        <v>102</v>
      </c>
      <c r="P69260" s="1">
        <v>45515.877164351848</v>
      </c>
      <c r="Q69260" s="1">
        <v>45520.639062499999</v>
      </c>
      <c r="R69260" s="1">
        <v>45517.422627314816</v>
      </c>
      <c r="S69260" s="1">
        <v>45517.424085648148</v>
      </c>
      <c r="T69260" s="1">
        <v>45520</v>
      </c>
    </row>
    <row r="69261" spans="1:20" x14ac:dyDescent="0.25">
      <c r="A69261">
        <v>28882950</v>
      </c>
      <c r="B69261" t="s">
        <v>20</v>
      </c>
      <c r="C69261" t="s">
        <v>24677</v>
      </c>
      <c r="D69261" t="s">
        <v>687</v>
      </c>
      <c r="E69261">
        <v>407</v>
      </c>
      <c r="F69261">
        <v>20</v>
      </c>
      <c r="G69261">
        <v>16</v>
      </c>
      <c r="H69261">
        <v>40</v>
      </c>
      <c r="I69261">
        <v>6</v>
      </c>
      <c r="J69261" t="s">
        <v>798</v>
      </c>
      <c r="K69261">
        <v>11355</v>
      </c>
      <c r="L69261" t="s">
        <v>22</v>
      </c>
      <c r="M69261" t="s">
        <v>37</v>
      </c>
      <c r="N69261" t="s">
        <v>38</v>
      </c>
      <c r="O69261" t="s">
        <v>39</v>
      </c>
      <c r="P69261" s="1">
        <v>45515.875</v>
      </c>
      <c r="Q69261" s="1"/>
      <c r="R69261" s="1">
        <v>45518.469004629631</v>
      </c>
      <c r="S69261" s="1">
        <v>45518.469907407409</v>
      </c>
      <c r="T69261" s="1"/>
    </row>
    <row r="69262" spans="1:20" x14ac:dyDescent="0.25">
      <c r="A69262">
        <v>28882949</v>
      </c>
      <c r="B69262" t="s">
        <v>17</v>
      </c>
      <c r="C69262" t="s">
        <v>779</v>
      </c>
      <c r="D69262" t="s">
        <v>11539</v>
      </c>
      <c r="E69262">
        <v>204</v>
      </c>
      <c r="F69262">
        <v>16</v>
      </c>
      <c r="G69262">
        <v>29</v>
      </c>
      <c r="H69262">
        <v>77</v>
      </c>
      <c r="I69262">
        <v>15</v>
      </c>
      <c r="J69262" t="s">
        <v>1875</v>
      </c>
      <c r="K69262">
        <v>10452</v>
      </c>
      <c r="L69262" t="s">
        <v>23</v>
      </c>
      <c r="M69262" t="s">
        <v>234</v>
      </c>
      <c r="N69262" t="s">
        <v>23</v>
      </c>
      <c r="O69262" t="s">
        <v>235</v>
      </c>
      <c r="P69262" s="1">
        <v>45515.872141203705</v>
      </c>
      <c r="Q69262" s="1">
        <v>45711.584317129629</v>
      </c>
      <c r="R69262" s="1"/>
      <c r="S69262" s="1"/>
      <c r="T69262" s="1"/>
    </row>
    <row r="69263" spans="1:20" x14ac:dyDescent="0.25">
      <c r="A69263">
        <v>28882948</v>
      </c>
      <c r="B69263" t="s">
        <v>20</v>
      </c>
      <c r="C69263" t="s">
        <v>11637</v>
      </c>
      <c r="D69263" t="s">
        <v>5666</v>
      </c>
      <c r="E69263">
        <v>410</v>
      </c>
      <c r="F69263">
        <v>28</v>
      </c>
      <c r="G69263">
        <v>10</v>
      </c>
      <c r="H69263">
        <v>31</v>
      </c>
      <c r="I69263">
        <v>5</v>
      </c>
      <c r="J69263" t="s">
        <v>2722</v>
      </c>
      <c r="K69263">
        <v>11420</v>
      </c>
      <c r="L69263" t="s">
        <v>25</v>
      </c>
      <c r="M69263" t="s">
        <v>26</v>
      </c>
      <c r="N69263" t="s">
        <v>4525</v>
      </c>
      <c r="O69263" t="s">
        <v>4526</v>
      </c>
      <c r="P69263" s="1">
        <v>45515.872106481482</v>
      </c>
      <c r="Q69263" s="1">
        <v>45748.744004629632</v>
      </c>
      <c r="R69263" s="1"/>
      <c r="S69263" s="1"/>
      <c r="T69263" s="1"/>
    </row>
    <row r="69264" spans="1:20" x14ac:dyDescent="0.25">
      <c r="A69264">
        <v>28882947</v>
      </c>
      <c r="B69264" t="s">
        <v>17</v>
      </c>
      <c r="C69264" t="s">
        <v>15588</v>
      </c>
      <c r="D69264" t="s">
        <v>11262</v>
      </c>
      <c r="E69264">
        <v>203</v>
      </c>
      <c r="F69264">
        <v>17</v>
      </c>
      <c r="G69264">
        <v>32</v>
      </c>
      <c r="H69264">
        <v>79</v>
      </c>
      <c r="I69264">
        <v>15</v>
      </c>
      <c r="J69264" t="s">
        <v>1375</v>
      </c>
      <c r="K69264">
        <v>10459</v>
      </c>
      <c r="L69264" t="s">
        <v>25</v>
      </c>
      <c r="M69264" t="s">
        <v>26</v>
      </c>
      <c r="N69264" t="s">
        <v>4525</v>
      </c>
      <c r="O69264" t="s">
        <v>4526</v>
      </c>
      <c r="P69264" s="1">
        <v>45515.870486111111</v>
      </c>
      <c r="Q69264" s="1">
        <v>45748.744004629632</v>
      </c>
      <c r="R69264" s="1"/>
      <c r="S69264" s="1"/>
      <c r="T69264" s="1"/>
    </row>
    <row r="69265" spans="1:20" x14ac:dyDescent="0.25">
      <c r="A69265">
        <v>28882946</v>
      </c>
      <c r="B69265" t="s">
        <v>20</v>
      </c>
      <c r="C69265" t="s">
        <v>13323</v>
      </c>
      <c r="D69265" t="s">
        <v>327</v>
      </c>
      <c r="E69265">
        <v>405</v>
      </c>
      <c r="F69265">
        <v>30</v>
      </c>
      <c r="G69265">
        <v>12</v>
      </c>
      <c r="H69265">
        <v>38</v>
      </c>
      <c r="I69265">
        <v>7</v>
      </c>
      <c r="J69265" t="s">
        <v>1196</v>
      </c>
      <c r="K69265">
        <v>11385</v>
      </c>
      <c r="L69265" t="s">
        <v>25</v>
      </c>
      <c r="M69265" t="s">
        <v>26</v>
      </c>
      <c r="N69265" t="s">
        <v>4525</v>
      </c>
      <c r="O69265" t="s">
        <v>4526</v>
      </c>
      <c r="P69265" s="1">
        <v>45515.865636574075</v>
      </c>
      <c r="Q69265" s="1">
        <v>45748.744004629632</v>
      </c>
      <c r="R69265" s="1"/>
      <c r="S69265" s="1"/>
      <c r="T69265" s="1"/>
    </row>
    <row r="69266" spans="1:20" x14ac:dyDescent="0.25">
      <c r="A69266">
        <v>28882945</v>
      </c>
      <c r="B69266" t="s">
        <v>18</v>
      </c>
      <c r="C69266" t="s">
        <v>8849</v>
      </c>
      <c r="D69266" t="s">
        <v>3223</v>
      </c>
      <c r="E69266">
        <v>318</v>
      </c>
      <c r="F69266">
        <v>46</v>
      </c>
      <c r="G69266">
        <v>21</v>
      </c>
      <c r="H69266">
        <v>59</v>
      </c>
      <c r="I69266">
        <v>8</v>
      </c>
      <c r="J69266" t="s">
        <v>1110</v>
      </c>
      <c r="K69266">
        <v>11234</v>
      </c>
      <c r="L69266" t="s">
        <v>22</v>
      </c>
      <c r="M69266" t="s">
        <v>1075</v>
      </c>
      <c r="N69266" t="s">
        <v>38</v>
      </c>
      <c r="O69266" t="s">
        <v>102</v>
      </c>
      <c r="P69266" s="1">
        <v>45515.861446759256</v>
      </c>
      <c r="Q69266" s="1">
        <v>45520.531863425924</v>
      </c>
      <c r="R69266" s="1">
        <v>45520.531840277778</v>
      </c>
      <c r="S69266" s="1"/>
      <c r="T69266" s="1"/>
    </row>
    <row r="69267" spans="1:20" x14ac:dyDescent="0.25">
      <c r="A69267">
        <v>28882944</v>
      </c>
      <c r="B69267" t="s">
        <v>18</v>
      </c>
      <c r="C69267" t="s">
        <v>5555</v>
      </c>
      <c r="D69267" t="s">
        <v>935</v>
      </c>
      <c r="E69267">
        <v>304</v>
      </c>
      <c r="F69267">
        <v>37</v>
      </c>
      <c r="G69267">
        <v>18</v>
      </c>
      <c r="H69267">
        <v>54</v>
      </c>
      <c r="I69267">
        <v>7</v>
      </c>
      <c r="J69267" t="s">
        <v>938</v>
      </c>
      <c r="K69267">
        <v>11221</v>
      </c>
      <c r="L69267" t="s">
        <v>22</v>
      </c>
      <c r="M69267" t="s">
        <v>37</v>
      </c>
      <c r="N69267" t="s">
        <v>38</v>
      </c>
      <c r="O69267" t="s">
        <v>39</v>
      </c>
      <c r="P69267" s="1">
        <v>45515.856354166666</v>
      </c>
      <c r="Q69267" s="1">
        <v>45545.491030092591</v>
      </c>
      <c r="R69267" s="1"/>
      <c r="S69267" s="1"/>
      <c r="T69267" s="1"/>
    </row>
    <row r="69268" spans="1:20" x14ac:dyDescent="0.25">
      <c r="A69268">
        <v>28882943</v>
      </c>
      <c r="B69268" t="s">
        <v>17</v>
      </c>
      <c r="C69268" t="s">
        <v>1966</v>
      </c>
      <c r="D69268" t="s">
        <v>282</v>
      </c>
      <c r="E69268">
        <v>206</v>
      </c>
      <c r="F69268">
        <v>15</v>
      </c>
      <c r="G69268">
        <v>33</v>
      </c>
      <c r="H69268">
        <v>78</v>
      </c>
      <c r="I69268">
        <v>15</v>
      </c>
      <c r="J69268" t="s">
        <v>6271</v>
      </c>
      <c r="K69268">
        <v>10458</v>
      </c>
      <c r="L69268" t="s">
        <v>22</v>
      </c>
      <c r="M69268" t="s">
        <v>1827</v>
      </c>
      <c r="N69268" t="s">
        <v>38</v>
      </c>
      <c r="O69268" t="s">
        <v>102</v>
      </c>
      <c r="P69268" s="1">
        <v>45515.851261574076</v>
      </c>
      <c r="Q69268" s="1">
        <v>45518.638993055552</v>
      </c>
      <c r="R69268" s="1"/>
      <c r="S69268" s="1"/>
      <c r="T69268" s="1"/>
    </row>
    <row r="69269" spans="1:20" x14ac:dyDescent="0.25">
      <c r="A69269">
        <v>28882942</v>
      </c>
      <c r="B69269" t="s">
        <v>18</v>
      </c>
      <c r="C69269" t="s">
        <v>7696</v>
      </c>
      <c r="D69269" t="s">
        <v>8744</v>
      </c>
      <c r="E69269">
        <v>301</v>
      </c>
      <c r="F69269">
        <v>33</v>
      </c>
      <c r="G69269">
        <v>59</v>
      </c>
      <c r="H69269">
        <v>50</v>
      </c>
      <c r="I69269">
        <v>7</v>
      </c>
      <c r="J69269" t="s">
        <v>1816</v>
      </c>
      <c r="K69269">
        <v>11222</v>
      </c>
      <c r="L69269" t="s">
        <v>28</v>
      </c>
      <c r="M69269" t="s">
        <v>112</v>
      </c>
      <c r="N69269" t="s">
        <v>113</v>
      </c>
      <c r="O69269" t="s">
        <v>114</v>
      </c>
      <c r="P69269" s="1">
        <v>45515.84375</v>
      </c>
      <c r="Q69269" s="1">
        <v>45558.345462962963</v>
      </c>
      <c r="R69269" s="1"/>
      <c r="S69269" s="1"/>
      <c r="T69269" s="1"/>
    </row>
    <row r="69270" spans="1:20" x14ac:dyDescent="0.25">
      <c r="A69270">
        <v>28882941</v>
      </c>
      <c r="B69270" t="s">
        <v>20</v>
      </c>
      <c r="C69270" t="s">
        <v>12224</v>
      </c>
      <c r="D69270" t="s">
        <v>8713</v>
      </c>
      <c r="E69270">
        <v>404</v>
      </c>
      <c r="F69270">
        <v>21</v>
      </c>
      <c r="G69270">
        <v>13</v>
      </c>
      <c r="H69270">
        <v>34</v>
      </c>
      <c r="I69270">
        <v>14</v>
      </c>
      <c r="J69270" t="s">
        <v>2571</v>
      </c>
      <c r="K69270">
        <v>11373</v>
      </c>
      <c r="L69270" t="s">
        <v>22</v>
      </c>
      <c r="M69270" t="s">
        <v>37</v>
      </c>
      <c r="N69270" t="s">
        <v>38</v>
      </c>
      <c r="O69270" t="s">
        <v>39</v>
      </c>
      <c r="P69270" s="1">
        <v>45515.841666666667</v>
      </c>
      <c r="Q69270" s="1">
        <v>45516.359189814815</v>
      </c>
      <c r="R69270" s="1">
        <v>45516.356203703705</v>
      </c>
      <c r="S69270" s="1">
        <v>45516.357187499998</v>
      </c>
      <c r="T69270" s="1">
        <v>45523</v>
      </c>
    </row>
    <row r="69271" spans="1:20" x14ac:dyDescent="0.25">
      <c r="A69271">
        <v>28882940</v>
      </c>
      <c r="B69271" t="s">
        <v>18</v>
      </c>
      <c r="C69271" t="s">
        <v>6188</v>
      </c>
      <c r="D69271" t="s">
        <v>1176</v>
      </c>
      <c r="E69271">
        <v>318</v>
      </c>
      <c r="F69271">
        <v>45</v>
      </c>
      <c r="G69271">
        <v>21</v>
      </c>
      <c r="H69271">
        <v>42</v>
      </c>
      <c r="I69271">
        <v>9</v>
      </c>
      <c r="J69271" t="s">
        <v>2626</v>
      </c>
      <c r="K69271">
        <v>11210</v>
      </c>
      <c r="L69271" t="s">
        <v>32</v>
      </c>
      <c r="M69271" t="s">
        <v>46</v>
      </c>
      <c r="N69271" t="s">
        <v>38</v>
      </c>
      <c r="O69271" t="s">
        <v>47</v>
      </c>
      <c r="P69271" s="1">
        <v>45515.837500000001</v>
      </c>
      <c r="Q69271" s="1">
        <v>45558.554710648146</v>
      </c>
      <c r="R69271" s="1">
        <v>45558.5546875</v>
      </c>
      <c r="S69271" s="1"/>
      <c r="T69271" s="1"/>
    </row>
    <row r="69272" spans="1:20" x14ac:dyDescent="0.25">
      <c r="A69272">
        <v>28882938</v>
      </c>
      <c r="B69272" t="s">
        <v>18</v>
      </c>
      <c r="C69272" t="s">
        <v>1638</v>
      </c>
      <c r="D69272" t="s">
        <v>14268</v>
      </c>
      <c r="E69272">
        <v>306</v>
      </c>
      <c r="F69272">
        <v>39</v>
      </c>
      <c r="G69272">
        <v>26</v>
      </c>
      <c r="H69272">
        <v>52</v>
      </c>
      <c r="I69272">
        <v>10</v>
      </c>
      <c r="J69272" t="s">
        <v>465</v>
      </c>
      <c r="K69272">
        <v>11201</v>
      </c>
      <c r="L69272" t="s">
        <v>32</v>
      </c>
      <c r="M69272" t="s">
        <v>75</v>
      </c>
      <c r="N69272" t="s">
        <v>76</v>
      </c>
      <c r="O69272" t="s">
        <v>77</v>
      </c>
      <c r="P69272" s="1">
        <v>45515.835416666669</v>
      </c>
      <c r="Q69272" s="1">
        <v>45562.482916666668</v>
      </c>
      <c r="R69272" s="1">
        <v>45562.482858796298</v>
      </c>
      <c r="S69272" s="1"/>
      <c r="T69272" s="1"/>
    </row>
    <row r="69273" spans="1:20" x14ac:dyDescent="0.25">
      <c r="A69273">
        <v>28882939</v>
      </c>
      <c r="B69273" t="s">
        <v>20</v>
      </c>
      <c r="C69273" t="s">
        <v>2196</v>
      </c>
      <c r="D69273" t="s">
        <v>8223</v>
      </c>
      <c r="E69273">
        <v>406</v>
      </c>
      <c r="F69273">
        <v>29</v>
      </c>
      <c r="G69273">
        <v>14</v>
      </c>
      <c r="H69273">
        <v>28</v>
      </c>
      <c r="I69273">
        <v>6</v>
      </c>
      <c r="J69273" t="s">
        <v>191</v>
      </c>
      <c r="K69273">
        <v>11375</v>
      </c>
      <c r="L69273" t="s">
        <v>22</v>
      </c>
      <c r="M69273" t="s">
        <v>37</v>
      </c>
      <c r="N69273" t="s">
        <v>38</v>
      </c>
      <c r="O69273" t="s">
        <v>39</v>
      </c>
      <c r="P69273" s="1">
        <v>45515.835416666669</v>
      </c>
      <c r="Q69273" s="1">
        <v>45517.431250000001</v>
      </c>
      <c r="R69273" s="1"/>
      <c r="S69273" s="1"/>
      <c r="T69273" s="1"/>
    </row>
    <row r="69274" spans="1:20" x14ac:dyDescent="0.25">
      <c r="A69274">
        <v>28882937</v>
      </c>
      <c r="B69274" t="s">
        <v>19</v>
      </c>
      <c r="C69274" t="s">
        <v>3440</v>
      </c>
      <c r="D69274" t="s">
        <v>949</v>
      </c>
      <c r="E69274">
        <v>109</v>
      </c>
      <c r="F69274">
        <v>9</v>
      </c>
      <c r="G69274">
        <v>30</v>
      </c>
      <c r="H69274">
        <v>71</v>
      </c>
      <c r="I69274">
        <v>13</v>
      </c>
      <c r="J69274" t="s">
        <v>2301</v>
      </c>
      <c r="K69274">
        <v>10031</v>
      </c>
      <c r="L69274" t="s">
        <v>32</v>
      </c>
      <c r="M69274" t="s">
        <v>312</v>
      </c>
      <c r="N69274" t="s">
        <v>76</v>
      </c>
      <c r="O69274" t="s">
        <v>313</v>
      </c>
      <c r="P69274" s="1">
        <v>45515.835185185184</v>
      </c>
      <c r="Q69274" s="1">
        <v>45525.52652777778</v>
      </c>
      <c r="R69274" s="1">
        <v>45525.436747685184</v>
      </c>
      <c r="S69274" s="1"/>
      <c r="T69274" s="1"/>
    </row>
    <row r="69275" spans="1:20" x14ac:dyDescent="0.25">
      <c r="A69275">
        <v>28882936</v>
      </c>
      <c r="B69275" t="s">
        <v>18</v>
      </c>
      <c r="C69275" t="s">
        <v>20306</v>
      </c>
      <c r="D69275" t="s">
        <v>2085</v>
      </c>
      <c r="E69275">
        <v>318</v>
      </c>
      <c r="F69275">
        <v>46</v>
      </c>
      <c r="G69275">
        <v>19</v>
      </c>
      <c r="H69275">
        <v>58</v>
      </c>
      <c r="I69275">
        <v>8</v>
      </c>
      <c r="J69275" t="s">
        <v>1458</v>
      </c>
      <c r="K69275">
        <v>11236</v>
      </c>
      <c r="L69275" t="s">
        <v>34</v>
      </c>
      <c r="M69275" t="s">
        <v>84</v>
      </c>
      <c r="N69275" t="s">
        <v>85</v>
      </c>
      <c r="O69275" t="s">
        <v>86</v>
      </c>
      <c r="P69275" s="1">
        <v>45515.832141203704</v>
      </c>
      <c r="Q69275" s="1">
        <v>45565.450127314813</v>
      </c>
      <c r="R69275" s="1">
        <v>45565.449814814812</v>
      </c>
      <c r="S69275" s="1"/>
      <c r="T69275" s="1"/>
    </row>
    <row r="69276" spans="1:20" x14ac:dyDescent="0.25">
      <c r="A69276">
        <v>28882935</v>
      </c>
      <c r="B69276" t="s">
        <v>19</v>
      </c>
      <c r="C69276" t="s">
        <v>5558</v>
      </c>
      <c r="D69276" t="s">
        <v>949</v>
      </c>
      <c r="E69276">
        <v>109</v>
      </c>
      <c r="F69276">
        <v>9</v>
      </c>
      <c r="G69276">
        <v>30</v>
      </c>
      <c r="H69276">
        <v>71</v>
      </c>
      <c r="I69276">
        <v>13</v>
      </c>
      <c r="J69276" t="s">
        <v>16628</v>
      </c>
      <c r="K69276">
        <v>10032</v>
      </c>
      <c r="L69276" t="s">
        <v>25</v>
      </c>
      <c r="M69276" t="s">
        <v>26</v>
      </c>
      <c r="N69276" t="s">
        <v>4525</v>
      </c>
      <c r="O69276" t="s">
        <v>4526</v>
      </c>
      <c r="P69276" s="1">
        <v>45515.832118055558</v>
      </c>
      <c r="Q69276" s="1">
        <v>45748.744004629632</v>
      </c>
      <c r="R69276" s="1"/>
      <c r="S69276" s="1"/>
      <c r="T69276" s="1"/>
    </row>
    <row r="69277" spans="1:20" x14ac:dyDescent="0.25">
      <c r="A69277">
        <v>28882934</v>
      </c>
      <c r="B69277" t="s">
        <v>18</v>
      </c>
      <c r="C69277" t="s">
        <v>7327</v>
      </c>
      <c r="D69277" t="s">
        <v>5890</v>
      </c>
      <c r="E69277">
        <v>303</v>
      </c>
      <c r="F69277">
        <v>36</v>
      </c>
      <c r="G69277">
        <v>25</v>
      </c>
      <c r="H69277">
        <v>56</v>
      </c>
      <c r="I69277">
        <v>8</v>
      </c>
      <c r="J69277" t="s">
        <v>1009</v>
      </c>
      <c r="K69277">
        <v>11206</v>
      </c>
      <c r="L69277" t="s">
        <v>25</v>
      </c>
      <c r="M69277" t="s">
        <v>26</v>
      </c>
      <c r="N69277" t="s">
        <v>4525</v>
      </c>
      <c r="O69277" t="s">
        <v>4526</v>
      </c>
      <c r="P69277" s="1">
        <v>45515.830833333333</v>
      </c>
      <c r="Q69277" s="1">
        <v>45748.744004629632</v>
      </c>
      <c r="R69277" s="1"/>
      <c r="S69277" s="1"/>
      <c r="T69277" s="1"/>
    </row>
    <row r="69278" spans="1:20" x14ac:dyDescent="0.25">
      <c r="A69278">
        <v>28882933</v>
      </c>
      <c r="B69278" t="s">
        <v>21</v>
      </c>
      <c r="C69278" t="s">
        <v>3663</v>
      </c>
      <c r="D69278" t="s">
        <v>18487</v>
      </c>
      <c r="E69278">
        <v>502</v>
      </c>
      <c r="F69278">
        <v>50</v>
      </c>
      <c r="G69278">
        <v>24</v>
      </c>
      <c r="H69278">
        <v>63</v>
      </c>
      <c r="I69278">
        <v>11</v>
      </c>
      <c r="J69278" t="s">
        <v>3115</v>
      </c>
      <c r="K69278">
        <v>10314</v>
      </c>
      <c r="L69278" t="s">
        <v>32</v>
      </c>
      <c r="M69278" t="s">
        <v>75</v>
      </c>
      <c r="N69278" t="s">
        <v>76</v>
      </c>
      <c r="O69278" t="s">
        <v>77</v>
      </c>
      <c r="P69278" s="1">
        <v>45515.82916666667</v>
      </c>
      <c r="Q69278" s="1">
        <v>45649.294444444444</v>
      </c>
      <c r="R69278" s="1">
        <v>45581.418356481481</v>
      </c>
      <c r="S69278" s="1">
        <v>45581.418773148151</v>
      </c>
      <c r="T69278" s="1">
        <v>45646</v>
      </c>
    </row>
    <row r="69279" spans="1:20" x14ac:dyDescent="0.25">
      <c r="A69279">
        <v>28882932</v>
      </c>
      <c r="B69279" t="s">
        <v>18</v>
      </c>
      <c r="C69279" t="s">
        <v>7872</v>
      </c>
      <c r="D69279" t="s">
        <v>12548</v>
      </c>
      <c r="E69279">
        <v>311</v>
      </c>
      <c r="F69279">
        <v>43</v>
      </c>
      <c r="G69279">
        <v>22</v>
      </c>
      <c r="H69279">
        <v>49</v>
      </c>
      <c r="I69279">
        <v>9</v>
      </c>
      <c r="J69279" t="s">
        <v>2773</v>
      </c>
      <c r="K69279">
        <v>11204</v>
      </c>
      <c r="L69279" t="s">
        <v>32</v>
      </c>
      <c r="M69279" t="s">
        <v>46</v>
      </c>
      <c r="N69279" t="s">
        <v>38</v>
      </c>
      <c r="O69279" t="s">
        <v>47</v>
      </c>
      <c r="P69279" s="1">
        <v>45515.82916666667</v>
      </c>
      <c r="Q69279" s="1"/>
      <c r="R69279" s="1">
        <v>45554</v>
      </c>
      <c r="S69279" s="1">
        <v>45554.680555555555</v>
      </c>
      <c r="T69279" s="1"/>
    </row>
    <row r="69280" spans="1:20" x14ac:dyDescent="0.25">
      <c r="A69280">
        <v>28882931</v>
      </c>
      <c r="B69280" t="s">
        <v>21</v>
      </c>
      <c r="C69280" t="s">
        <v>1259</v>
      </c>
      <c r="D69280" t="s">
        <v>12191</v>
      </c>
      <c r="E69280">
        <v>503</v>
      </c>
      <c r="F69280">
        <v>51</v>
      </c>
      <c r="G69280">
        <v>24</v>
      </c>
      <c r="H69280">
        <v>62</v>
      </c>
      <c r="I69280">
        <v>11</v>
      </c>
      <c r="J69280" t="s">
        <v>492</v>
      </c>
      <c r="K69280">
        <v>10309</v>
      </c>
      <c r="L69280" t="s">
        <v>22</v>
      </c>
      <c r="M69280" t="s">
        <v>57</v>
      </c>
      <c r="N69280" t="s">
        <v>38</v>
      </c>
      <c r="O69280" t="s">
        <v>58</v>
      </c>
      <c r="P69280" s="1">
        <v>45515.827777777777</v>
      </c>
      <c r="Q69280" s="1">
        <v>45516.43341435185</v>
      </c>
      <c r="R69280" s="1"/>
      <c r="S69280" s="1"/>
      <c r="T69280" s="1"/>
    </row>
    <row r="69281" spans="1:20" x14ac:dyDescent="0.25">
      <c r="A69281">
        <v>28882930</v>
      </c>
      <c r="B69281" t="s">
        <v>21</v>
      </c>
      <c r="C69281" t="s">
        <v>1259</v>
      </c>
      <c r="D69281" t="s">
        <v>12191</v>
      </c>
      <c r="E69281">
        <v>503</v>
      </c>
      <c r="F69281">
        <v>51</v>
      </c>
      <c r="G69281">
        <v>24</v>
      </c>
      <c r="H69281">
        <v>62</v>
      </c>
      <c r="I69281">
        <v>11</v>
      </c>
      <c r="J69281" t="s">
        <v>492</v>
      </c>
      <c r="K69281">
        <v>10309</v>
      </c>
      <c r="L69281" t="s">
        <v>22</v>
      </c>
      <c r="M69281" t="s">
        <v>61</v>
      </c>
      <c r="N69281" t="s">
        <v>38</v>
      </c>
      <c r="O69281" t="s">
        <v>39</v>
      </c>
      <c r="P69281" s="1">
        <v>45515.826782407406</v>
      </c>
      <c r="Q69281" s="1">
        <v>45516.43341435185</v>
      </c>
      <c r="R69281" s="1"/>
      <c r="S69281" s="1"/>
      <c r="T69281" s="1"/>
    </row>
    <row r="69282" spans="1:20" x14ac:dyDescent="0.25">
      <c r="A69282">
        <v>28882929</v>
      </c>
      <c r="B69282" t="s">
        <v>17</v>
      </c>
      <c r="C69282" t="s">
        <v>12803</v>
      </c>
      <c r="D69282" t="s">
        <v>7954</v>
      </c>
      <c r="E69282">
        <v>210</v>
      </c>
      <c r="F69282">
        <v>13</v>
      </c>
      <c r="G69282">
        <v>34</v>
      </c>
      <c r="H69282">
        <v>82</v>
      </c>
      <c r="I69282">
        <v>14</v>
      </c>
      <c r="J69282" t="s">
        <v>5122</v>
      </c>
      <c r="K69282">
        <v>10461</v>
      </c>
      <c r="L69282" t="s">
        <v>28</v>
      </c>
      <c r="M69282" t="s">
        <v>483</v>
      </c>
      <c r="N69282" t="s">
        <v>113</v>
      </c>
      <c r="O69282" t="s">
        <v>484</v>
      </c>
      <c r="P69282" s="1">
        <v>45515.825821759259</v>
      </c>
      <c r="Q69282" s="1">
        <v>45574.442789351851</v>
      </c>
      <c r="R69282" s="1">
        <v>45574.441747685189</v>
      </c>
      <c r="S69282" s="1">
        <v>45574.442696759259</v>
      </c>
      <c r="T69282" s="1"/>
    </row>
    <row r="69283" spans="1:20" x14ac:dyDescent="0.25">
      <c r="A69283">
        <v>28882928</v>
      </c>
      <c r="B69283" t="s">
        <v>20</v>
      </c>
      <c r="C69283" t="s">
        <v>17528</v>
      </c>
      <c r="D69283" t="s">
        <v>3028</v>
      </c>
      <c r="E69283">
        <v>411</v>
      </c>
      <c r="F69283">
        <v>23</v>
      </c>
      <c r="G69283">
        <v>11</v>
      </c>
      <c r="H69283">
        <v>26</v>
      </c>
      <c r="I69283">
        <v>3</v>
      </c>
      <c r="J69283" t="s">
        <v>1588</v>
      </c>
      <c r="K69283">
        <v>11362</v>
      </c>
      <c r="L69283" t="s">
        <v>22</v>
      </c>
      <c r="M69283" t="s">
        <v>1192</v>
      </c>
      <c r="N69283" t="s">
        <v>38</v>
      </c>
      <c r="O69283" t="s">
        <v>102</v>
      </c>
      <c r="P69283" s="1">
        <v>45515.823611111111</v>
      </c>
      <c r="Q69283" s="1">
        <v>45519.792303240742</v>
      </c>
      <c r="R69283" s="1"/>
      <c r="S69283" s="1"/>
      <c r="T69283" s="1"/>
    </row>
    <row r="69284" spans="1:20" x14ac:dyDescent="0.25">
      <c r="A69284">
        <v>28882927</v>
      </c>
      <c r="B69284" t="s">
        <v>20</v>
      </c>
      <c r="C69284" t="s">
        <v>24914</v>
      </c>
      <c r="D69284" t="s">
        <v>558</v>
      </c>
      <c r="E69284">
        <v>407</v>
      </c>
      <c r="F69284">
        <v>19</v>
      </c>
      <c r="G69284">
        <v>11</v>
      </c>
      <c r="H69284">
        <v>26</v>
      </c>
      <c r="I69284">
        <v>3</v>
      </c>
      <c r="J69284" t="s">
        <v>4583</v>
      </c>
      <c r="K69284">
        <v>11360</v>
      </c>
      <c r="L69284" t="s">
        <v>22</v>
      </c>
      <c r="M69284" t="s">
        <v>37</v>
      </c>
      <c r="N69284" t="s">
        <v>38</v>
      </c>
      <c r="O69284" t="s">
        <v>39</v>
      </c>
      <c r="P69284" s="1">
        <v>45515.819444444445</v>
      </c>
      <c r="Q69284" s="1"/>
      <c r="R69284" s="1"/>
      <c r="S69284" s="1"/>
      <c r="T69284" s="1"/>
    </row>
    <row r="69285" spans="1:20" x14ac:dyDescent="0.25">
      <c r="A69285">
        <v>28882926</v>
      </c>
      <c r="B69285" t="s">
        <v>20</v>
      </c>
      <c r="C69285" t="s">
        <v>2889</v>
      </c>
      <c r="D69285" t="s">
        <v>2111</v>
      </c>
      <c r="E69285">
        <v>408</v>
      </c>
      <c r="F69285">
        <v>24</v>
      </c>
      <c r="G69285">
        <v>14</v>
      </c>
      <c r="H69285">
        <v>27</v>
      </c>
      <c r="I69285">
        <v>6</v>
      </c>
      <c r="J69285" t="s">
        <v>2109</v>
      </c>
      <c r="K69285">
        <v>11367</v>
      </c>
      <c r="L69285" t="s">
        <v>22</v>
      </c>
      <c r="M69285" t="s">
        <v>37</v>
      </c>
      <c r="N69285" t="s">
        <v>38</v>
      </c>
      <c r="O69285" t="s">
        <v>39</v>
      </c>
      <c r="P69285" s="1">
        <v>45515.817361111112</v>
      </c>
      <c r="Q69285" s="1">
        <v>45517.430625000001</v>
      </c>
      <c r="R69285" s="1">
        <v>45517.430601851855</v>
      </c>
      <c r="S69285" s="1"/>
      <c r="T69285" s="1"/>
    </row>
    <row r="69286" spans="1:20" x14ac:dyDescent="0.25">
      <c r="A69286">
        <v>28882925</v>
      </c>
      <c r="B69286" t="s">
        <v>17</v>
      </c>
      <c r="C69286" t="s">
        <v>17650</v>
      </c>
      <c r="D69286" t="s">
        <v>6607</v>
      </c>
      <c r="E69286">
        <v>207</v>
      </c>
      <c r="F69286">
        <v>11</v>
      </c>
      <c r="G69286">
        <v>33</v>
      </c>
      <c r="H69286">
        <v>78</v>
      </c>
      <c r="I69286">
        <v>13</v>
      </c>
      <c r="J69286" t="s">
        <v>6606</v>
      </c>
      <c r="K69286">
        <v>10458</v>
      </c>
      <c r="L69286" t="s">
        <v>22</v>
      </c>
      <c r="M69286" t="s">
        <v>414</v>
      </c>
      <c r="N69286" t="s">
        <v>38</v>
      </c>
      <c r="O69286" t="s">
        <v>39</v>
      </c>
      <c r="P69286" s="1">
        <v>45515.81695601852</v>
      </c>
      <c r="Q69286" s="1">
        <v>45520.639062499999</v>
      </c>
      <c r="R69286" s="1"/>
      <c r="S69286" s="1"/>
      <c r="T69286" s="1"/>
    </row>
    <row r="69287" spans="1:20" x14ac:dyDescent="0.25">
      <c r="A69287">
        <v>28882924</v>
      </c>
      <c r="B69287" t="s">
        <v>18</v>
      </c>
      <c r="C69287" t="s">
        <v>1955</v>
      </c>
      <c r="D69287" t="s">
        <v>22593</v>
      </c>
      <c r="E69287">
        <v>318</v>
      </c>
      <c r="F69287">
        <v>45</v>
      </c>
      <c r="G69287">
        <v>21</v>
      </c>
      <c r="H69287">
        <v>41</v>
      </c>
      <c r="I69287">
        <v>9</v>
      </c>
      <c r="J69287" t="s">
        <v>7607</v>
      </c>
      <c r="K69287">
        <v>11210</v>
      </c>
      <c r="L69287" t="s">
        <v>28</v>
      </c>
      <c r="M69287" t="s">
        <v>546</v>
      </c>
      <c r="N69287" t="s">
        <v>113</v>
      </c>
      <c r="O69287" t="s">
        <v>547</v>
      </c>
      <c r="P69287" s="1">
        <v>45515.816469907404</v>
      </c>
      <c r="Q69287" s="1">
        <v>45593.471226851849</v>
      </c>
      <c r="R69287" s="1"/>
      <c r="S69287" s="1"/>
      <c r="T69287" s="1"/>
    </row>
    <row r="69288" spans="1:20" x14ac:dyDescent="0.25">
      <c r="A69288">
        <v>28882923</v>
      </c>
      <c r="B69288" t="s">
        <v>17</v>
      </c>
      <c r="C69288" t="s">
        <v>8641</v>
      </c>
      <c r="D69288" t="s">
        <v>3302</v>
      </c>
      <c r="E69288">
        <v>211</v>
      </c>
      <c r="F69288">
        <v>12</v>
      </c>
      <c r="G69288">
        <v>36</v>
      </c>
      <c r="H69288">
        <v>80</v>
      </c>
      <c r="I69288">
        <v>15</v>
      </c>
      <c r="J69288" t="s">
        <v>5197</v>
      </c>
      <c r="K69288">
        <v>10469</v>
      </c>
      <c r="L69288" t="s">
        <v>22</v>
      </c>
      <c r="M69288" t="s">
        <v>37</v>
      </c>
      <c r="N69288" t="s">
        <v>38</v>
      </c>
      <c r="O69288" t="s">
        <v>39</v>
      </c>
      <c r="P69288" s="1">
        <v>45515.813599537039</v>
      </c>
      <c r="Q69288" s="1">
        <v>45519.494259259256</v>
      </c>
      <c r="R69288" s="1"/>
      <c r="S69288" s="1"/>
      <c r="T69288" s="1"/>
    </row>
    <row r="69289" spans="1:20" x14ac:dyDescent="0.25">
      <c r="A69289">
        <v>28882922</v>
      </c>
      <c r="B69289" t="s">
        <v>17</v>
      </c>
      <c r="C69289" t="s">
        <v>13795</v>
      </c>
      <c r="D69289" t="s">
        <v>11539</v>
      </c>
      <c r="E69289">
        <v>204</v>
      </c>
      <c r="F69289">
        <v>16</v>
      </c>
      <c r="G69289">
        <v>29</v>
      </c>
      <c r="H69289">
        <v>77</v>
      </c>
      <c r="I69289">
        <v>15</v>
      </c>
      <c r="J69289" t="s">
        <v>1875</v>
      </c>
      <c r="K69289">
        <v>10452</v>
      </c>
      <c r="L69289" t="s">
        <v>22</v>
      </c>
      <c r="M69289" t="s">
        <v>37</v>
      </c>
      <c r="N69289" t="s">
        <v>38</v>
      </c>
      <c r="O69289" t="s">
        <v>39</v>
      </c>
      <c r="P69289" s="1">
        <v>45515.811157407406</v>
      </c>
      <c r="Q69289" s="1">
        <v>45546.52039351852</v>
      </c>
      <c r="R69289" s="1"/>
      <c r="S69289" s="1"/>
      <c r="T69289" s="1"/>
    </row>
    <row r="69290" spans="1:20" x14ac:dyDescent="0.25">
      <c r="A69290">
        <v>28882921</v>
      </c>
      <c r="B69290" t="s">
        <v>20</v>
      </c>
      <c r="C69290" t="s">
        <v>23193</v>
      </c>
      <c r="D69290" t="s">
        <v>677</v>
      </c>
      <c r="E69290">
        <v>412</v>
      </c>
      <c r="F69290">
        <v>28</v>
      </c>
      <c r="G69290">
        <v>10</v>
      </c>
      <c r="H69290">
        <v>32</v>
      </c>
      <c r="I69290">
        <v>5</v>
      </c>
      <c r="J69290" t="s">
        <v>651</v>
      </c>
      <c r="K69290">
        <v>11436</v>
      </c>
      <c r="L69290" t="s">
        <v>22</v>
      </c>
      <c r="M69290" t="s">
        <v>54</v>
      </c>
      <c r="N69290" t="s">
        <v>38</v>
      </c>
      <c r="O69290" t="s">
        <v>39</v>
      </c>
      <c r="P69290" s="1">
        <v>45515.80972222222</v>
      </c>
      <c r="Q69290" s="1"/>
      <c r="R69290" s="1">
        <v>45516.4215625</v>
      </c>
      <c r="S69290" s="1">
        <v>45516.421527777777</v>
      </c>
      <c r="T69290" s="1">
        <v>45527</v>
      </c>
    </row>
    <row r="69291" spans="1:20" x14ac:dyDescent="0.25">
      <c r="A69291">
        <v>28882920</v>
      </c>
      <c r="B69291" t="s">
        <v>18</v>
      </c>
      <c r="C69291" t="s">
        <v>13362</v>
      </c>
      <c r="D69291" t="s">
        <v>1565</v>
      </c>
      <c r="E69291">
        <v>308</v>
      </c>
      <c r="F69291">
        <v>36</v>
      </c>
      <c r="G69291">
        <v>20</v>
      </c>
      <c r="H69291">
        <v>57</v>
      </c>
      <c r="I69291">
        <v>9</v>
      </c>
      <c r="J69291" t="s">
        <v>284</v>
      </c>
      <c r="K69291">
        <v>11216</v>
      </c>
      <c r="L69291" t="s">
        <v>25</v>
      </c>
      <c r="M69291" t="s">
        <v>26</v>
      </c>
      <c r="N69291" t="s">
        <v>4525</v>
      </c>
      <c r="O69291" t="s">
        <v>4526</v>
      </c>
      <c r="P69291" s="1">
        <v>45515.809652777774</v>
      </c>
      <c r="Q69291" s="1">
        <v>45748.744004629632</v>
      </c>
      <c r="R69291" s="1"/>
      <c r="S69291" s="1"/>
      <c r="T69291" s="1"/>
    </row>
    <row r="69292" spans="1:20" x14ac:dyDescent="0.25">
      <c r="A69292">
        <v>28882919</v>
      </c>
      <c r="B69292" t="s">
        <v>18</v>
      </c>
      <c r="C69292" t="s">
        <v>1541</v>
      </c>
      <c r="D69292" t="s">
        <v>197</v>
      </c>
      <c r="E69292">
        <v>303</v>
      </c>
      <c r="F69292">
        <v>36</v>
      </c>
      <c r="G69292">
        <v>25</v>
      </c>
      <c r="H69292">
        <v>56</v>
      </c>
      <c r="I69292">
        <v>8</v>
      </c>
      <c r="J69292" t="s">
        <v>1145</v>
      </c>
      <c r="K69292">
        <v>11216</v>
      </c>
      <c r="L69292" t="s">
        <v>25</v>
      </c>
      <c r="M69292" t="s">
        <v>26</v>
      </c>
      <c r="N69292" t="s">
        <v>4525</v>
      </c>
      <c r="O69292" t="s">
        <v>4526</v>
      </c>
      <c r="P69292" s="1">
        <v>45515.806944444441</v>
      </c>
      <c r="Q69292" s="1">
        <v>45748.744004629632</v>
      </c>
      <c r="R69292" s="1"/>
      <c r="S69292" s="1"/>
      <c r="T69292" s="1"/>
    </row>
    <row r="69293" spans="1:20" x14ac:dyDescent="0.25">
      <c r="A69293">
        <v>28882918</v>
      </c>
      <c r="B69293" t="s">
        <v>18</v>
      </c>
      <c r="C69293" t="s">
        <v>3533</v>
      </c>
      <c r="D69293" t="s">
        <v>197</v>
      </c>
      <c r="E69293">
        <v>303</v>
      </c>
      <c r="F69293">
        <v>36</v>
      </c>
      <c r="G69293">
        <v>25</v>
      </c>
      <c r="H69293">
        <v>57</v>
      </c>
      <c r="I69293">
        <v>8</v>
      </c>
      <c r="J69293" t="s">
        <v>1145</v>
      </c>
      <c r="K69293">
        <v>11216</v>
      </c>
      <c r="L69293" t="s">
        <v>25</v>
      </c>
      <c r="M69293" t="s">
        <v>26</v>
      </c>
      <c r="N69293" t="s">
        <v>4525</v>
      </c>
      <c r="O69293" t="s">
        <v>4526</v>
      </c>
      <c r="P69293" s="1">
        <v>45515.804965277777</v>
      </c>
      <c r="Q69293" s="1">
        <v>45748.744004629632</v>
      </c>
      <c r="R69293" s="1"/>
      <c r="S69293" s="1"/>
      <c r="T69293" s="1"/>
    </row>
    <row r="69294" spans="1:20" x14ac:dyDescent="0.25">
      <c r="A69294">
        <v>28882917</v>
      </c>
      <c r="B69294" t="s">
        <v>18</v>
      </c>
      <c r="C69294" t="s">
        <v>14473</v>
      </c>
      <c r="D69294" t="s">
        <v>16639</v>
      </c>
      <c r="E69294">
        <v>301</v>
      </c>
      <c r="F69294">
        <v>34</v>
      </c>
      <c r="G69294">
        <v>18</v>
      </c>
      <c r="H69294">
        <v>53</v>
      </c>
      <c r="I69294">
        <v>7</v>
      </c>
      <c r="J69294" t="s">
        <v>4414</v>
      </c>
      <c r="K69294">
        <v>11237</v>
      </c>
      <c r="L69294" t="s">
        <v>28</v>
      </c>
      <c r="M69294" t="s">
        <v>517</v>
      </c>
      <c r="N69294" t="s">
        <v>113</v>
      </c>
      <c r="O69294" t="s">
        <v>518</v>
      </c>
      <c r="P69294" s="1">
        <v>45515.802777777775</v>
      </c>
      <c r="Q69294" s="1">
        <v>45569.454861111109</v>
      </c>
      <c r="R69294" s="1"/>
      <c r="S69294" s="1"/>
      <c r="T69294" s="1"/>
    </row>
    <row r="69295" spans="1:20" x14ac:dyDescent="0.25">
      <c r="A69295">
        <v>28882916</v>
      </c>
      <c r="B69295" t="s">
        <v>18</v>
      </c>
      <c r="C69295" t="s">
        <v>1693</v>
      </c>
      <c r="D69295" t="s">
        <v>932</v>
      </c>
      <c r="E69295">
        <v>307</v>
      </c>
      <c r="F69295">
        <v>38</v>
      </c>
      <c r="G69295">
        <v>26</v>
      </c>
      <c r="H69295">
        <v>51</v>
      </c>
      <c r="I69295">
        <v>10</v>
      </c>
      <c r="J69295" t="s">
        <v>1870</v>
      </c>
      <c r="K69295">
        <v>11232</v>
      </c>
      <c r="L69295" t="s">
        <v>28</v>
      </c>
      <c r="M69295" t="s">
        <v>517</v>
      </c>
      <c r="N69295" t="s">
        <v>113</v>
      </c>
      <c r="O69295" t="s">
        <v>518</v>
      </c>
      <c r="P69295" s="1">
        <v>45515.8</v>
      </c>
      <c r="Q69295" s="1">
        <v>45784.452777777777</v>
      </c>
      <c r="R69295" s="1"/>
      <c r="S69295" s="1"/>
      <c r="T69295" s="1"/>
    </row>
    <row r="69296" spans="1:20" x14ac:dyDescent="0.25">
      <c r="A69296">
        <v>28882914</v>
      </c>
      <c r="B69296" t="s">
        <v>20</v>
      </c>
      <c r="C69296" t="s">
        <v>11776</v>
      </c>
      <c r="D69296" t="s">
        <v>2698</v>
      </c>
      <c r="E69296">
        <v>409</v>
      </c>
      <c r="F69296">
        <v>32</v>
      </c>
      <c r="G69296">
        <v>15</v>
      </c>
      <c r="H69296">
        <v>38</v>
      </c>
      <c r="I69296">
        <v>7</v>
      </c>
      <c r="J69296" t="s">
        <v>2791</v>
      </c>
      <c r="K69296">
        <v>11421</v>
      </c>
      <c r="L69296" t="s">
        <v>22</v>
      </c>
      <c r="M69296" t="s">
        <v>190</v>
      </c>
      <c r="N69296" t="s">
        <v>38</v>
      </c>
      <c r="O69296" t="s">
        <v>39</v>
      </c>
      <c r="P69296" s="1">
        <v>45515.797222222223</v>
      </c>
      <c r="Q69296" s="1">
        <v>45541.613865740743</v>
      </c>
      <c r="R69296" s="1"/>
      <c r="S69296" s="1"/>
      <c r="T69296" s="1"/>
    </row>
    <row r="69297" spans="1:20" x14ac:dyDescent="0.25">
      <c r="A69297">
        <v>28882915</v>
      </c>
      <c r="B69297" t="s">
        <v>20</v>
      </c>
      <c r="C69297" t="s">
        <v>5914</v>
      </c>
      <c r="D69297" t="s">
        <v>1228</v>
      </c>
      <c r="E69297">
        <v>405</v>
      </c>
      <c r="F69297">
        <v>34</v>
      </c>
      <c r="G69297">
        <v>18</v>
      </c>
      <c r="H69297">
        <v>38</v>
      </c>
      <c r="I69297">
        <v>7</v>
      </c>
      <c r="J69297" t="s">
        <v>1223</v>
      </c>
      <c r="K69297">
        <v>11385</v>
      </c>
      <c r="L69297" t="s">
        <v>22</v>
      </c>
      <c r="M69297" t="s">
        <v>61</v>
      </c>
      <c r="N69297" t="s">
        <v>38</v>
      </c>
      <c r="O69297" t="s">
        <v>39</v>
      </c>
      <c r="P69297" s="1">
        <v>45515.797222222223</v>
      </c>
      <c r="Q69297" s="1"/>
      <c r="R69297" s="1">
        <v>45518.516967592594</v>
      </c>
      <c r="S69297" s="1">
        <v>45518.517314814817</v>
      </c>
      <c r="T69297" s="1">
        <v>45525</v>
      </c>
    </row>
    <row r="69298" spans="1:20" x14ac:dyDescent="0.25">
      <c r="A69298">
        <v>28882913</v>
      </c>
      <c r="B69298" t="s">
        <v>18</v>
      </c>
      <c r="C69298" t="s">
        <v>3902</v>
      </c>
      <c r="D69298" t="s">
        <v>128</v>
      </c>
      <c r="E69298">
        <v>301</v>
      </c>
      <c r="F69298">
        <v>34</v>
      </c>
      <c r="G69298">
        <v>18</v>
      </c>
      <c r="H69298">
        <v>53</v>
      </c>
      <c r="I69298">
        <v>7</v>
      </c>
      <c r="J69298" t="s">
        <v>1017</v>
      </c>
      <c r="K69298">
        <v>11211</v>
      </c>
      <c r="L69298" t="s">
        <v>25</v>
      </c>
      <c r="M69298" t="s">
        <v>26</v>
      </c>
      <c r="N69298" t="s">
        <v>4525</v>
      </c>
      <c r="O69298" t="s">
        <v>4526</v>
      </c>
      <c r="P69298" s="1">
        <v>45515.794606481482</v>
      </c>
      <c r="Q69298" s="1">
        <v>45748.744004629632</v>
      </c>
      <c r="R69298" s="1"/>
      <c r="S69298" s="1"/>
      <c r="T69298" s="1"/>
    </row>
    <row r="69299" spans="1:20" x14ac:dyDescent="0.25">
      <c r="A69299">
        <v>28882207</v>
      </c>
      <c r="B69299" t="s">
        <v>18</v>
      </c>
      <c r="C69299" t="s">
        <v>16513</v>
      </c>
      <c r="D69299" t="s">
        <v>3830</v>
      </c>
      <c r="E69299">
        <v>308</v>
      </c>
      <c r="F69299">
        <v>36</v>
      </c>
      <c r="G69299">
        <v>20</v>
      </c>
      <c r="H69299">
        <v>56</v>
      </c>
      <c r="I69299">
        <v>9</v>
      </c>
      <c r="J69299" t="s">
        <v>291</v>
      </c>
      <c r="K69299">
        <v>11216</v>
      </c>
      <c r="L69299" t="s">
        <v>32</v>
      </c>
      <c r="M69299" t="s">
        <v>46</v>
      </c>
      <c r="N69299" t="s">
        <v>38</v>
      </c>
      <c r="O69299" t="s">
        <v>47</v>
      </c>
      <c r="P69299" s="1">
        <v>45515.794328703705</v>
      </c>
      <c r="Q69299" s="1"/>
      <c r="R69299" s="1"/>
      <c r="S69299" s="1"/>
      <c r="T69299" s="1"/>
    </row>
    <row r="69300" spans="1:20" x14ac:dyDescent="0.25">
      <c r="A69300">
        <v>28881904</v>
      </c>
      <c r="B69300" t="s">
        <v>18</v>
      </c>
      <c r="C69300" t="s">
        <v>2464</v>
      </c>
      <c r="D69300" t="s">
        <v>12198</v>
      </c>
      <c r="E69300">
        <v>302</v>
      </c>
      <c r="F69300">
        <v>33</v>
      </c>
      <c r="G69300">
        <v>26</v>
      </c>
      <c r="H69300">
        <v>52</v>
      </c>
      <c r="I69300">
        <v>10</v>
      </c>
      <c r="J69300" t="s">
        <v>400</v>
      </c>
      <c r="K69300">
        <v>11201</v>
      </c>
      <c r="L69300" t="s">
        <v>22</v>
      </c>
      <c r="M69300" t="s">
        <v>37</v>
      </c>
      <c r="N69300" t="s">
        <v>38</v>
      </c>
      <c r="O69300" t="s">
        <v>39</v>
      </c>
      <c r="P69300" s="1">
        <v>45515.793749999997</v>
      </c>
      <c r="Q69300" s="1">
        <v>45525.477951388886</v>
      </c>
      <c r="R69300" s="1">
        <v>45525.477893518517</v>
      </c>
      <c r="S69300" s="1"/>
      <c r="T69300" s="1"/>
    </row>
    <row r="69301" spans="1:20" x14ac:dyDescent="0.25">
      <c r="A69301">
        <v>28881903</v>
      </c>
      <c r="B69301" t="s">
        <v>20</v>
      </c>
      <c r="C69301" t="s">
        <v>17165</v>
      </c>
      <c r="D69301" t="s">
        <v>8108</v>
      </c>
      <c r="E69301">
        <v>401</v>
      </c>
      <c r="F69301">
        <v>22</v>
      </c>
      <c r="G69301">
        <v>59</v>
      </c>
      <c r="H69301">
        <v>36</v>
      </c>
      <c r="I69301">
        <v>7</v>
      </c>
      <c r="J69301" t="s">
        <v>5474</v>
      </c>
      <c r="K69301">
        <v>11106</v>
      </c>
      <c r="L69301" t="s">
        <v>22</v>
      </c>
      <c r="M69301" t="s">
        <v>144</v>
      </c>
      <c r="N69301" t="s">
        <v>38</v>
      </c>
      <c r="O69301" t="s">
        <v>102</v>
      </c>
      <c r="P69301" s="1">
        <v>45515.790972222225</v>
      </c>
      <c r="Q69301" s="1">
        <v>45516.388437499998</v>
      </c>
      <c r="R69301" s="1"/>
      <c r="S69301" s="1"/>
      <c r="T69301" s="1"/>
    </row>
    <row r="69302" spans="1:20" x14ac:dyDescent="0.25">
      <c r="A69302">
        <v>28881902</v>
      </c>
      <c r="B69302" t="s">
        <v>18</v>
      </c>
      <c r="C69302" t="s">
        <v>10076</v>
      </c>
      <c r="D69302" t="s">
        <v>3456</v>
      </c>
      <c r="E69302">
        <v>312</v>
      </c>
      <c r="F69302">
        <v>44</v>
      </c>
      <c r="G69302">
        <v>22</v>
      </c>
      <c r="H69302">
        <v>48</v>
      </c>
      <c r="I69302">
        <v>9</v>
      </c>
      <c r="J69302" t="s">
        <v>7021</v>
      </c>
      <c r="K69302">
        <v>11204</v>
      </c>
      <c r="L69302" t="s">
        <v>22</v>
      </c>
      <c r="M69302" t="s">
        <v>61</v>
      </c>
      <c r="N69302" t="s">
        <v>38</v>
      </c>
      <c r="O69302" t="s">
        <v>39</v>
      </c>
      <c r="P69302" s="1">
        <v>45515.786249999997</v>
      </c>
      <c r="Q69302" s="1">
        <v>45516.536643518521</v>
      </c>
      <c r="R69302" s="1"/>
      <c r="S69302" s="1"/>
      <c r="T69302" s="1"/>
    </row>
    <row r="69303" spans="1:20" x14ac:dyDescent="0.25">
      <c r="A69303">
        <v>28881901</v>
      </c>
      <c r="B69303" t="s">
        <v>18</v>
      </c>
      <c r="C69303" t="s">
        <v>9835</v>
      </c>
      <c r="D69303" t="s">
        <v>16627</v>
      </c>
      <c r="E69303">
        <v>310</v>
      </c>
      <c r="F69303">
        <v>38</v>
      </c>
      <c r="G69303">
        <v>17</v>
      </c>
      <c r="H69303">
        <v>49</v>
      </c>
      <c r="I69303">
        <v>11</v>
      </c>
      <c r="J69303" t="s">
        <v>1391</v>
      </c>
      <c r="K69303">
        <v>11220</v>
      </c>
      <c r="L69303" t="s">
        <v>25</v>
      </c>
      <c r="M69303" t="s">
        <v>26</v>
      </c>
      <c r="N69303" t="s">
        <v>4525</v>
      </c>
      <c r="O69303" t="s">
        <v>4526</v>
      </c>
      <c r="P69303" s="1">
        <v>45515.785370370373</v>
      </c>
      <c r="Q69303" s="1">
        <v>45748.744004629632</v>
      </c>
      <c r="R69303" s="1"/>
      <c r="S69303" s="1"/>
      <c r="T69303" s="1"/>
    </row>
    <row r="69304" spans="1:20" x14ac:dyDescent="0.25">
      <c r="A69304">
        <v>28881900</v>
      </c>
      <c r="B69304" t="s">
        <v>18</v>
      </c>
      <c r="C69304" t="s">
        <v>5601</v>
      </c>
      <c r="D69304" t="s">
        <v>1822</v>
      </c>
      <c r="E69304">
        <v>315</v>
      </c>
      <c r="F69304">
        <v>44</v>
      </c>
      <c r="G69304">
        <v>22</v>
      </c>
      <c r="H69304">
        <v>45</v>
      </c>
      <c r="I69304">
        <v>9</v>
      </c>
      <c r="J69304" t="s">
        <v>3791</v>
      </c>
      <c r="K69304">
        <v>11223</v>
      </c>
      <c r="L69304" t="s">
        <v>22</v>
      </c>
      <c r="M69304" t="s">
        <v>124</v>
      </c>
      <c r="N69304" t="s">
        <v>38</v>
      </c>
      <c r="O69304" t="s">
        <v>125</v>
      </c>
      <c r="P69304" s="1">
        <v>45515.783807870372</v>
      </c>
      <c r="Q69304" s="1">
        <v>45566.37059027778</v>
      </c>
      <c r="R69304" s="1"/>
      <c r="S69304" s="1"/>
      <c r="T69304" s="1"/>
    </row>
    <row r="69305" spans="1:20" x14ac:dyDescent="0.25">
      <c r="A69305">
        <v>28881899</v>
      </c>
      <c r="B69305" t="s">
        <v>18</v>
      </c>
      <c r="C69305" t="s">
        <v>11737</v>
      </c>
      <c r="D69305" t="s">
        <v>1874</v>
      </c>
      <c r="E69305">
        <v>307</v>
      </c>
      <c r="F69305">
        <v>39</v>
      </c>
      <c r="G69305">
        <v>20</v>
      </c>
      <c r="H69305">
        <v>44</v>
      </c>
      <c r="I69305">
        <v>10</v>
      </c>
      <c r="J69305" t="s">
        <v>901</v>
      </c>
      <c r="K69305">
        <v>11218</v>
      </c>
      <c r="L69305" t="s">
        <v>32</v>
      </c>
      <c r="M69305" t="s">
        <v>75</v>
      </c>
      <c r="N69305" t="s">
        <v>76</v>
      </c>
      <c r="O69305" t="s">
        <v>77</v>
      </c>
      <c r="P69305" s="1">
        <v>45515.774305555555</v>
      </c>
      <c r="Q69305" s="1"/>
      <c r="R69305" s="1">
        <v>45366.45722222222</v>
      </c>
      <c r="S69305" s="1">
        <v>45366.457638888889</v>
      </c>
      <c r="T69305" s="1"/>
    </row>
    <row r="69306" spans="1:20" x14ac:dyDescent="0.25">
      <c r="A69306">
        <v>28881898</v>
      </c>
      <c r="B69306" t="s">
        <v>17</v>
      </c>
      <c r="C69306" t="s">
        <v>7474</v>
      </c>
      <c r="D69306" t="s">
        <v>2178</v>
      </c>
      <c r="E69306">
        <v>209</v>
      </c>
      <c r="F69306">
        <v>18</v>
      </c>
      <c r="G69306">
        <v>34</v>
      </c>
      <c r="H69306">
        <v>87</v>
      </c>
      <c r="I69306">
        <v>14</v>
      </c>
      <c r="J69306" t="s">
        <v>1055</v>
      </c>
      <c r="K69306">
        <v>10472</v>
      </c>
      <c r="L69306" t="s">
        <v>32</v>
      </c>
      <c r="M69306" t="s">
        <v>46</v>
      </c>
      <c r="N69306" t="s">
        <v>38</v>
      </c>
      <c r="O69306" t="s">
        <v>47</v>
      </c>
      <c r="P69306" s="1">
        <v>45515.771909722222</v>
      </c>
      <c r="Q69306" s="1">
        <v>45607.549687500003</v>
      </c>
      <c r="R69306" s="1">
        <v>45607.542916666665</v>
      </c>
      <c r="S69306" s="1">
        <v>45607.543263888889</v>
      </c>
      <c r="T69306" s="1"/>
    </row>
    <row r="69307" spans="1:20" x14ac:dyDescent="0.25">
      <c r="A69307">
        <v>28881897</v>
      </c>
      <c r="B69307" t="s">
        <v>20</v>
      </c>
      <c r="C69307" t="s">
        <v>21120</v>
      </c>
      <c r="D69307" t="s">
        <v>19050</v>
      </c>
      <c r="E69307">
        <v>409</v>
      </c>
      <c r="F69307">
        <v>29</v>
      </c>
      <c r="G69307">
        <v>14</v>
      </c>
      <c r="H69307">
        <v>28</v>
      </c>
      <c r="I69307">
        <v>5</v>
      </c>
      <c r="J69307" t="s">
        <v>242</v>
      </c>
      <c r="K69307">
        <v>11418</v>
      </c>
      <c r="L69307" t="s">
        <v>23</v>
      </c>
      <c r="M69307" t="s">
        <v>147</v>
      </c>
      <c r="N69307" t="s">
        <v>23</v>
      </c>
      <c r="O69307" t="s">
        <v>147</v>
      </c>
      <c r="P69307" s="1">
        <v>45515.770138888889</v>
      </c>
      <c r="Q69307" s="1">
        <v>45657.392731481479</v>
      </c>
      <c r="R69307" s="1">
        <v>45657.392581018517</v>
      </c>
      <c r="S69307" s="1"/>
      <c r="T69307" s="1"/>
    </row>
    <row r="69308" spans="1:20" x14ac:dyDescent="0.25">
      <c r="A69308">
        <v>28881896</v>
      </c>
      <c r="B69308" t="s">
        <v>20</v>
      </c>
      <c r="C69308" t="s">
        <v>24058</v>
      </c>
      <c r="D69308" t="s">
        <v>3411</v>
      </c>
      <c r="E69308">
        <v>410</v>
      </c>
      <c r="F69308">
        <v>28</v>
      </c>
      <c r="G69308">
        <v>10</v>
      </c>
      <c r="H69308">
        <v>31</v>
      </c>
      <c r="I69308">
        <v>5</v>
      </c>
      <c r="J69308" t="s">
        <v>2722</v>
      </c>
      <c r="K69308">
        <v>11420</v>
      </c>
      <c r="L69308" t="s">
        <v>28</v>
      </c>
      <c r="M69308" t="s">
        <v>112</v>
      </c>
      <c r="N69308" t="s">
        <v>113</v>
      </c>
      <c r="O69308" t="s">
        <v>114</v>
      </c>
      <c r="P69308" s="1">
        <v>45515.77008101852</v>
      </c>
      <c r="Q69308" s="1">
        <v>45546.310254629629</v>
      </c>
      <c r="R69308" s="1"/>
      <c r="S69308" s="1"/>
      <c r="T69308" s="1"/>
    </row>
    <row r="69309" spans="1:20" x14ac:dyDescent="0.25">
      <c r="A69309">
        <v>28881895</v>
      </c>
      <c r="B69309" t="s">
        <v>20</v>
      </c>
      <c r="C69309" t="s">
        <v>24058</v>
      </c>
      <c r="D69309" t="s">
        <v>3411</v>
      </c>
      <c r="E69309">
        <v>410</v>
      </c>
      <c r="F69309">
        <v>28</v>
      </c>
      <c r="G69309">
        <v>10</v>
      </c>
      <c r="H69309">
        <v>31</v>
      </c>
      <c r="I69309">
        <v>5</v>
      </c>
      <c r="J69309" t="s">
        <v>2722</v>
      </c>
      <c r="K69309">
        <v>11420</v>
      </c>
      <c r="L69309" t="s">
        <v>28</v>
      </c>
      <c r="M69309" t="s">
        <v>546</v>
      </c>
      <c r="N69309" t="s">
        <v>113</v>
      </c>
      <c r="O69309" t="s">
        <v>547</v>
      </c>
      <c r="P69309" s="1">
        <v>45515.765972222223</v>
      </c>
      <c r="Q69309" s="1">
        <v>45546.30972222222</v>
      </c>
      <c r="R69309" s="1"/>
      <c r="S69309" s="1"/>
      <c r="T69309" s="1"/>
    </row>
    <row r="69310" spans="1:20" x14ac:dyDescent="0.25">
      <c r="A69310">
        <v>28881894</v>
      </c>
      <c r="B69310" t="s">
        <v>20</v>
      </c>
      <c r="C69310" t="s">
        <v>24058</v>
      </c>
      <c r="D69310" t="s">
        <v>3411</v>
      </c>
      <c r="E69310">
        <v>410</v>
      </c>
      <c r="F69310">
        <v>28</v>
      </c>
      <c r="G69310">
        <v>10</v>
      </c>
      <c r="H69310">
        <v>31</v>
      </c>
      <c r="I69310">
        <v>5</v>
      </c>
      <c r="J69310" t="s">
        <v>2722</v>
      </c>
      <c r="K69310">
        <v>11420</v>
      </c>
      <c r="L69310" t="s">
        <v>28</v>
      </c>
      <c r="M69310" t="s">
        <v>478</v>
      </c>
      <c r="N69310" t="s">
        <v>113</v>
      </c>
      <c r="O69310" t="s">
        <v>479</v>
      </c>
      <c r="P69310" s="1">
        <v>45515.763182870367</v>
      </c>
      <c r="Q69310" s="1">
        <v>45546.310254629629</v>
      </c>
      <c r="R69310" s="1"/>
      <c r="S69310" s="1"/>
      <c r="T69310" s="1"/>
    </row>
    <row r="69311" spans="1:20" x14ac:dyDescent="0.25">
      <c r="A69311">
        <v>28881893</v>
      </c>
      <c r="B69311" t="s">
        <v>17</v>
      </c>
      <c r="C69311" t="s">
        <v>1839</v>
      </c>
      <c r="D69311" t="s">
        <v>10476</v>
      </c>
      <c r="E69311">
        <v>209</v>
      </c>
      <c r="F69311">
        <v>18</v>
      </c>
      <c r="G69311">
        <v>29</v>
      </c>
      <c r="H69311">
        <v>85</v>
      </c>
      <c r="I69311">
        <v>14</v>
      </c>
      <c r="J69311" t="s">
        <v>2121</v>
      </c>
      <c r="K69311">
        <v>10473</v>
      </c>
      <c r="L69311" t="s">
        <v>32</v>
      </c>
      <c r="M69311" t="s">
        <v>46</v>
      </c>
      <c r="N69311" t="s">
        <v>38</v>
      </c>
      <c r="O69311" t="s">
        <v>47</v>
      </c>
      <c r="P69311" s="1">
        <v>45515.760960648149</v>
      </c>
      <c r="Q69311" s="1">
        <v>45607.518206018518</v>
      </c>
      <c r="R69311" s="1">
        <v>45607.517708333333</v>
      </c>
      <c r="S69311" s="1">
        <v>45607.517361111109</v>
      </c>
      <c r="T69311" s="1"/>
    </row>
    <row r="69312" spans="1:20" x14ac:dyDescent="0.25">
      <c r="A69312">
        <v>28881891</v>
      </c>
      <c r="B69312" t="s">
        <v>18</v>
      </c>
      <c r="C69312" t="s">
        <v>3077</v>
      </c>
      <c r="D69312" t="s">
        <v>6667</v>
      </c>
      <c r="E69312">
        <v>305</v>
      </c>
      <c r="F69312">
        <v>37</v>
      </c>
      <c r="G69312">
        <v>18</v>
      </c>
      <c r="H69312">
        <v>54</v>
      </c>
      <c r="I69312">
        <v>7</v>
      </c>
      <c r="J69312" t="s">
        <v>10975</v>
      </c>
      <c r="K69312">
        <v>11208</v>
      </c>
      <c r="L69312" t="s">
        <v>22</v>
      </c>
      <c r="M69312" t="s">
        <v>260</v>
      </c>
      <c r="N69312" t="s">
        <v>38</v>
      </c>
      <c r="O69312" t="s">
        <v>125</v>
      </c>
      <c r="P69312" s="1">
        <v>45515.759108796294</v>
      </c>
      <c r="Q69312" s="1">
        <v>45590.724050925928</v>
      </c>
      <c r="R69312" s="1">
        <v>45590.723587962966</v>
      </c>
      <c r="S69312" s="1"/>
      <c r="T69312" s="1"/>
    </row>
    <row r="69313" spans="1:20" x14ac:dyDescent="0.25">
      <c r="A69313">
        <v>28881892</v>
      </c>
      <c r="B69313" t="s">
        <v>20</v>
      </c>
      <c r="C69313" t="s">
        <v>17468</v>
      </c>
      <c r="D69313" t="s">
        <v>645</v>
      </c>
      <c r="E69313">
        <v>408</v>
      </c>
      <c r="F69313">
        <v>24</v>
      </c>
      <c r="G69313">
        <v>16</v>
      </c>
      <c r="H69313">
        <v>25</v>
      </c>
      <c r="I69313">
        <v>6</v>
      </c>
      <c r="J69313" t="s">
        <v>850</v>
      </c>
      <c r="K69313">
        <v>11365</v>
      </c>
      <c r="L69313" t="s">
        <v>32</v>
      </c>
      <c r="M69313" t="s">
        <v>75</v>
      </c>
      <c r="N69313" t="s">
        <v>76</v>
      </c>
      <c r="O69313" t="s">
        <v>77</v>
      </c>
      <c r="P69313" s="1">
        <v>45515.759027777778</v>
      </c>
      <c r="Q69313" s="1"/>
      <c r="R69313" s="1">
        <v>45530.565428240741</v>
      </c>
      <c r="S69313" s="1">
        <v>45530.565752314818</v>
      </c>
      <c r="T69313" s="1"/>
    </row>
    <row r="69314" spans="1:20" x14ac:dyDescent="0.25">
      <c r="A69314">
        <v>28881890</v>
      </c>
      <c r="B69314" t="s">
        <v>17</v>
      </c>
      <c r="C69314" t="s">
        <v>15473</v>
      </c>
      <c r="D69314" t="s">
        <v>1052</v>
      </c>
      <c r="E69314">
        <v>210</v>
      </c>
      <c r="F69314">
        <v>13</v>
      </c>
      <c r="G69314">
        <v>34</v>
      </c>
      <c r="H69314">
        <v>82</v>
      </c>
      <c r="I69314">
        <v>14</v>
      </c>
      <c r="J69314" t="s">
        <v>1050</v>
      </c>
      <c r="K69314">
        <v>10465</v>
      </c>
      <c r="L69314" t="s">
        <v>32</v>
      </c>
      <c r="M69314" t="s">
        <v>75</v>
      </c>
      <c r="N69314" t="s">
        <v>76</v>
      </c>
      <c r="O69314" t="s">
        <v>77</v>
      </c>
      <c r="P69314" s="1">
        <v>45515.758912037039</v>
      </c>
      <c r="Q69314" s="1">
        <v>45532.397106481483</v>
      </c>
      <c r="R69314" s="1">
        <v>45532.39707175926</v>
      </c>
      <c r="S69314" s="1"/>
      <c r="T69314" s="1"/>
    </row>
    <row r="69315" spans="1:20" x14ac:dyDescent="0.25">
      <c r="A69315">
        <v>28881889</v>
      </c>
      <c r="B69315" t="s">
        <v>20</v>
      </c>
      <c r="C69315" t="s">
        <v>3856</v>
      </c>
      <c r="D69315" t="s">
        <v>1570</v>
      </c>
      <c r="E69315">
        <v>411</v>
      </c>
      <c r="F69315">
        <v>23</v>
      </c>
      <c r="G69315">
        <v>16</v>
      </c>
      <c r="H69315">
        <v>24</v>
      </c>
      <c r="I69315">
        <v>6</v>
      </c>
      <c r="J69315" t="s">
        <v>2396</v>
      </c>
      <c r="K69315">
        <v>11364</v>
      </c>
      <c r="L69315" t="s">
        <v>22</v>
      </c>
      <c r="M69315" t="s">
        <v>37</v>
      </c>
      <c r="N69315" t="s">
        <v>38</v>
      </c>
      <c r="O69315" t="s">
        <v>39</v>
      </c>
      <c r="P69315" s="1">
        <v>45515.756249999999</v>
      </c>
      <c r="Q69315" s="1"/>
      <c r="R69315" s="1">
        <v>45517</v>
      </c>
      <c r="S69315" s="1">
        <v>45517.475694444445</v>
      </c>
      <c r="T69315" s="1">
        <v>45519</v>
      </c>
    </row>
    <row r="69316" spans="1:20" x14ac:dyDescent="0.25">
      <c r="A69316">
        <v>28881888</v>
      </c>
      <c r="B69316" t="s">
        <v>20</v>
      </c>
      <c r="C69316" t="s">
        <v>15206</v>
      </c>
      <c r="D69316" t="s">
        <v>23311</v>
      </c>
      <c r="E69316">
        <v>413</v>
      </c>
      <c r="F69316">
        <v>23</v>
      </c>
      <c r="G69316">
        <v>11</v>
      </c>
      <c r="H69316">
        <v>26</v>
      </c>
      <c r="I69316">
        <v>3</v>
      </c>
      <c r="J69316" t="s">
        <v>1579</v>
      </c>
      <c r="K69316">
        <v>11426</v>
      </c>
      <c r="L69316" t="s">
        <v>22</v>
      </c>
      <c r="M69316" t="s">
        <v>57</v>
      </c>
      <c r="N69316" t="s">
        <v>38</v>
      </c>
      <c r="O69316" t="s">
        <v>58</v>
      </c>
      <c r="P69316" s="1">
        <v>45515.751388888886</v>
      </c>
      <c r="Q69316" s="1">
        <v>45516.523460648146</v>
      </c>
      <c r="R69316" s="1">
        <v>45516.522291666668</v>
      </c>
      <c r="S69316" s="1"/>
      <c r="T69316" s="1"/>
    </row>
    <row r="69317" spans="1:20" x14ac:dyDescent="0.25">
      <c r="A69317">
        <v>28881887</v>
      </c>
      <c r="B69317" t="s">
        <v>18</v>
      </c>
      <c r="C69317" t="s">
        <v>12152</v>
      </c>
      <c r="D69317" t="s">
        <v>1041</v>
      </c>
      <c r="E69317">
        <v>303</v>
      </c>
      <c r="F69317">
        <v>36</v>
      </c>
      <c r="G69317">
        <v>25</v>
      </c>
      <c r="H69317">
        <v>56</v>
      </c>
      <c r="I69317">
        <v>8</v>
      </c>
      <c r="J69317" t="s">
        <v>3341</v>
      </c>
      <c r="K69317">
        <v>11221</v>
      </c>
      <c r="L69317" t="s">
        <v>28</v>
      </c>
      <c r="M69317" t="s">
        <v>112</v>
      </c>
      <c r="N69317" t="s">
        <v>113</v>
      </c>
      <c r="O69317" t="s">
        <v>114</v>
      </c>
      <c r="P69317" s="1">
        <v>45515.75105324074</v>
      </c>
      <c r="Q69317" s="1"/>
      <c r="R69317" s="1"/>
      <c r="S69317" s="1"/>
      <c r="T69317" s="1"/>
    </row>
    <row r="69318" spans="1:20" x14ac:dyDescent="0.25">
      <c r="A69318">
        <v>28881885</v>
      </c>
      <c r="B69318" t="s">
        <v>20</v>
      </c>
      <c r="C69318" t="s">
        <v>18818</v>
      </c>
      <c r="D69318" t="s">
        <v>5356</v>
      </c>
      <c r="E69318">
        <v>413</v>
      </c>
      <c r="F69318">
        <v>23</v>
      </c>
      <c r="G69318">
        <v>11</v>
      </c>
      <c r="H69318">
        <v>33</v>
      </c>
      <c r="I69318">
        <v>3</v>
      </c>
      <c r="J69318" t="s">
        <v>1467</v>
      </c>
      <c r="K69318">
        <v>11426</v>
      </c>
      <c r="L69318" t="s">
        <v>34</v>
      </c>
      <c r="M69318" t="s">
        <v>84</v>
      </c>
      <c r="N69318" t="s">
        <v>85</v>
      </c>
      <c r="O69318" t="s">
        <v>86</v>
      </c>
      <c r="P69318" s="1">
        <v>45515.746851851851</v>
      </c>
      <c r="Q69318" s="1">
        <v>45721.473958333336</v>
      </c>
      <c r="R69318" s="1">
        <v>45721.473680555559</v>
      </c>
      <c r="S69318" s="1"/>
      <c r="T69318" s="1"/>
    </row>
    <row r="69319" spans="1:20" x14ac:dyDescent="0.25">
      <c r="A69319">
        <v>28881886</v>
      </c>
      <c r="B69319" t="s">
        <v>17</v>
      </c>
      <c r="C69319" t="s">
        <v>3983</v>
      </c>
      <c r="D69319" t="s">
        <v>9371</v>
      </c>
      <c r="E69319">
        <v>204</v>
      </c>
      <c r="F69319">
        <v>8</v>
      </c>
      <c r="G69319">
        <v>29</v>
      </c>
      <c r="H69319">
        <v>77</v>
      </c>
      <c r="I69319">
        <v>15</v>
      </c>
      <c r="J69319" t="s">
        <v>10069</v>
      </c>
      <c r="K69319">
        <v>10451</v>
      </c>
      <c r="L69319" t="s">
        <v>28</v>
      </c>
      <c r="M69319" t="s">
        <v>570</v>
      </c>
      <c r="N69319" t="s">
        <v>113</v>
      </c>
      <c r="O69319" t="s">
        <v>570</v>
      </c>
      <c r="P69319" s="1">
        <v>45515.746527777781</v>
      </c>
      <c r="Q69319" s="1">
        <v>45581.380196759259</v>
      </c>
      <c r="R69319" s="1">
        <v>45581.379895833335</v>
      </c>
      <c r="S69319" s="1">
        <v>45581.379861111112</v>
      </c>
      <c r="T69319" s="1"/>
    </row>
    <row r="69320" spans="1:20" x14ac:dyDescent="0.25">
      <c r="A69320">
        <v>28881120</v>
      </c>
      <c r="B69320" t="s">
        <v>19</v>
      </c>
      <c r="C69320" t="s">
        <v>337</v>
      </c>
      <c r="D69320" t="s">
        <v>24283</v>
      </c>
      <c r="E69320">
        <v>102</v>
      </c>
      <c r="F69320">
        <v>3</v>
      </c>
      <c r="G69320">
        <v>27</v>
      </c>
      <c r="H69320">
        <v>66</v>
      </c>
      <c r="I69320">
        <v>10</v>
      </c>
      <c r="J69320" t="s">
        <v>2778</v>
      </c>
      <c r="K69320">
        <v>10014</v>
      </c>
      <c r="L69320" t="s">
        <v>22</v>
      </c>
      <c r="M69320" t="s">
        <v>260</v>
      </c>
      <c r="P69320" s="1">
        <v>45515.740277777775</v>
      </c>
      <c r="Q69320" s="1">
        <v>45534.567361111112</v>
      </c>
      <c r="R69320" s="1">
        <v>45524.508877314816</v>
      </c>
      <c r="S69320" s="1">
        <v>45524.509722222225</v>
      </c>
      <c r="T69320" s="1">
        <v>45534</v>
      </c>
    </row>
    <row r="69321" spans="1:20" x14ac:dyDescent="0.25">
      <c r="A69321">
        <v>28881119</v>
      </c>
      <c r="B69321" t="s">
        <v>17</v>
      </c>
      <c r="E69321">
        <v>204</v>
      </c>
      <c r="F69321">
        <v>16</v>
      </c>
      <c r="G69321">
        <v>32</v>
      </c>
      <c r="H69321">
        <v>77</v>
      </c>
      <c r="I69321">
        <v>15</v>
      </c>
      <c r="J69321" t="s">
        <v>7314</v>
      </c>
      <c r="K69321">
        <v>10457</v>
      </c>
      <c r="L69321" t="s">
        <v>28</v>
      </c>
      <c r="M69321" t="s">
        <v>347</v>
      </c>
      <c r="P69321" s="1">
        <v>45515.738576388889</v>
      </c>
      <c r="Q69321" s="1">
        <v>45532.421099537038</v>
      </c>
      <c r="R69321" s="1">
        <v>45532.420925925922</v>
      </c>
      <c r="S69321" s="1"/>
      <c r="T69321" s="1"/>
    </row>
    <row r="69322" spans="1:20" x14ac:dyDescent="0.25">
      <c r="A69322">
        <v>28881118</v>
      </c>
      <c r="B69322" t="s">
        <v>17</v>
      </c>
      <c r="E69322">
        <v>204</v>
      </c>
      <c r="F69322">
        <v>16</v>
      </c>
      <c r="G69322">
        <v>32</v>
      </c>
      <c r="H69322">
        <v>77</v>
      </c>
      <c r="I69322">
        <v>15</v>
      </c>
      <c r="J69322" t="s">
        <v>7314</v>
      </c>
      <c r="K69322">
        <v>10457</v>
      </c>
      <c r="L69322" t="s">
        <v>28</v>
      </c>
      <c r="M69322" t="s">
        <v>347</v>
      </c>
      <c r="P69322" s="1">
        <v>45515.737349537034</v>
      </c>
      <c r="Q69322" s="1">
        <v>45532.425462962965</v>
      </c>
      <c r="R69322" s="1">
        <v>45532.425243055557</v>
      </c>
      <c r="S69322" s="1"/>
      <c r="T69322" s="1"/>
    </row>
    <row r="69323" spans="1:20" x14ac:dyDescent="0.25">
      <c r="A69323">
        <v>28881117</v>
      </c>
      <c r="B69323" t="s">
        <v>17</v>
      </c>
      <c r="E69323">
        <v>204</v>
      </c>
      <c r="F69323">
        <v>16</v>
      </c>
      <c r="G69323">
        <v>32</v>
      </c>
      <c r="H69323">
        <v>77</v>
      </c>
      <c r="I69323">
        <v>15</v>
      </c>
      <c r="L69323" t="s">
        <v>22</v>
      </c>
      <c r="M69323" t="s">
        <v>1212</v>
      </c>
      <c r="P69323" s="1">
        <v>45515.728900462964</v>
      </c>
      <c r="Q69323" s="1">
        <v>45533.509074074071</v>
      </c>
      <c r="R69323" s="1"/>
      <c r="S69323" s="1"/>
      <c r="T69323" s="1"/>
    </row>
    <row r="69324" spans="1:20" x14ac:dyDescent="0.25">
      <c r="A69324">
        <v>28881884</v>
      </c>
      <c r="B69324" t="s">
        <v>18</v>
      </c>
      <c r="C69324" t="s">
        <v>3829</v>
      </c>
      <c r="D69324" t="s">
        <v>1671</v>
      </c>
      <c r="E69324">
        <v>302</v>
      </c>
      <c r="F69324">
        <v>33</v>
      </c>
      <c r="G69324">
        <v>26</v>
      </c>
      <c r="H69324">
        <v>52</v>
      </c>
      <c r="I69324">
        <v>10</v>
      </c>
      <c r="J69324" t="s">
        <v>1642</v>
      </c>
      <c r="K69324">
        <v>11201</v>
      </c>
      <c r="L69324" t="s">
        <v>22</v>
      </c>
      <c r="M69324" t="s">
        <v>61</v>
      </c>
      <c r="N69324" t="s">
        <v>38</v>
      </c>
      <c r="O69324" t="s">
        <v>39</v>
      </c>
      <c r="P69324" s="1">
        <v>45515.728472222225</v>
      </c>
      <c r="Q69324" s="1">
        <v>45525.623888888891</v>
      </c>
      <c r="R69324" s="1">
        <v>45525.623842592591</v>
      </c>
      <c r="S69324" s="1"/>
      <c r="T69324" s="1"/>
    </row>
    <row r="69325" spans="1:20" x14ac:dyDescent="0.25">
      <c r="A69325">
        <v>28881883</v>
      </c>
      <c r="B69325" t="s">
        <v>18</v>
      </c>
      <c r="C69325" t="s">
        <v>8625</v>
      </c>
      <c r="D69325" t="s">
        <v>1962</v>
      </c>
      <c r="E69325">
        <v>312</v>
      </c>
      <c r="F69325">
        <v>44</v>
      </c>
      <c r="G69325">
        <v>22</v>
      </c>
      <c r="H69325">
        <v>48</v>
      </c>
      <c r="I69325">
        <v>9</v>
      </c>
      <c r="J69325" t="s">
        <v>477</v>
      </c>
      <c r="K69325">
        <v>11230</v>
      </c>
      <c r="L69325" t="s">
        <v>22</v>
      </c>
      <c r="M69325" t="s">
        <v>37</v>
      </c>
      <c r="N69325" t="s">
        <v>38</v>
      </c>
      <c r="O69325" t="s">
        <v>39</v>
      </c>
      <c r="P69325" s="1">
        <v>45515.724108796298</v>
      </c>
      <c r="Q69325" s="1">
        <v>45516.538078703707</v>
      </c>
      <c r="R69325" s="1"/>
      <c r="S69325" s="1"/>
      <c r="T69325" s="1"/>
    </row>
    <row r="69326" spans="1:20" x14ac:dyDescent="0.25">
      <c r="A69326">
        <v>28881882</v>
      </c>
      <c r="B69326" t="s">
        <v>18</v>
      </c>
      <c r="C69326" t="s">
        <v>10832</v>
      </c>
      <c r="D69326" t="s">
        <v>1176</v>
      </c>
      <c r="E69326">
        <v>318</v>
      </c>
      <c r="F69326">
        <v>45</v>
      </c>
      <c r="G69326">
        <v>21</v>
      </c>
      <c r="H69326">
        <v>41</v>
      </c>
      <c r="I69326">
        <v>9</v>
      </c>
      <c r="J69326" t="s">
        <v>2626</v>
      </c>
      <c r="K69326">
        <v>11210</v>
      </c>
      <c r="L69326" t="s">
        <v>32</v>
      </c>
      <c r="M69326" t="s">
        <v>75</v>
      </c>
      <c r="N69326" t="s">
        <v>76</v>
      </c>
      <c r="O69326" t="s">
        <v>77</v>
      </c>
      <c r="P69326" s="1">
        <v>45515.722916666666</v>
      </c>
      <c r="Q69326" s="1">
        <v>45591.321527777778</v>
      </c>
      <c r="R69326" s="1">
        <v>45472.571076388886</v>
      </c>
      <c r="S69326" s="1">
        <v>45472.570833333331</v>
      </c>
      <c r="T69326" s="1">
        <v>45582</v>
      </c>
    </row>
    <row r="69327" spans="1:20" x14ac:dyDescent="0.25">
      <c r="A69327">
        <v>28881881</v>
      </c>
      <c r="B69327" t="s">
        <v>21</v>
      </c>
      <c r="C69327" t="s">
        <v>3121</v>
      </c>
      <c r="D69327" t="s">
        <v>5417</v>
      </c>
      <c r="E69327">
        <v>502</v>
      </c>
      <c r="F69327">
        <v>51</v>
      </c>
      <c r="G69327">
        <v>24</v>
      </c>
      <c r="H69327">
        <v>63</v>
      </c>
      <c r="I69327">
        <v>11</v>
      </c>
      <c r="J69327" t="s">
        <v>2050</v>
      </c>
      <c r="K69327">
        <v>10314</v>
      </c>
      <c r="L69327" t="s">
        <v>32</v>
      </c>
      <c r="M69327" t="s">
        <v>75</v>
      </c>
      <c r="N69327" t="s">
        <v>76</v>
      </c>
      <c r="O69327" t="s">
        <v>77</v>
      </c>
      <c r="P69327" s="1">
        <v>45515.721817129626</v>
      </c>
      <c r="Q69327" s="1">
        <v>45518.423738425925</v>
      </c>
      <c r="R69327" s="1"/>
      <c r="S69327" s="1"/>
      <c r="T69327" s="1"/>
    </row>
    <row r="69328" spans="1:20" x14ac:dyDescent="0.25">
      <c r="A69328">
        <v>28881880</v>
      </c>
      <c r="B69328" t="s">
        <v>18</v>
      </c>
      <c r="C69328" t="s">
        <v>21327</v>
      </c>
      <c r="D69328" t="s">
        <v>21326</v>
      </c>
      <c r="E69328">
        <v>318</v>
      </c>
      <c r="F69328">
        <v>46</v>
      </c>
      <c r="G69328">
        <v>21</v>
      </c>
      <c r="H69328">
        <v>59</v>
      </c>
      <c r="I69328">
        <v>8</v>
      </c>
      <c r="J69328" t="s">
        <v>1809</v>
      </c>
      <c r="K69328">
        <v>11234</v>
      </c>
      <c r="L69328" t="s">
        <v>28</v>
      </c>
      <c r="M69328" t="s">
        <v>517</v>
      </c>
      <c r="N69328" t="s">
        <v>113</v>
      </c>
      <c r="O69328" t="s">
        <v>518</v>
      </c>
      <c r="P69328" s="1">
        <v>45515.72152777778</v>
      </c>
      <c r="Q69328" s="1">
        <v>45644.46875</v>
      </c>
      <c r="R69328" s="1"/>
      <c r="S69328" s="1"/>
      <c r="T69328" s="1"/>
    </row>
    <row r="69329" spans="1:20" x14ac:dyDescent="0.25">
      <c r="A69329">
        <v>28881879</v>
      </c>
      <c r="B69329" t="s">
        <v>20</v>
      </c>
      <c r="C69329" t="s">
        <v>13114</v>
      </c>
      <c r="D69329" t="s">
        <v>5356</v>
      </c>
      <c r="E69329">
        <v>413</v>
      </c>
      <c r="F69329">
        <v>23</v>
      </c>
      <c r="G69329">
        <v>11</v>
      </c>
      <c r="H69329">
        <v>33</v>
      </c>
      <c r="I69329">
        <v>3</v>
      </c>
      <c r="J69329" t="s">
        <v>2711</v>
      </c>
      <c r="K69329">
        <v>11426</v>
      </c>
      <c r="L69329" t="s">
        <v>22</v>
      </c>
      <c r="M69329" t="s">
        <v>144</v>
      </c>
      <c r="N69329" t="s">
        <v>38</v>
      </c>
      <c r="O69329" t="s">
        <v>102</v>
      </c>
      <c r="P69329" s="1">
        <v>45515.71875</v>
      </c>
      <c r="Q69329" s="1">
        <v>45516.399305555555</v>
      </c>
      <c r="R69329" s="1">
        <v>45516.398240740738</v>
      </c>
      <c r="S69329" s="1"/>
      <c r="T69329" s="1"/>
    </row>
    <row r="69330" spans="1:20" x14ac:dyDescent="0.25">
      <c r="A69330">
        <v>28881116</v>
      </c>
      <c r="B69330" t="s">
        <v>17</v>
      </c>
      <c r="E69330">
        <v>204</v>
      </c>
      <c r="F69330">
        <v>16</v>
      </c>
      <c r="G69330">
        <v>32</v>
      </c>
      <c r="H69330">
        <v>77</v>
      </c>
      <c r="I69330">
        <v>15</v>
      </c>
      <c r="J69330" t="s">
        <v>7314</v>
      </c>
      <c r="K69330">
        <v>10457</v>
      </c>
      <c r="L69330" t="s">
        <v>28</v>
      </c>
      <c r="M69330" t="s">
        <v>347</v>
      </c>
      <c r="P69330" s="1">
        <v>45515.714606481481</v>
      </c>
      <c r="Q69330" s="1">
        <v>45532.444768518515</v>
      </c>
      <c r="R69330" s="1">
        <v>45532.444606481484</v>
      </c>
      <c r="S69330" s="1"/>
      <c r="T69330" s="1"/>
    </row>
    <row r="69331" spans="1:20" x14ac:dyDescent="0.25">
      <c r="A69331">
        <v>28881115</v>
      </c>
      <c r="B69331" t="s">
        <v>17</v>
      </c>
      <c r="E69331">
        <v>204</v>
      </c>
      <c r="F69331">
        <v>16</v>
      </c>
      <c r="G69331">
        <v>32</v>
      </c>
      <c r="H69331">
        <v>77</v>
      </c>
      <c r="I69331">
        <v>15</v>
      </c>
      <c r="L69331" t="s">
        <v>28</v>
      </c>
      <c r="M69331" t="s">
        <v>347</v>
      </c>
      <c r="P69331" s="1">
        <v>45515.711423611108</v>
      </c>
      <c r="Q69331" s="1">
        <v>45532.452824074076</v>
      </c>
      <c r="R69331" s="1"/>
      <c r="S69331" s="1"/>
      <c r="T69331" s="1"/>
    </row>
    <row r="69332" spans="1:20" x14ac:dyDescent="0.25">
      <c r="A69332">
        <v>28882206</v>
      </c>
      <c r="B69332" t="s">
        <v>18</v>
      </c>
      <c r="C69332" t="s">
        <v>10491</v>
      </c>
      <c r="D69332" t="s">
        <v>104</v>
      </c>
      <c r="E69332">
        <v>306</v>
      </c>
      <c r="F69332">
        <v>39</v>
      </c>
      <c r="G69332">
        <v>26</v>
      </c>
      <c r="H69332">
        <v>52</v>
      </c>
      <c r="I69332">
        <v>10</v>
      </c>
      <c r="J69332" t="s">
        <v>3371</v>
      </c>
      <c r="K69332">
        <v>11215</v>
      </c>
      <c r="L69332" t="s">
        <v>28</v>
      </c>
      <c r="M69332" t="s">
        <v>483</v>
      </c>
      <c r="N69332" t="s">
        <v>113</v>
      </c>
      <c r="O69332" t="s">
        <v>484</v>
      </c>
      <c r="P69332" s="1">
        <v>45515.711111111108</v>
      </c>
      <c r="Q69332" s="1">
        <v>45708.449305555558</v>
      </c>
      <c r="R69332" s="1"/>
      <c r="S69332" s="1"/>
      <c r="T69332" s="1"/>
    </row>
    <row r="69333" spans="1:20" x14ac:dyDescent="0.25">
      <c r="A69333">
        <v>28881878</v>
      </c>
      <c r="B69333" t="s">
        <v>20</v>
      </c>
      <c r="C69333" t="s">
        <v>18064</v>
      </c>
      <c r="D69333" t="s">
        <v>568</v>
      </c>
      <c r="E69333">
        <v>412</v>
      </c>
      <c r="F69333">
        <v>28</v>
      </c>
      <c r="G69333">
        <v>10</v>
      </c>
      <c r="H69333">
        <v>32</v>
      </c>
      <c r="I69333">
        <v>5</v>
      </c>
      <c r="J69333" t="s">
        <v>543</v>
      </c>
      <c r="K69333">
        <v>11434</v>
      </c>
      <c r="L69333" t="s">
        <v>22</v>
      </c>
      <c r="M69333" t="s">
        <v>101</v>
      </c>
      <c r="N69333" t="s">
        <v>38</v>
      </c>
      <c r="O69333" t="s">
        <v>102</v>
      </c>
      <c r="P69333" s="1">
        <v>45515.711111111108</v>
      </c>
      <c r="Q69333" s="1"/>
      <c r="R69333" s="1"/>
      <c r="S69333" s="1"/>
      <c r="T69333" s="1"/>
    </row>
    <row r="69334" spans="1:20" x14ac:dyDescent="0.25">
      <c r="A69334">
        <v>28881877</v>
      </c>
      <c r="B69334" t="s">
        <v>20</v>
      </c>
      <c r="C69334" t="s">
        <v>18214</v>
      </c>
      <c r="D69334" t="s">
        <v>568</v>
      </c>
      <c r="E69334">
        <v>412</v>
      </c>
      <c r="F69334">
        <v>28</v>
      </c>
      <c r="G69334">
        <v>10</v>
      </c>
      <c r="H69334">
        <v>32</v>
      </c>
      <c r="I69334">
        <v>5</v>
      </c>
      <c r="J69334" t="s">
        <v>543</v>
      </c>
      <c r="K69334">
        <v>11434</v>
      </c>
      <c r="L69334" t="s">
        <v>22</v>
      </c>
      <c r="M69334" t="s">
        <v>486</v>
      </c>
      <c r="N69334" t="s">
        <v>38</v>
      </c>
      <c r="O69334" t="s">
        <v>102</v>
      </c>
      <c r="P69334" s="1">
        <v>45515.710416666669</v>
      </c>
      <c r="Q69334" s="1"/>
      <c r="R69334" s="1">
        <v>45516.391967592594</v>
      </c>
      <c r="S69334" s="1">
        <v>45516.392361111109</v>
      </c>
      <c r="T69334" s="1">
        <v>45517</v>
      </c>
    </row>
    <row r="69335" spans="1:20" x14ac:dyDescent="0.25">
      <c r="A69335">
        <v>28881875</v>
      </c>
      <c r="B69335" t="s">
        <v>18</v>
      </c>
      <c r="C69335" t="s">
        <v>23505</v>
      </c>
      <c r="D69335" t="s">
        <v>11118</v>
      </c>
      <c r="E69335">
        <v>306</v>
      </c>
      <c r="F69335">
        <v>39</v>
      </c>
      <c r="G69335">
        <v>26</v>
      </c>
      <c r="H69335">
        <v>52</v>
      </c>
      <c r="I69335">
        <v>10</v>
      </c>
      <c r="J69335" t="s">
        <v>2751</v>
      </c>
      <c r="K69335">
        <v>11231</v>
      </c>
      <c r="L69335" t="s">
        <v>22</v>
      </c>
      <c r="M69335" t="s">
        <v>61</v>
      </c>
      <c r="N69335" t="s">
        <v>38</v>
      </c>
      <c r="O69335" t="s">
        <v>39</v>
      </c>
      <c r="P69335" s="1">
        <v>45515.709027777775</v>
      </c>
      <c r="Q69335" s="1">
        <v>45562.54210648148</v>
      </c>
      <c r="R69335" s="1">
        <v>45562.541481481479</v>
      </c>
      <c r="S69335" s="1">
        <v>45562.541666666664</v>
      </c>
      <c r="T69335" s="1">
        <v>45595</v>
      </c>
    </row>
    <row r="69336" spans="1:20" x14ac:dyDescent="0.25">
      <c r="A69336">
        <v>28881876</v>
      </c>
      <c r="B69336" t="s">
        <v>20</v>
      </c>
      <c r="C69336" t="s">
        <v>21430</v>
      </c>
      <c r="D69336" t="s">
        <v>3404</v>
      </c>
      <c r="E69336">
        <v>405</v>
      </c>
      <c r="F69336">
        <v>32</v>
      </c>
      <c r="G69336">
        <v>15</v>
      </c>
      <c r="H69336">
        <v>28</v>
      </c>
      <c r="I69336">
        <v>7</v>
      </c>
      <c r="J69336" t="s">
        <v>122</v>
      </c>
      <c r="K69336">
        <v>11385</v>
      </c>
      <c r="L69336" t="s">
        <v>22</v>
      </c>
      <c r="M69336" t="s">
        <v>37</v>
      </c>
      <c r="N69336" t="s">
        <v>38</v>
      </c>
      <c r="O69336" t="s">
        <v>39</v>
      </c>
      <c r="P69336" s="1">
        <v>45515.709027777775</v>
      </c>
      <c r="Q69336" s="1"/>
      <c r="R69336" s="1">
        <v>45519.592349537037</v>
      </c>
      <c r="S69336" s="1">
        <v>45519.593055555553</v>
      </c>
      <c r="T69336" s="1"/>
    </row>
    <row r="69337" spans="1:20" x14ac:dyDescent="0.25">
      <c r="A69337">
        <v>28881874</v>
      </c>
      <c r="B69337" t="s">
        <v>18</v>
      </c>
      <c r="C69337" t="s">
        <v>6861</v>
      </c>
      <c r="D69337" t="s">
        <v>10961</v>
      </c>
      <c r="E69337">
        <v>301</v>
      </c>
      <c r="F69337">
        <v>33</v>
      </c>
      <c r="G69337">
        <v>18</v>
      </c>
      <c r="H69337">
        <v>50</v>
      </c>
      <c r="I69337">
        <v>7</v>
      </c>
      <c r="J69337" t="s">
        <v>1383</v>
      </c>
      <c r="K69337">
        <v>11211</v>
      </c>
      <c r="L69337" t="s">
        <v>22</v>
      </c>
      <c r="M69337" t="s">
        <v>37</v>
      </c>
      <c r="N69337" t="s">
        <v>38</v>
      </c>
      <c r="O69337" t="s">
        <v>39</v>
      </c>
      <c r="P69337" s="1">
        <v>45515.707638888889</v>
      </c>
      <c r="Q69337" s="1">
        <v>45531.337951388887</v>
      </c>
      <c r="R69337" s="1"/>
      <c r="S69337" s="1"/>
      <c r="T69337" s="1"/>
    </row>
    <row r="69338" spans="1:20" x14ac:dyDescent="0.25">
      <c r="A69338">
        <v>28881873</v>
      </c>
      <c r="B69338" t="s">
        <v>18</v>
      </c>
      <c r="C69338" t="s">
        <v>22566</v>
      </c>
      <c r="D69338" t="s">
        <v>1729</v>
      </c>
      <c r="E69338">
        <v>306</v>
      </c>
      <c r="F69338">
        <v>39</v>
      </c>
      <c r="G69338">
        <v>26</v>
      </c>
      <c r="H69338">
        <v>52</v>
      </c>
      <c r="I69338">
        <v>10</v>
      </c>
      <c r="J69338" t="s">
        <v>3470</v>
      </c>
      <c r="K69338">
        <v>11215</v>
      </c>
      <c r="L69338" t="s">
        <v>28</v>
      </c>
      <c r="M69338" t="s">
        <v>517</v>
      </c>
      <c r="N69338" t="s">
        <v>113</v>
      </c>
      <c r="O69338" t="s">
        <v>518</v>
      </c>
      <c r="P69338" s="1">
        <v>45515.706446759257</v>
      </c>
      <c r="Q69338" s="1"/>
      <c r="R69338" s="1"/>
      <c r="S69338" s="1"/>
      <c r="T69338" s="1"/>
    </row>
    <row r="69339" spans="1:20" x14ac:dyDescent="0.25">
      <c r="A69339">
        <v>28881872</v>
      </c>
      <c r="B69339" t="s">
        <v>20</v>
      </c>
      <c r="C69339" t="s">
        <v>18278</v>
      </c>
      <c r="D69339" t="s">
        <v>659</v>
      </c>
      <c r="E69339">
        <v>412</v>
      </c>
      <c r="F69339">
        <v>28</v>
      </c>
      <c r="G69339">
        <v>10</v>
      </c>
      <c r="H69339">
        <v>32</v>
      </c>
      <c r="I69339">
        <v>5</v>
      </c>
      <c r="J69339" t="s">
        <v>534</v>
      </c>
      <c r="K69339">
        <v>11434</v>
      </c>
      <c r="L69339" t="s">
        <v>22</v>
      </c>
      <c r="M69339" t="s">
        <v>144</v>
      </c>
      <c r="N69339" t="s">
        <v>38</v>
      </c>
      <c r="O69339" t="s">
        <v>102</v>
      </c>
      <c r="P69339" s="1">
        <v>45515.705555555556</v>
      </c>
      <c r="Q69339" s="1">
        <v>45517.765972222223</v>
      </c>
      <c r="R69339" s="1">
        <v>45516.407511574071</v>
      </c>
      <c r="S69339" s="1">
        <v>45516.407638888886</v>
      </c>
      <c r="T69339" s="1">
        <v>45517</v>
      </c>
    </row>
    <row r="69340" spans="1:20" x14ac:dyDescent="0.25">
      <c r="A69340">
        <v>28882205</v>
      </c>
      <c r="B69340" t="s">
        <v>20</v>
      </c>
      <c r="C69340" t="s">
        <v>10299</v>
      </c>
      <c r="D69340" t="s">
        <v>2600</v>
      </c>
      <c r="E69340">
        <v>406</v>
      </c>
      <c r="F69340">
        <v>29</v>
      </c>
      <c r="G69340">
        <v>14</v>
      </c>
      <c r="H69340">
        <v>27</v>
      </c>
      <c r="I69340">
        <v>6</v>
      </c>
      <c r="J69340" t="s">
        <v>2598</v>
      </c>
      <c r="K69340">
        <v>11375</v>
      </c>
      <c r="L69340" t="s">
        <v>28</v>
      </c>
      <c r="M69340" t="s">
        <v>483</v>
      </c>
      <c r="N69340" t="s">
        <v>113</v>
      </c>
      <c r="O69340" t="s">
        <v>484</v>
      </c>
      <c r="P69340" s="1">
        <v>45515.70416666667</v>
      </c>
      <c r="Q69340" s="1"/>
      <c r="R69340" s="1"/>
      <c r="S69340" s="1"/>
      <c r="T69340" s="1"/>
    </row>
    <row r="69341" spans="1:20" x14ac:dyDescent="0.25">
      <c r="A69341">
        <v>28881871</v>
      </c>
      <c r="B69341" t="s">
        <v>18</v>
      </c>
      <c r="C69341" t="s">
        <v>15942</v>
      </c>
      <c r="D69341" t="s">
        <v>43</v>
      </c>
      <c r="E69341">
        <v>315</v>
      </c>
      <c r="F69341">
        <v>48</v>
      </c>
      <c r="G69341">
        <v>22</v>
      </c>
      <c r="H69341">
        <v>41</v>
      </c>
      <c r="I69341">
        <v>8</v>
      </c>
      <c r="J69341" t="s">
        <v>1119</v>
      </c>
      <c r="K69341">
        <v>11229</v>
      </c>
      <c r="L69341" t="s">
        <v>22</v>
      </c>
      <c r="M69341" t="s">
        <v>37</v>
      </c>
      <c r="N69341" t="s">
        <v>38</v>
      </c>
      <c r="O69341" t="s">
        <v>39</v>
      </c>
      <c r="P69341" s="1">
        <v>45515.700694444444</v>
      </c>
      <c r="Q69341" s="1">
        <v>45574.595590277779</v>
      </c>
      <c r="R69341" s="1">
        <v>45574.595543981479</v>
      </c>
      <c r="S69341" s="1"/>
      <c r="T69341" s="1"/>
    </row>
    <row r="69342" spans="1:20" x14ac:dyDescent="0.25">
      <c r="A69342">
        <v>28881114</v>
      </c>
      <c r="B69342" t="s">
        <v>17</v>
      </c>
      <c r="C69342" t="s">
        <v>126</v>
      </c>
      <c r="D69342" t="s">
        <v>21076</v>
      </c>
      <c r="E69342">
        <v>228</v>
      </c>
      <c r="F69342">
        <v>13</v>
      </c>
      <c r="G69342">
        <v>34</v>
      </c>
      <c r="H69342">
        <v>82</v>
      </c>
      <c r="I69342">
        <v>14</v>
      </c>
      <c r="L69342" t="s">
        <v>23</v>
      </c>
      <c r="M69342" t="s">
        <v>226</v>
      </c>
      <c r="P69342" s="1">
        <v>45515.7</v>
      </c>
      <c r="Q69342" s="1">
        <v>45660.435416666667</v>
      </c>
      <c r="R69342" s="1">
        <v>45660</v>
      </c>
      <c r="S69342" s="1"/>
      <c r="T69342" s="1"/>
    </row>
    <row r="69343" spans="1:20" x14ac:dyDescent="0.25">
      <c r="A69343">
        <v>28882204</v>
      </c>
      <c r="B69343" t="s">
        <v>20</v>
      </c>
      <c r="C69343" t="s">
        <v>15763</v>
      </c>
      <c r="D69343" t="s">
        <v>2600</v>
      </c>
      <c r="E69343">
        <v>406</v>
      </c>
      <c r="F69343">
        <v>29</v>
      </c>
      <c r="G69343">
        <v>14</v>
      </c>
      <c r="H69343">
        <v>27</v>
      </c>
      <c r="I69343">
        <v>6</v>
      </c>
      <c r="J69343" t="s">
        <v>2598</v>
      </c>
      <c r="K69343">
        <v>11375</v>
      </c>
      <c r="L69343" t="s">
        <v>28</v>
      </c>
      <c r="M69343" t="s">
        <v>112</v>
      </c>
      <c r="N69343" t="s">
        <v>113</v>
      </c>
      <c r="O69343" t="s">
        <v>114</v>
      </c>
      <c r="P69343" s="1">
        <v>45515.7</v>
      </c>
      <c r="Q69343" s="1"/>
      <c r="R69343" s="1">
        <v>45561</v>
      </c>
      <c r="S69343" s="1">
        <v>45561.503472222219</v>
      </c>
      <c r="T69343" s="1"/>
    </row>
    <row r="69344" spans="1:20" x14ac:dyDescent="0.25">
      <c r="A69344">
        <v>28881113</v>
      </c>
      <c r="B69344" t="s">
        <v>18</v>
      </c>
      <c r="C69344" t="s">
        <v>126</v>
      </c>
      <c r="D69344" t="s">
        <v>1459</v>
      </c>
      <c r="E69344">
        <v>302</v>
      </c>
      <c r="F69344">
        <v>33</v>
      </c>
      <c r="G69344">
        <v>26</v>
      </c>
      <c r="H69344">
        <v>52</v>
      </c>
      <c r="I69344">
        <v>7</v>
      </c>
      <c r="J69344" t="s">
        <v>4067</v>
      </c>
      <c r="K69344">
        <v>11201</v>
      </c>
      <c r="L69344" t="s">
        <v>28</v>
      </c>
      <c r="M69344" t="s">
        <v>347</v>
      </c>
      <c r="P69344" s="1">
        <v>45515.699305555558</v>
      </c>
      <c r="Q69344" s="1">
        <v>45574.536805555559</v>
      </c>
      <c r="R69344" s="1">
        <v>45534.409918981481</v>
      </c>
      <c r="S69344" s="1">
        <v>45534.409722222219</v>
      </c>
      <c r="T69344" s="1">
        <v>45544</v>
      </c>
    </row>
    <row r="69345" spans="1:20" x14ac:dyDescent="0.25">
      <c r="A69345">
        <v>28881870</v>
      </c>
      <c r="B69345" t="s">
        <v>20</v>
      </c>
      <c r="C69345" t="s">
        <v>12710</v>
      </c>
      <c r="D69345" t="s">
        <v>664</v>
      </c>
      <c r="E69345">
        <v>412</v>
      </c>
      <c r="F69345">
        <v>24</v>
      </c>
      <c r="G69345">
        <v>14</v>
      </c>
      <c r="H69345">
        <v>32</v>
      </c>
      <c r="I69345">
        <v>5</v>
      </c>
      <c r="J69345" t="s">
        <v>817</v>
      </c>
      <c r="K69345">
        <v>11435</v>
      </c>
      <c r="L69345" t="s">
        <v>23</v>
      </c>
      <c r="M69345" t="s">
        <v>234</v>
      </c>
      <c r="N69345" t="s">
        <v>23</v>
      </c>
      <c r="O69345" t="s">
        <v>235</v>
      </c>
      <c r="P69345" s="1">
        <v>45515.695138888892</v>
      </c>
      <c r="Q69345" s="1">
        <v>45657.436805555553</v>
      </c>
      <c r="R69345" s="1">
        <v>45657.436643518522</v>
      </c>
      <c r="S69345" s="1"/>
      <c r="T69345" s="1"/>
    </row>
    <row r="69346" spans="1:20" x14ac:dyDescent="0.25">
      <c r="A69346">
        <v>28881869</v>
      </c>
      <c r="B69346" t="s">
        <v>17</v>
      </c>
      <c r="C69346" t="s">
        <v>24806</v>
      </c>
      <c r="D69346" t="s">
        <v>9766</v>
      </c>
      <c r="E69346">
        <v>211</v>
      </c>
      <c r="F69346">
        <v>13</v>
      </c>
      <c r="G69346">
        <v>33</v>
      </c>
      <c r="H69346">
        <v>80</v>
      </c>
      <c r="I69346">
        <v>15</v>
      </c>
      <c r="J69346" t="s">
        <v>1065</v>
      </c>
      <c r="K69346">
        <v>10462</v>
      </c>
      <c r="L69346" t="s">
        <v>22</v>
      </c>
      <c r="M69346" t="s">
        <v>37</v>
      </c>
      <c r="N69346" t="s">
        <v>38</v>
      </c>
      <c r="O69346" t="s">
        <v>39</v>
      </c>
      <c r="P69346" s="1">
        <v>45515.691863425927</v>
      </c>
      <c r="Q69346" s="1">
        <v>45517.567280092589</v>
      </c>
      <c r="R69346" s="1"/>
      <c r="S69346" s="1"/>
      <c r="T69346" s="1"/>
    </row>
    <row r="69347" spans="1:20" x14ac:dyDescent="0.25">
      <c r="A69347">
        <v>28881868</v>
      </c>
      <c r="B69347" t="s">
        <v>20</v>
      </c>
      <c r="C69347" t="s">
        <v>10576</v>
      </c>
      <c r="D69347" t="s">
        <v>3092</v>
      </c>
      <c r="E69347">
        <v>409</v>
      </c>
      <c r="F69347">
        <v>29</v>
      </c>
      <c r="G69347">
        <v>15</v>
      </c>
      <c r="H69347">
        <v>24</v>
      </c>
      <c r="I69347">
        <v>5</v>
      </c>
      <c r="J69347" t="s">
        <v>3166</v>
      </c>
      <c r="K69347">
        <v>11418</v>
      </c>
      <c r="L69347" t="s">
        <v>32</v>
      </c>
      <c r="M69347" t="s">
        <v>75</v>
      </c>
      <c r="N69347" t="s">
        <v>76</v>
      </c>
      <c r="O69347" t="s">
        <v>77</v>
      </c>
      <c r="P69347" s="1">
        <v>45515.690972222219</v>
      </c>
      <c r="Q69347" s="1"/>
      <c r="R69347" s="1"/>
      <c r="S69347" s="1"/>
      <c r="T69347" s="1"/>
    </row>
    <row r="69348" spans="1:20" x14ac:dyDescent="0.25">
      <c r="A69348">
        <v>28881867</v>
      </c>
      <c r="B69348" t="s">
        <v>21</v>
      </c>
      <c r="C69348" t="s">
        <v>4029</v>
      </c>
      <c r="D69348" t="s">
        <v>24893</v>
      </c>
      <c r="E69348">
        <v>501</v>
      </c>
      <c r="F69348">
        <v>50</v>
      </c>
      <c r="G69348">
        <v>24</v>
      </c>
      <c r="H69348">
        <v>63</v>
      </c>
      <c r="I69348">
        <v>11</v>
      </c>
      <c r="J69348" t="s">
        <v>379</v>
      </c>
      <c r="K69348">
        <v>10314</v>
      </c>
      <c r="L69348" t="s">
        <v>22</v>
      </c>
      <c r="M69348" t="s">
        <v>57</v>
      </c>
      <c r="N69348" t="s">
        <v>38</v>
      </c>
      <c r="O69348" t="s">
        <v>58</v>
      </c>
      <c r="P69348" s="1">
        <v>45515.686111111114</v>
      </c>
      <c r="Q69348" s="1"/>
      <c r="R69348" s="1">
        <v>45516.429537037038</v>
      </c>
      <c r="S69348" s="1">
        <v>45516.430011574077</v>
      </c>
      <c r="T69348" s="1"/>
    </row>
    <row r="69349" spans="1:20" x14ac:dyDescent="0.25">
      <c r="A69349">
        <v>28881866</v>
      </c>
      <c r="B69349" t="s">
        <v>18</v>
      </c>
      <c r="C69349" t="s">
        <v>17029</v>
      </c>
      <c r="D69349" t="s">
        <v>89</v>
      </c>
      <c r="E69349">
        <v>312</v>
      </c>
      <c r="F69349">
        <v>44</v>
      </c>
      <c r="G69349">
        <v>22</v>
      </c>
      <c r="H69349">
        <v>48</v>
      </c>
      <c r="I69349">
        <v>9</v>
      </c>
      <c r="J69349" t="s">
        <v>4716</v>
      </c>
      <c r="K69349">
        <v>11204</v>
      </c>
      <c r="L69349" t="s">
        <v>22</v>
      </c>
      <c r="M69349" t="s">
        <v>54</v>
      </c>
      <c r="N69349" t="s">
        <v>38</v>
      </c>
      <c r="O69349" t="s">
        <v>39</v>
      </c>
      <c r="P69349" s="1">
        <v>45515.685416666667</v>
      </c>
      <c r="Q69349" s="1"/>
      <c r="R69349" s="1"/>
      <c r="S69349" s="1"/>
      <c r="T69349" s="1"/>
    </row>
    <row r="69350" spans="1:20" x14ac:dyDescent="0.25">
      <c r="A69350">
        <v>28881865</v>
      </c>
      <c r="B69350" t="s">
        <v>18</v>
      </c>
      <c r="C69350" t="s">
        <v>1045</v>
      </c>
      <c r="D69350" t="s">
        <v>287</v>
      </c>
      <c r="E69350">
        <v>308</v>
      </c>
      <c r="F69350">
        <v>35</v>
      </c>
      <c r="G69350">
        <v>20</v>
      </c>
      <c r="H69350">
        <v>44</v>
      </c>
      <c r="I69350">
        <v>10</v>
      </c>
      <c r="J69350" t="s">
        <v>1547</v>
      </c>
      <c r="K69350">
        <v>11238</v>
      </c>
      <c r="L69350" t="s">
        <v>25</v>
      </c>
      <c r="M69350" t="s">
        <v>26</v>
      </c>
      <c r="N69350" t="s">
        <v>4525</v>
      </c>
      <c r="O69350" t="s">
        <v>4526</v>
      </c>
      <c r="P69350" s="1">
        <v>45515.685185185182</v>
      </c>
      <c r="Q69350" s="1">
        <v>45748.744004629632</v>
      </c>
      <c r="R69350" s="1"/>
      <c r="S69350" s="1"/>
      <c r="T69350" s="1"/>
    </row>
    <row r="69351" spans="1:20" x14ac:dyDescent="0.25">
      <c r="A69351">
        <v>28881864</v>
      </c>
      <c r="B69351" t="s">
        <v>20</v>
      </c>
      <c r="C69351" t="s">
        <v>24910</v>
      </c>
      <c r="D69351" t="s">
        <v>3036</v>
      </c>
      <c r="E69351">
        <v>403</v>
      </c>
      <c r="F69351">
        <v>21</v>
      </c>
      <c r="G69351">
        <v>13</v>
      </c>
      <c r="H69351">
        <v>35</v>
      </c>
      <c r="I69351">
        <v>14</v>
      </c>
      <c r="J69351" t="s">
        <v>3574</v>
      </c>
      <c r="K69351">
        <v>11369</v>
      </c>
      <c r="L69351" t="s">
        <v>22</v>
      </c>
      <c r="M69351" t="s">
        <v>144</v>
      </c>
      <c r="N69351" t="s">
        <v>38</v>
      </c>
      <c r="O69351" t="s">
        <v>102</v>
      </c>
      <c r="P69351" s="1">
        <v>45515.679166666669</v>
      </c>
      <c r="Q69351" s="1">
        <v>45516.340115740742</v>
      </c>
      <c r="R69351" s="1">
        <v>45516.339884259258</v>
      </c>
      <c r="S69351" s="1"/>
      <c r="T69351" s="1"/>
    </row>
    <row r="69352" spans="1:20" x14ac:dyDescent="0.25">
      <c r="A69352">
        <v>28881863</v>
      </c>
      <c r="B69352" t="s">
        <v>18</v>
      </c>
      <c r="C69352" t="s">
        <v>1412</v>
      </c>
      <c r="D69352" t="s">
        <v>1854</v>
      </c>
      <c r="E69352">
        <v>307</v>
      </c>
      <c r="F69352">
        <v>39</v>
      </c>
      <c r="G69352">
        <v>20</v>
      </c>
      <c r="H69352">
        <v>44</v>
      </c>
      <c r="I69352">
        <v>10</v>
      </c>
      <c r="J69352" t="s">
        <v>901</v>
      </c>
      <c r="K69352">
        <v>11218</v>
      </c>
      <c r="L69352" t="s">
        <v>28</v>
      </c>
      <c r="M69352" t="s">
        <v>517</v>
      </c>
      <c r="N69352" t="s">
        <v>113</v>
      </c>
      <c r="O69352" t="s">
        <v>518</v>
      </c>
      <c r="P69352" s="1">
        <v>45515.678101851852</v>
      </c>
      <c r="Q69352" s="1">
        <v>45527.383657407408</v>
      </c>
      <c r="R69352" s="1"/>
      <c r="S69352" s="1"/>
      <c r="T69352" s="1"/>
    </row>
    <row r="69353" spans="1:20" x14ac:dyDescent="0.25">
      <c r="A69353">
        <v>28881862</v>
      </c>
      <c r="B69353" t="s">
        <v>18</v>
      </c>
      <c r="C69353" t="s">
        <v>1412</v>
      </c>
      <c r="D69353" t="s">
        <v>1854</v>
      </c>
      <c r="E69353">
        <v>307</v>
      </c>
      <c r="F69353">
        <v>39</v>
      </c>
      <c r="G69353">
        <v>20</v>
      </c>
      <c r="H69353">
        <v>44</v>
      </c>
      <c r="I69353">
        <v>10</v>
      </c>
      <c r="J69353" t="s">
        <v>901</v>
      </c>
      <c r="K69353">
        <v>11218</v>
      </c>
      <c r="L69353" t="s">
        <v>22</v>
      </c>
      <c r="M69353" t="s">
        <v>260</v>
      </c>
      <c r="N69353" t="s">
        <v>38</v>
      </c>
      <c r="O69353" t="s">
        <v>125</v>
      </c>
      <c r="P69353" s="1">
        <v>45515.676423611112</v>
      </c>
      <c r="Q69353" s="1">
        <v>45527.383657407408</v>
      </c>
      <c r="R69353" s="1"/>
      <c r="S69353" s="1"/>
      <c r="T69353" s="1"/>
    </row>
    <row r="69354" spans="1:20" x14ac:dyDescent="0.25">
      <c r="A69354">
        <v>28881861</v>
      </c>
      <c r="B69354" t="s">
        <v>20</v>
      </c>
      <c r="C69354" t="s">
        <v>5867</v>
      </c>
      <c r="D69354" t="s">
        <v>2720</v>
      </c>
      <c r="E69354">
        <v>409</v>
      </c>
      <c r="F69354">
        <v>29</v>
      </c>
      <c r="G69354">
        <v>15</v>
      </c>
      <c r="H69354">
        <v>38</v>
      </c>
      <c r="I69354">
        <v>5</v>
      </c>
      <c r="J69354" t="s">
        <v>832</v>
      </c>
      <c r="K69354">
        <v>11418</v>
      </c>
      <c r="L69354" t="s">
        <v>22</v>
      </c>
      <c r="M69354" t="s">
        <v>124</v>
      </c>
      <c r="N69354" t="s">
        <v>38</v>
      </c>
      <c r="O69354" t="s">
        <v>125</v>
      </c>
      <c r="P69354" s="1">
        <v>45515.675694444442</v>
      </c>
      <c r="Q69354" s="1">
        <v>45544.40625</v>
      </c>
      <c r="R69354" s="1">
        <v>45544.405902777777</v>
      </c>
      <c r="S69354" s="1">
        <v>45544.405555555553</v>
      </c>
      <c r="T69354" s="1"/>
    </row>
    <row r="69355" spans="1:20" x14ac:dyDescent="0.25">
      <c r="A69355">
        <v>28881860</v>
      </c>
      <c r="B69355" t="s">
        <v>17</v>
      </c>
      <c r="C69355" t="s">
        <v>8922</v>
      </c>
      <c r="D69355" t="s">
        <v>5042</v>
      </c>
      <c r="E69355">
        <v>211</v>
      </c>
      <c r="F69355">
        <v>13</v>
      </c>
      <c r="G69355">
        <v>33</v>
      </c>
      <c r="H69355">
        <v>80</v>
      </c>
      <c r="I69355">
        <v>14</v>
      </c>
      <c r="J69355" t="s">
        <v>3554</v>
      </c>
      <c r="K69355">
        <v>10462</v>
      </c>
      <c r="L69355" t="s">
        <v>22</v>
      </c>
      <c r="M69355" t="s">
        <v>1192</v>
      </c>
      <c r="N69355" t="s">
        <v>38</v>
      </c>
      <c r="O69355" t="s">
        <v>102</v>
      </c>
      <c r="P69355" s="1">
        <v>45515.675636574073</v>
      </c>
      <c r="Q69355" s="1">
        <v>45517.494085648148</v>
      </c>
      <c r="R69355" s="1">
        <v>45516.503877314812</v>
      </c>
      <c r="S69355" s="1">
        <v>45516.504606481481</v>
      </c>
      <c r="T69355" s="1">
        <v>45517</v>
      </c>
    </row>
    <row r="69356" spans="1:20" x14ac:dyDescent="0.25">
      <c r="A69356">
        <v>28881859</v>
      </c>
      <c r="B69356" t="s">
        <v>18</v>
      </c>
      <c r="C69356" t="s">
        <v>6600</v>
      </c>
      <c r="D69356" t="s">
        <v>120</v>
      </c>
      <c r="E69356">
        <v>312</v>
      </c>
      <c r="F69356">
        <v>44</v>
      </c>
      <c r="G69356">
        <v>22</v>
      </c>
      <c r="H69356">
        <v>48</v>
      </c>
      <c r="I69356">
        <v>9</v>
      </c>
      <c r="J69356" t="s">
        <v>7021</v>
      </c>
      <c r="K69356">
        <v>11204</v>
      </c>
      <c r="L69356" t="s">
        <v>25</v>
      </c>
      <c r="M69356" t="s">
        <v>26</v>
      </c>
      <c r="N69356" t="s">
        <v>4525</v>
      </c>
      <c r="O69356" t="s">
        <v>4526</v>
      </c>
      <c r="P69356" s="1">
        <v>45515.675034722219</v>
      </c>
      <c r="Q69356" s="1">
        <v>45748.744004629632</v>
      </c>
      <c r="R69356" s="1"/>
      <c r="S69356" s="1"/>
      <c r="T69356" s="1"/>
    </row>
    <row r="69357" spans="1:20" x14ac:dyDescent="0.25">
      <c r="A69357">
        <v>28881858</v>
      </c>
      <c r="B69357" t="s">
        <v>18</v>
      </c>
      <c r="C69357" t="s">
        <v>4022</v>
      </c>
      <c r="D69357" t="s">
        <v>949</v>
      </c>
      <c r="E69357">
        <v>304</v>
      </c>
      <c r="F69357">
        <v>37</v>
      </c>
      <c r="G69357">
        <v>18</v>
      </c>
      <c r="H69357">
        <v>53</v>
      </c>
      <c r="I69357">
        <v>7</v>
      </c>
      <c r="J69357" t="s">
        <v>1211</v>
      </c>
      <c r="K69357">
        <v>11237</v>
      </c>
      <c r="L69357" t="s">
        <v>34</v>
      </c>
      <c r="M69357" t="s">
        <v>84</v>
      </c>
      <c r="N69357" t="s">
        <v>85</v>
      </c>
      <c r="O69357" t="s">
        <v>86</v>
      </c>
      <c r="P69357" s="1">
        <v>45515.673252314817</v>
      </c>
      <c r="Q69357" s="1">
        <v>45712.422395833331</v>
      </c>
      <c r="R69357" s="1">
        <v>45712.422256944446</v>
      </c>
      <c r="S69357" s="1"/>
      <c r="T69357" s="1"/>
    </row>
    <row r="69358" spans="1:20" x14ac:dyDescent="0.25">
      <c r="A69358">
        <v>28881857</v>
      </c>
      <c r="B69358" t="s">
        <v>18</v>
      </c>
      <c r="C69358" t="s">
        <v>4428</v>
      </c>
      <c r="D69358" t="s">
        <v>3891</v>
      </c>
      <c r="E69358">
        <v>303</v>
      </c>
      <c r="F69358">
        <v>36</v>
      </c>
      <c r="G69358">
        <v>25</v>
      </c>
      <c r="H69358">
        <v>57</v>
      </c>
      <c r="I69358">
        <v>8</v>
      </c>
      <c r="J69358" t="s">
        <v>1037</v>
      </c>
      <c r="K69358">
        <v>11205</v>
      </c>
      <c r="L69358" t="s">
        <v>25</v>
      </c>
      <c r="M69358" t="s">
        <v>26</v>
      </c>
      <c r="N69358" t="s">
        <v>4525</v>
      </c>
      <c r="O69358" t="s">
        <v>4526</v>
      </c>
      <c r="P69358" s="1">
        <v>45515.669745370367</v>
      </c>
      <c r="Q69358" s="1">
        <v>45748.744004629632</v>
      </c>
      <c r="R69358" s="1"/>
      <c r="S69358" s="1"/>
      <c r="T69358" s="1"/>
    </row>
    <row r="69359" spans="1:20" x14ac:dyDescent="0.25">
      <c r="A69359">
        <v>28881856</v>
      </c>
      <c r="B69359" t="s">
        <v>21</v>
      </c>
      <c r="C69359" t="s">
        <v>6252</v>
      </c>
      <c r="D69359" t="s">
        <v>2005</v>
      </c>
      <c r="E69359">
        <v>502</v>
      </c>
      <c r="F69359">
        <v>50</v>
      </c>
      <c r="G69359">
        <v>24</v>
      </c>
      <c r="H69359">
        <v>63</v>
      </c>
      <c r="I69359">
        <v>11</v>
      </c>
      <c r="J69359" t="s">
        <v>369</v>
      </c>
      <c r="K69359">
        <v>10314</v>
      </c>
      <c r="L69359" t="s">
        <v>28</v>
      </c>
      <c r="M69359" t="s">
        <v>483</v>
      </c>
      <c r="N69359" t="s">
        <v>113</v>
      </c>
      <c r="O69359" t="s">
        <v>484</v>
      </c>
      <c r="P69359" s="1">
        <v>45515.669444444444</v>
      </c>
      <c r="Q69359" s="1">
        <v>45518.42291666667</v>
      </c>
      <c r="R69359" s="1"/>
      <c r="S69359" s="1"/>
      <c r="T69359" s="1"/>
    </row>
    <row r="69360" spans="1:20" x14ac:dyDescent="0.25">
      <c r="A69360">
        <v>28881855</v>
      </c>
      <c r="B69360" t="s">
        <v>18</v>
      </c>
      <c r="C69360" t="s">
        <v>6322</v>
      </c>
      <c r="D69360" t="s">
        <v>3891</v>
      </c>
      <c r="E69360">
        <v>303</v>
      </c>
      <c r="F69360">
        <v>36</v>
      </c>
      <c r="G69360">
        <v>25</v>
      </c>
      <c r="H69360">
        <v>57</v>
      </c>
      <c r="I69360">
        <v>8</v>
      </c>
      <c r="J69360" t="s">
        <v>1037</v>
      </c>
      <c r="K69360">
        <v>11205</v>
      </c>
      <c r="L69360" t="s">
        <v>25</v>
      </c>
      <c r="M69360" t="s">
        <v>26</v>
      </c>
      <c r="N69360" t="s">
        <v>4525</v>
      </c>
      <c r="O69360" t="s">
        <v>4526</v>
      </c>
      <c r="P69360" s="1">
        <v>45515.669374999998</v>
      </c>
      <c r="Q69360" s="1">
        <v>45748.744004629632</v>
      </c>
      <c r="R69360" s="1"/>
      <c r="S69360" s="1"/>
      <c r="T69360" s="1"/>
    </row>
    <row r="69361" spans="1:20" x14ac:dyDescent="0.25">
      <c r="A69361">
        <v>28881854</v>
      </c>
      <c r="B69361" t="s">
        <v>17</v>
      </c>
      <c r="C69361" t="s">
        <v>24769</v>
      </c>
      <c r="D69361" t="s">
        <v>1624</v>
      </c>
      <c r="E69361">
        <v>226</v>
      </c>
      <c r="F69361">
        <v>11</v>
      </c>
      <c r="G69361">
        <v>33</v>
      </c>
      <c r="H69361">
        <v>81</v>
      </c>
      <c r="I69361">
        <v>15</v>
      </c>
      <c r="J69361" t="s">
        <v>2218</v>
      </c>
      <c r="K69361">
        <v>10471</v>
      </c>
      <c r="L69361" t="s">
        <v>22</v>
      </c>
      <c r="M69361" t="s">
        <v>124</v>
      </c>
      <c r="N69361" t="s">
        <v>38</v>
      </c>
      <c r="O69361" t="s">
        <v>125</v>
      </c>
      <c r="P69361" s="1">
        <v>45515.668749999997</v>
      </c>
      <c r="Q69361" s="1">
        <v>45518.448611111111</v>
      </c>
      <c r="R69361" s="1">
        <v>45518</v>
      </c>
      <c r="S69361" s="1"/>
      <c r="T69361" s="1"/>
    </row>
    <row r="69362" spans="1:20" x14ac:dyDescent="0.25">
      <c r="A69362">
        <v>28881853</v>
      </c>
      <c r="B69362" t="s">
        <v>18</v>
      </c>
      <c r="C69362" t="s">
        <v>3917</v>
      </c>
      <c r="D69362" t="s">
        <v>3891</v>
      </c>
      <c r="E69362">
        <v>303</v>
      </c>
      <c r="F69362">
        <v>36</v>
      </c>
      <c r="G69362">
        <v>25</v>
      </c>
      <c r="H69362">
        <v>57</v>
      </c>
      <c r="I69362">
        <v>8</v>
      </c>
      <c r="J69362" t="s">
        <v>1037</v>
      </c>
      <c r="K69362">
        <v>11205</v>
      </c>
      <c r="L69362" t="s">
        <v>25</v>
      </c>
      <c r="M69362" t="s">
        <v>26</v>
      </c>
      <c r="N69362" t="s">
        <v>4525</v>
      </c>
      <c r="O69362" t="s">
        <v>4526</v>
      </c>
      <c r="P69362" s="1">
        <v>45515.668715277781</v>
      </c>
      <c r="Q69362" s="1">
        <v>45748.744004629632</v>
      </c>
      <c r="R69362" s="1"/>
      <c r="S69362" s="1"/>
      <c r="T69362" s="1"/>
    </row>
    <row r="69363" spans="1:20" x14ac:dyDescent="0.25">
      <c r="A69363">
        <v>28881852</v>
      </c>
      <c r="B69363" t="s">
        <v>18</v>
      </c>
      <c r="C69363" t="s">
        <v>3887</v>
      </c>
      <c r="D69363" t="s">
        <v>1565</v>
      </c>
      <c r="E69363">
        <v>302</v>
      </c>
      <c r="F69363">
        <v>33</v>
      </c>
      <c r="G69363">
        <v>26</v>
      </c>
      <c r="H69363">
        <v>52</v>
      </c>
      <c r="I69363">
        <v>10</v>
      </c>
      <c r="J69363" t="s">
        <v>1642</v>
      </c>
      <c r="K69363">
        <v>11201</v>
      </c>
      <c r="L69363" t="s">
        <v>28</v>
      </c>
      <c r="M69363" t="s">
        <v>517</v>
      </c>
      <c r="N69363" t="s">
        <v>113</v>
      </c>
      <c r="O69363" t="s">
        <v>518</v>
      </c>
      <c r="P69363" s="1">
        <v>45515.665972222225</v>
      </c>
      <c r="Q69363" s="1">
        <v>45575.595833333333</v>
      </c>
      <c r="R69363" s="1"/>
      <c r="S69363" s="1"/>
      <c r="T69363" s="1"/>
    </row>
    <row r="69364" spans="1:20" x14ac:dyDescent="0.25">
      <c r="A69364">
        <v>28881851</v>
      </c>
      <c r="B69364" t="s">
        <v>18</v>
      </c>
      <c r="C69364" t="s">
        <v>2096</v>
      </c>
      <c r="D69364" t="s">
        <v>1042</v>
      </c>
      <c r="E69364">
        <v>303</v>
      </c>
      <c r="F69364">
        <v>36</v>
      </c>
      <c r="G69364">
        <v>25</v>
      </c>
      <c r="H69364">
        <v>57</v>
      </c>
      <c r="I69364">
        <v>8</v>
      </c>
      <c r="J69364" t="s">
        <v>1145</v>
      </c>
      <c r="K69364">
        <v>11238</v>
      </c>
      <c r="L69364" t="s">
        <v>22</v>
      </c>
      <c r="M69364" t="s">
        <v>37</v>
      </c>
      <c r="N69364" t="s">
        <v>38</v>
      </c>
      <c r="O69364" t="s">
        <v>39</v>
      </c>
      <c r="P69364" s="1">
        <v>45515.661458333336</v>
      </c>
      <c r="Q69364" s="1">
        <v>45518.553900462961</v>
      </c>
      <c r="R69364" s="1">
        <v>45518.553344907406</v>
      </c>
      <c r="S69364" s="1">
        <v>45518.553472222222</v>
      </c>
      <c r="T69364" s="1">
        <v>45540</v>
      </c>
    </row>
    <row r="69365" spans="1:20" x14ac:dyDescent="0.25">
      <c r="A69365">
        <v>28881850</v>
      </c>
      <c r="B69365" t="s">
        <v>20</v>
      </c>
      <c r="C69365" t="s">
        <v>20456</v>
      </c>
      <c r="D69365" t="s">
        <v>2898</v>
      </c>
      <c r="E69365">
        <v>408</v>
      </c>
      <c r="F69365">
        <v>24</v>
      </c>
      <c r="G69365">
        <v>14</v>
      </c>
      <c r="H69365">
        <v>27</v>
      </c>
      <c r="I69365">
        <v>6</v>
      </c>
      <c r="J69365" t="s">
        <v>2109</v>
      </c>
      <c r="K69365">
        <v>11367</v>
      </c>
      <c r="L69365" t="s">
        <v>22</v>
      </c>
      <c r="M69365" t="s">
        <v>124</v>
      </c>
      <c r="N69365" t="s">
        <v>38</v>
      </c>
      <c r="O69365" t="s">
        <v>125</v>
      </c>
      <c r="P69365" s="1">
        <v>45515.656944444447</v>
      </c>
      <c r="Q69365" s="1"/>
      <c r="R69365" s="1"/>
      <c r="S69365" s="1"/>
      <c r="T69365" s="1"/>
    </row>
    <row r="69366" spans="1:20" x14ac:dyDescent="0.25">
      <c r="A69366">
        <v>28881849</v>
      </c>
      <c r="B69366" t="s">
        <v>18</v>
      </c>
      <c r="C69366" t="s">
        <v>10716</v>
      </c>
      <c r="D69366" t="s">
        <v>1260</v>
      </c>
      <c r="E69366">
        <v>305</v>
      </c>
      <c r="F69366">
        <v>42</v>
      </c>
      <c r="G69366">
        <v>19</v>
      </c>
      <c r="H69366">
        <v>54</v>
      </c>
      <c r="I69366">
        <v>8</v>
      </c>
      <c r="J69366" t="s">
        <v>3836</v>
      </c>
      <c r="K69366">
        <v>11208</v>
      </c>
      <c r="L69366" t="s">
        <v>22</v>
      </c>
      <c r="M69366" t="s">
        <v>124</v>
      </c>
      <c r="N69366" t="s">
        <v>38</v>
      </c>
      <c r="O69366" t="s">
        <v>125</v>
      </c>
      <c r="P69366" s="1">
        <v>45515.656238425923</v>
      </c>
      <c r="Q69366" s="1">
        <v>45553.373356481483</v>
      </c>
      <c r="R69366" s="1"/>
      <c r="S69366" s="1"/>
      <c r="T69366" s="1"/>
    </row>
    <row r="69367" spans="1:20" x14ac:dyDescent="0.25">
      <c r="A69367">
        <v>28881848</v>
      </c>
      <c r="B69367" t="s">
        <v>18</v>
      </c>
      <c r="C69367" t="s">
        <v>5555</v>
      </c>
      <c r="D69367" t="s">
        <v>82</v>
      </c>
      <c r="E69367">
        <v>309</v>
      </c>
      <c r="F69367">
        <v>35</v>
      </c>
      <c r="G69367">
        <v>20</v>
      </c>
      <c r="H69367">
        <v>43</v>
      </c>
      <c r="I69367">
        <v>9</v>
      </c>
      <c r="J69367" t="s">
        <v>45</v>
      </c>
      <c r="K69367">
        <v>11225</v>
      </c>
      <c r="L69367" t="s">
        <v>22</v>
      </c>
      <c r="M69367" t="s">
        <v>144</v>
      </c>
      <c r="N69367" t="s">
        <v>38</v>
      </c>
      <c r="O69367" t="s">
        <v>102</v>
      </c>
      <c r="P69367" s="1">
        <v>45515.656041666669</v>
      </c>
      <c r="Q69367" s="1">
        <v>45531.56821759259</v>
      </c>
      <c r="R69367" s="1"/>
      <c r="S69367" s="1"/>
      <c r="T69367" s="1"/>
    </row>
    <row r="69368" spans="1:20" x14ac:dyDescent="0.25">
      <c r="A69368">
        <v>28881112</v>
      </c>
      <c r="B69368" t="s">
        <v>17</v>
      </c>
      <c r="E69368">
        <v>204</v>
      </c>
      <c r="F69368">
        <v>16</v>
      </c>
      <c r="G69368">
        <v>32</v>
      </c>
      <c r="H69368">
        <v>77</v>
      </c>
      <c r="I69368">
        <v>15</v>
      </c>
      <c r="L69368" t="s">
        <v>28</v>
      </c>
      <c r="M69368" t="s">
        <v>347</v>
      </c>
      <c r="P69368" s="1">
        <v>45515.655995370369</v>
      </c>
      <c r="Q69368" s="1">
        <v>45532.37599537037</v>
      </c>
      <c r="R69368" s="1"/>
      <c r="S69368" s="1"/>
      <c r="T69368" s="1"/>
    </row>
    <row r="69369" spans="1:20" x14ac:dyDescent="0.25">
      <c r="A69369">
        <v>28881846</v>
      </c>
      <c r="B69369" t="s">
        <v>21</v>
      </c>
      <c r="C69369" t="s">
        <v>2248</v>
      </c>
      <c r="D69369" t="s">
        <v>6195</v>
      </c>
      <c r="E69369">
        <v>501</v>
      </c>
      <c r="F69369">
        <v>49</v>
      </c>
      <c r="G69369">
        <v>24</v>
      </c>
      <c r="H69369">
        <v>63</v>
      </c>
      <c r="I69369">
        <v>11</v>
      </c>
      <c r="J69369" t="s">
        <v>379</v>
      </c>
      <c r="K69369">
        <v>10301</v>
      </c>
      <c r="L69369" t="s">
        <v>34</v>
      </c>
      <c r="M69369" t="s">
        <v>84</v>
      </c>
      <c r="N69369" t="s">
        <v>85</v>
      </c>
      <c r="O69369" t="s">
        <v>86</v>
      </c>
      <c r="P69369" s="1">
        <v>45515.654479166667</v>
      </c>
      <c r="Q69369" s="1">
        <v>45684.504687499997</v>
      </c>
      <c r="R69369" s="1">
        <v>45684.504560185182</v>
      </c>
      <c r="S69369" s="1"/>
      <c r="T69369" s="1"/>
    </row>
    <row r="69370" spans="1:20" x14ac:dyDescent="0.25">
      <c r="A69370">
        <v>28881845</v>
      </c>
      <c r="B69370" t="s">
        <v>19</v>
      </c>
      <c r="C69370" t="s">
        <v>7125</v>
      </c>
      <c r="D69370" t="s">
        <v>16626</v>
      </c>
      <c r="E69370">
        <v>106</v>
      </c>
      <c r="F69370">
        <v>4</v>
      </c>
      <c r="G69370">
        <v>28</v>
      </c>
      <c r="H69370">
        <v>73</v>
      </c>
      <c r="I69370">
        <v>12</v>
      </c>
      <c r="J69370" t="s">
        <v>1462</v>
      </c>
      <c r="K69370">
        <v>10022</v>
      </c>
      <c r="L69370" t="s">
        <v>25</v>
      </c>
      <c r="M69370" t="s">
        <v>26</v>
      </c>
      <c r="N69370" t="s">
        <v>4525</v>
      </c>
      <c r="O69370" t="s">
        <v>4526</v>
      </c>
      <c r="P69370" s="1">
        <v>45515.654224537036</v>
      </c>
      <c r="Q69370" s="1">
        <v>45748.744004629632</v>
      </c>
      <c r="R69370" s="1"/>
      <c r="S69370" s="1"/>
      <c r="T69370" s="1"/>
    </row>
    <row r="69371" spans="1:20" x14ac:dyDescent="0.25">
      <c r="A69371">
        <v>28881847</v>
      </c>
      <c r="B69371" t="s">
        <v>18</v>
      </c>
      <c r="C69371" t="s">
        <v>6113</v>
      </c>
      <c r="D69371" t="s">
        <v>3471</v>
      </c>
      <c r="E69371">
        <v>306</v>
      </c>
      <c r="F69371">
        <v>39</v>
      </c>
      <c r="G69371">
        <v>26</v>
      </c>
      <c r="H69371">
        <v>44</v>
      </c>
      <c r="I69371">
        <v>10</v>
      </c>
      <c r="J69371" t="s">
        <v>3470</v>
      </c>
      <c r="K69371">
        <v>11215</v>
      </c>
      <c r="L69371" t="s">
        <v>28</v>
      </c>
      <c r="M69371" t="s">
        <v>112</v>
      </c>
      <c r="N69371" t="s">
        <v>113</v>
      </c>
      <c r="O69371" t="s">
        <v>114</v>
      </c>
      <c r="P69371" s="1">
        <v>45515.654166666667</v>
      </c>
      <c r="Q69371" s="1">
        <v>45533.62059027778</v>
      </c>
      <c r="R69371" s="1">
        <v>45533.62054398148</v>
      </c>
      <c r="S69371" s="1"/>
      <c r="T69371" s="1"/>
    </row>
    <row r="69372" spans="1:20" x14ac:dyDescent="0.25">
      <c r="A69372">
        <v>28881844</v>
      </c>
      <c r="B69372" t="s">
        <v>20</v>
      </c>
      <c r="C69372" t="s">
        <v>11034</v>
      </c>
      <c r="D69372" t="s">
        <v>438</v>
      </c>
      <c r="E69372">
        <v>401</v>
      </c>
      <c r="F69372">
        <v>25</v>
      </c>
      <c r="G69372">
        <v>12</v>
      </c>
      <c r="H69372">
        <v>30</v>
      </c>
      <c r="I69372">
        <v>7</v>
      </c>
      <c r="J69372" t="s">
        <v>3622</v>
      </c>
      <c r="K69372">
        <v>11377</v>
      </c>
      <c r="L69372" t="s">
        <v>22</v>
      </c>
      <c r="M69372" t="s">
        <v>37</v>
      </c>
      <c r="N69372" t="s">
        <v>38</v>
      </c>
      <c r="O69372" t="s">
        <v>39</v>
      </c>
      <c r="P69372" s="1">
        <v>45515.652777777781</v>
      </c>
      <c r="Q69372" s="1">
        <v>45516.560833333337</v>
      </c>
      <c r="R69372" s="1">
        <v>45516.560219907406</v>
      </c>
      <c r="S69372" s="1"/>
      <c r="T69372" s="1"/>
    </row>
    <row r="69373" spans="1:20" x14ac:dyDescent="0.25">
      <c r="A69373">
        <v>28881843</v>
      </c>
      <c r="B69373" t="s">
        <v>20</v>
      </c>
      <c r="C69373" t="s">
        <v>7508</v>
      </c>
      <c r="D69373" t="s">
        <v>723</v>
      </c>
      <c r="E69373">
        <v>412</v>
      </c>
      <c r="F69373">
        <v>28</v>
      </c>
      <c r="G69373">
        <v>10</v>
      </c>
      <c r="H69373">
        <v>32</v>
      </c>
      <c r="I69373">
        <v>5</v>
      </c>
      <c r="J69373" t="s">
        <v>683</v>
      </c>
      <c r="K69373">
        <v>11436</v>
      </c>
      <c r="L69373" t="s">
        <v>32</v>
      </c>
      <c r="M69373" t="s">
        <v>75</v>
      </c>
      <c r="N69373" t="s">
        <v>76</v>
      </c>
      <c r="O69373" t="s">
        <v>77</v>
      </c>
      <c r="P69373" s="1">
        <v>45515.651388888888</v>
      </c>
      <c r="Q69373" s="1"/>
      <c r="R69373" s="1">
        <v>45538.515405092592</v>
      </c>
      <c r="S69373" s="1">
        <v>45538.515740740739</v>
      </c>
      <c r="T69373" s="1"/>
    </row>
    <row r="69374" spans="1:20" x14ac:dyDescent="0.25">
      <c r="A69374">
        <v>28881842</v>
      </c>
      <c r="B69374" t="s">
        <v>19</v>
      </c>
      <c r="C69374" t="s">
        <v>7125</v>
      </c>
      <c r="D69374" t="s">
        <v>16626</v>
      </c>
      <c r="E69374">
        <v>106</v>
      </c>
      <c r="F69374">
        <v>4</v>
      </c>
      <c r="G69374">
        <v>28</v>
      </c>
      <c r="H69374">
        <v>73</v>
      </c>
      <c r="I69374">
        <v>12</v>
      </c>
      <c r="J69374" t="s">
        <v>1462</v>
      </c>
      <c r="K69374">
        <v>10022</v>
      </c>
      <c r="L69374" t="s">
        <v>25</v>
      </c>
      <c r="M69374" t="s">
        <v>26</v>
      </c>
      <c r="N69374" t="s">
        <v>4525</v>
      </c>
      <c r="O69374" t="s">
        <v>4526</v>
      </c>
      <c r="P69374" s="1">
        <v>45515.649375000001</v>
      </c>
      <c r="Q69374" s="1">
        <v>45748.744004629632</v>
      </c>
      <c r="R69374" s="1"/>
      <c r="S69374" s="1"/>
      <c r="T69374" s="1"/>
    </row>
    <row r="69375" spans="1:20" x14ac:dyDescent="0.25">
      <c r="A69375">
        <v>28881841</v>
      </c>
      <c r="B69375" t="s">
        <v>21</v>
      </c>
      <c r="C69375" t="s">
        <v>10246</v>
      </c>
      <c r="D69375" t="s">
        <v>6905</v>
      </c>
      <c r="E69375">
        <v>503</v>
      </c>
      <c r="F69375">
        <v>51</v>
      </c>
      <c r="G69375">
        <v>24</v>
      </c>
      <c r="H69375">
        <v>62</v>
      </c>
      <c r="I69375">
        <v>11</v>
      </c>
      <c r="J69375" t="s">
        <v>502</v>
      </c>
      <c r="K69375">
        <v>10312</v>
      </c>
      <c r="L69375" t="s">
        <v>25</v>
      </c>
      <c r="M69375" t="s">
        <v>26</v>
      </c>
      <c r="N69375" t="s">
        <v>4525</v>
      </c>
      <c r="O69375" t="s">
        <v>4526</v>
      </c>
      <c r="P69375" s="1">
        <v>45515.648321759261</v>
      </c>
      <c r="Q69375" s="1">
        <v>45748.744004629632</v>
      </c>
      <c r="R69375" s="1"/>
      <c r="S69375" s="1"/>
      <c r="T69375" s="1"/>
    </row>
    <row r="69376" spans="1:20" x14ac:dyDescent="0.25">
      <c r="A69376">
        <v>28881839</v>
      </c>
      <c r="B69376" t="s">
        <v>19</v>
      </c>
      <c r="C69376" t="s">
        <v>7125</v>
      </c>
      <c r="D69376" t="s">
        <v>16626</v>
      </c>
      <c r="E69376">
        <v>106</v>
      </c>
      <c r="F69376">
        <v>4</v>
      </c>
      <c r="G69376">
        <v>28</v>
      </c>
      <c r="H69376">
        <v>73</v>
      </c>
      <c r="I69376">
        <v>12</v>
      </c>
      <c r="J69376" t="s">
        <v>1462</v>
      </c>
      <c r="K69376">
        <v>10022</v>
      </c>
      <c r="L69376" t="s">
        <v>25</v>
      </c>
      <c r="M69376" t="s">
        <v>26</v>
      </c>
      <c r="N69376" t="s">
        <v>4525</v>
      </c>
      <c r="O69376" t="s">
        <v>4526</v>
      </c>
      <c r="P69376" s="1">
        <v>45515.647233796299</v>
      </c>
      <c r="Q69376" s="1">
        <v>45748.744004629632</v>
      </c>
      <c r="R69376" s="1"/>
      <c r="S69376" s="1"/>
      <c r="T69376" s="1"/>
    </row>
    <row r="69377" spans="1:20" x14ac:dyDescent="0.25">
      <c r="A69377">
        <v>28881840</v>
      </c>
      <c r="B69377" t="s">
        <v>20</v>
      </c>
      <c r="C69377" t="s">
        <v>20962</v>
      </c>
      <c r="D69377" t="s">
        <v>614</v>
      </c>
      <c r="E69377">
        <v>411</v>
      </c>
      <c r="F69377">
        <v>23</v>
      </c>
      <c r="G69377">
        <v>16</v>
      </c>
      <c r="H69377">
        <v>25</v>
      </c>
      <c r="I69377">
        <v>6</v>
      </c>
      <c r="J69377" t="s">
        <v>2918</v>
      </c>
      <c r="K69377">
        <v>11364</v>
      </c>
      <c r="L69377" t="s">
        <v>22</v>
      </c>
      <c r="M69377" t="s">
        <v>54</v>
      </c>
      <c r="N69377" t="s">
        <v>38</v>
      </c>
      <c r="O69377" t="s">
        <v>39</v>
      </c>
      <c r="P69377" s="1">
        <v>45515.647222222222</v>
      </c>
      <c r="Q69377" s="1">
        <v>45543.511122685188</v>
      </c>
      <c r="R69377" s="1"/>
      <c r="S69377" s="1"/>
      <c r="T69377" s="1"/>
    </row>
    <row r="69378" spans="1:20" x14ac:dyDescent="0.25">
      <c r="A69378">
        <v>28881838</v>
      </c>
      <c r="B69378" t="s">
        <v>19</v>
      </c>
      <c r="C69378" t="s">
        <v>7125</v>
      </c>
      <c r="D69378" t="s">
        <v>16626</v>
      </c>
      <c r="E69378">
        <v>106</v>
      </c>
      <c r="F69378">
        <v>4</v>
      </c>
      <c r="G69378">
        <v>28</v>
      </c>
      <c r="H69378">
        <v>73</v>
      </c>
      <c r="I69378">
        <v>12</v>
      </c>
      <c r="J69378" t="s">
        <v>1462</v>
      </c>
      <c r="K69378">
        <v>10022</v>
      </c>
      <c r="L69378" t="s">
        <v>25</v>
      </c>
      <c r="M69378" t="s">
        <v>26</v>
      </c>
      <c r="N69378" t="s">
        <v>4525</v>
      </c>
      <c r="O69378" t="s">
        <v>4526</v>
      </c>
      <c r="P69378" s="1">
        <v>45515.644780092596</v>
      </c>
      <c r="Q69378" s="1">
        <v>45748.744004629632</v>
      </c>
      <c r="R69378" s="1"/>
      <c r="S69378" s="1"/>
      <c r="T69378" s="1"/>
    </row>
    <row r="69379" spans="1:20" x14ac:dyDescent="0.25">
      <c r="A69379">
        <v>28881837</v>
      </c>
      <c r="B69379" t="s">
        <v>19</v>
      </c>
      <c r="C69379" t="s">
        <v>8574</v>
      </c>
      <c r="D69379" t="s">
        <v>1624</v>
      </c>
      <c r="E69379">
        <v>112</v>
      </c>
      <c r="F69379">
        <v>10</v>
      </c>
      <c r="G69379">
        <v>31</v>
      </c>
      <c r="H69379">
        <v>71</v>
      </c>
      <c r="I69379">
        <v>13</v>
      </c>
      <c r="J69379" t="s">
        <v>2360</v>
      </c>
      <c r="K69379">
        <v>10040</v>
      </c>
      <c r="L69379" t="s">
        <v>30</v>
      </c>
      <c r="M69379" t="s">
        <v>461</v>
      </c>
      <c r="N69379" t="s">
        <v>461</v>
      </c>
      <c r="O69379" t="s">
        <v>30</v>
      </c>
      <c r="P69379" s="1">
        <v>45515.644560185188</v>
      </c>
      <c r="Q69379" s="1">
        <v>45517.568888888891</v>
      </c>
      <c r="R69379" s="1"/>
      <c r="S69379" s="1"/>
      <c r="T69379" s="1"/>
    </row>
    <row r="69380" spans="1:20" x14ac:dyDescent="0.25">
      <c r="A69380">
        <v>28881836</v>
      </c>
      <c r="B69380" t="s">
        <v>21</v>
      </c>
      <c r="C69380" t="s">
        <v>10246</v>
      </c>
      <c r="D69380" t="s">
        <v>6905</v>
      </c>
      <c r="E69380">
        <v>503</v>
      </c>
      <c r="F69380">
        <v>51</v>
      </c>
      <c r="G69380">
        <v>24</v>
      </c>
      <c r="H69380">
        <v>62</v>
      </c>
      <c r="I69380">
        <v>11</v>
      </c>
      <c r="J69380" t="s">
        <v>502</v>
      </c>
      <c r="K69380">
        <v>10312</v>
      </c>
      <c r="L69380" t="s">
        <v>25</v>
      </c>
      <c r="M69380" t="s">
        <v>26</v>
      </c>
      <c r="N69380" t="s">
        <v>4525</v>
      </c>
      <c r="O69380" t="s">
        <v>4526</v>
      </c>
      <c r="P69380" s="1">
        <v>45515.644548611112</v>
      </c>
      <c r="Q69380" s="1">
        <v>45748.744004629632</v>
      </c>
      <c r="R69380" s="1"/>
      <c r="S69380" s="1"/>
      <c r="T69380" s="1"/>
    </row>
    <row r="69381" spans="1:20" x14ac:dyDescent="0.25">
      <c r="A69381">
        <v>28881835</v>
      </c>
      <c r="B69381" t="s">
        <v>18</v>
      </c>
      <c r="C69381" t="s">
        <v>7023</v>
      </c>
      <c r="D69381" t="s">
        <v>7883</v>
      </c>
      <c r="E69381">
        <v>314</v>
      </c>
      <c r="F69381">
        <v>40</v>
      </c>
      <c r="G69381">
        <v>21</v>
      </c>
      <c r="H69381">
        <v>42</v>
      </c>
      <c r="I69381">
        <v>9</v>
      </c>
      <c r="J69381" t="s">
        <v>907</v>
      </c>
      <c r="K69381">
        <v>11226</v>
      </c>
      <c r="L69381" t="s">
        <v>22</v>
      </c>
      <c r="M69381" t="s">
        <v>124</v>
      </c>
      <c r="N69381" t="s">
        <v>38</v>
      </c>
      <c r="O69381" t="s">
        <v>125</v>
      </c>
      <c r="P69381" s="1">
        <v>45515.643750000003</v>
      </c>
      <c r="Q69381" s="1">
        <v>45524.333391203705</v>
      </c>
      <c r="R69381" s="1"/>
      <c r="S69381" s="1"/>
      <c r="T69381" s="1"/>
    </row>
    <row r="69382" spans="1:20" x14ac:dyDescent="0.25">
      <c r="A69382">
        <v>28881833</v>
      </c>
      <c r="B69382" t="s">
        <v>18</v>
      </c>
      <c r="C69382" t="s">
        <v>2145</v>
      </c>
      <c r="D69382" t="s">
        <v>2146</v>
      </c>
      <c r="E69382">
        <v>308</v>
      </c>
      <c r="F69382">
        <v>35</v>
      </c>
      <c r="G69382">
        <v>20</v>
      </c>
      <c r="H69382">
        <v>57</v>
      </c>
      <c r="I69382">
        <v>9</v>
      </c>
      <c r="J69382" t="s">
        <v>510</v>
      </c>
      <c r="K69382">
        <v>11216</v>
      </c>
      <c r="L69382" t="s">
        <v>32</v>
      </c>
      <c r="M69382" t="s">
        <v>75</v>
      </c>
      <c r="N69382" t="s">
        <v>76</v>
      </c>
      <c r="O69382" t="s">
        <v>77</v>
      </c>
      <c r="P69382" s="1">
        <v>45515.642685185187</v>
      </c>
      <c r="Q69382" s="1">
        <v>45839.58384259259</v>
      </c>
      <c r="R69382" s="1"/>
      <c r="S69382" s="1"/>
      <c r="T69382" s="1"/>
    </row>
    <row r="69383" spans="1:20" x14ac:dyDescent="0.25">
      <c r="A69383">
        <v>28881834</v>
      </c>
      <c r="B69383" t="s">
        <v>20</v>
      </c>
      <c r="C69383" t="s">
        <v>23826</v>
      </c>
      <c r="D69383" t="s">
        <v>4460</v>
      </c>
      <c r="E69383">
        <v>402</v>
      </c>
      <c r="F69383">
        <v>26</v>
      </c>
      <c r="G69383">
        <v>12</v>
      </c>
      <c r="H69383">
        <v>30</v>
      </c>
      <c r="I69383">
        <v>6</v>
      </c>
      <c r="J69383" t="s">
        <v>409</v>
      </c>
      <c r="K69383">
        <v>11377</v>
      </c>
      <c r="L69383" t="s">
        <v>32</v>
      </c>
      <c r="M69383" t="s">
        <v>75</v>
      </c>
      <c r="N69383" t="s">
        <v>76</v>
      </c>
      <c r="O69383" t="s">
        <v>77</v>
      </c>
      <c r="P69383" s="1">
        <v>45515.642361111109</v>
      </c>
      <c r="Q69383" s="1">
        <v>45552.555439814816</v>
      </c>
      <c r="R69383" s="1">
        <v>45552.555069444446</v>
      </c>
      <c r="S69383" s="1"/>
      <c r="T69383" s="1"/>
    </row>
    <row r="69384" spans="1:20" x14ac:dyDescent="0.25">
      <c r="A69384">
        <v>28881832</v>
      </c>
      <c r="B69384" t="s">
        <v>21</v>
      </c>
      <c r="C69384" t="s">
        <v>3530</v>
      </c>
      <c r="D69384" t="s">
        <v>6859</v>
      </c>
      <c r="E69384">
        <v>502</v>
      </c>
      <c r="F69384">
        <v>50</v>
      </c>
      <c r="G69384">
        <v>24</v>
      </c>
      <c r="H69384">
        <v>64</v>
      </c>
      <c r="I69384">
        <v>11</v>
      </c>
      <c r="J69384" t="s">
        <v>2928</v>
      </c>
      <c r="K69384">
        <v>10306</v>
      </c>
      <c r="L69384" t="s">
        <v>28</v>
      </c>
      <c r="M69384" t="s">
        <v>517</v>
      </c>
      <c r="N69384" t="s">
        <v>113</v>
      </c>
      <c r="O69384" t="s">
        <v>518</v>
      </c>
      <c r="P69384" s="1">
        <v>45515.640972222223</v>
      </c>
      <c r="Q69384" s="1">
        <v>45518.422222222223</v>
      </c>
      <c r="R69384" s="1"/>
      <c r="S69384" s="1"/>
      <c r="T69384" s="1"/>
    </row>
    <row r="69385" spans="1:20" x14ac:dyDescent="0.25">
      <c r="A69385">
        <v>28881831</v>
      </c>
      <c r="B69385" t="s">
        <v>18</v>
      </c>
      <c r="C69385" t="s">
        <v>4709</v>
      </c>
      <c r="D69385" t="s">
        <v>1678</v>
      </c>
      <c r="E69385">
        <v>301</v>
      </c>
      <c r="F69385">
        <v>34</v>
      </c>
      <c r="G69385">
        <v>18</v>
      </c>
      <c r="H69385">
        <v>53</v>
      </c>
      <c r="I69385">
        <v>7</v>
      </c>
      <c r="J69385" t="s">
        <v>4414</v>
      </c>
      <c r="K69385">
        <v>11206</v>
      </c>
      <c r="L69385" t="s">
        <v>22</v>
      </c>
      <c r="M69385" t="s">
        <v>315</v>
      </c>
      <c r="N69385" t="s">
        <v>38</v>
      </c>
      <c r="O69385" t="s">
        <v>316</v>
      </c>
      <c r="P69385" s="1">
        <v>45515.640509259261</v>
      </c>
      <c r="Q69385" s="1">
        <v>45574.464004629626</v>
      </c>
      <c r="R69385" s="1"/>
      <c r="S69385" s="1"/>
      <c r="T69385" s="1"/>
    </row>
    <row r="69386" spans="1:20" x14ac:dyDescent="0.25">
      <c r="A69386">
        <v>28881830</v>
      </c>
      <c r="B69386" t="s">
        <v>17</v>
      </c>
      <c r="C69386" t="s">
        <v>2305</v>
      </c>
      <c r="D69386" t="s">
        <v>4645</v>
      </c>
      <c r="E69386">
        <v>211</v>
      </c>
      <c r="F69386">
        <v>13</v>
      </c>
      <c r="G69386">
        <v>36</v>
      </c>
      <c r="H69386">
        <v>80</v>
      </c>
      <c r="I69386">
        <v>14</v>
      </c>
      <c r="J69386" t="s">
        <v>4144</v>
      </c>
      <c r="K69386">
        <v>10469</v>
      </c>
      <c r="L69386" t="s">
        <v>22</v>
      </c>
      <c r="M69386" t="s">
        <v>37</v>
      </c>
      <c r="N69386" t="s">
        <v>38</v>
      </c>
      <c r="O69386" t="s">
        <v>39</v>
      </c>
      <c r="P69386" s="1">
        <v>45515.640162037038</v>
      </c>
      <c r="Q69386" s="1">
        <v>45524.372291666667</v>
      </c>
      <c r="R69386" s="1">
        <v>45516.524293981478</v>
      </c>
      <c r="S69386" s="1">
        <v>45516.524687500001</v>
      </c>
      <c r="T69386" s="1">
        <v>45524</v>
      </c>
    </row>
    <row r="69387" spans="1:20" x14ac:dyDescent="0.25">
      <c r="A69387">
        <v>28881829</v>
      </c>
      <c r="B69387" t="s">
        <v>17</v>
      </c>
      <c r="C69387" t="s">
        <v>4619</v>
      </c>
      <c r="D69387" t="s">
        <v>7930</v>
      </c>
      <c r="E69387">
        <v>207</v>
      </c>
      <c r="F69387">
        <v>11</v>
      </c>
      <c r="G69387">
        <v>33</v>
      </c>
      <c r="H69387">
        <v>78</v>
      </c>
      <c r="I69387">
        <v>13</v>
      </c>
      <c r="J69387" t="s">
        <v>24657</v>
      </c>
      <c r="K69387">
        <v>10458</v>
      </c>
      <c r="L69387" t="s">
        <v>22</v>
      </c>
      <c r="M69387" t="s">
        <v>486</v>
      </c>
      <c r="N69387" t="s">
        <v>38</v>
      </c>
      <c r="O69387" t="s">
        <v>102</v>
      </c>
      <c r="P69387" s="1">
        <v>45515.63853009259</v>
      </c>
      <c r="Q69387" s="1">
        <v>45520.639062499999</v>
      </c>
      <c r="R69387" s="1"/>
      <c r="S69387" s="1"/>
      <c r="T69387" s="1"/>
    </row>
    <row r="69388" spans="1:20" x14ac:dyDescent="0.25">
      <c r="A69388">
        <v>28881828</v>
      </c>
      <c r="B69388" t="s">
        <v>18</v>
      </c>
      <c r="C69388" t="s">
        <v>3799</v>
      </c>
      <c r="D69388" t="s">
        <v>1560</v>
      </c>
      <c r="E69388">
        <v>314</v>
      </c>
      <c r="F69388">
        <v>48</v>
      </c>
      <c r="G69388">
        <v>22</v>
      </c>
      <c r="H69388">
        <v>41</v>
      </c>
      <c r="I69388">
        <v>9</v>
      </c>
      <c r="J69388" t="s">
        <v>2130</v>
      </c>
      <c r="K69388">
        <v>11210</v>
      </c>
      <c r="L69388" t="s">
        <v>34</v>
      </c>
      <c r="M69388" t="s">
        <v>84</v>
      </c>
      <c r="N69388" t="s">
        <v>85</v>
      </c>
      <c r="O69388" t="s">
        <v>86</v>
      </c>
      <c r="P69388" s="1">
        <v>45515.637986111113</v>
      </c>
      <c r="Q69388" s="1">
        <v>45733.679305555554</v>
      </c>
      <c r="R69388" s="1">
        <v>45733.679108796299</v>
      </c>
      <c r="S69388" s="1"/>
      <c r="T69388" s="1"/>
    </row>
    <row r="69389" spans="1:20" x14ac:dyDescent="0.25">
      <c r="A69389">
        <v>28881827</v>
      </c>
      <c r="B69389" t="s">
        <v>17</v>
      </c>
      <c r="C69389" t="s">
        <v>21628</v>
      </c>
      <c r="D69389" t="s">
        <v>475</v>
      </c>
      <c r="E69389">
        <v>212</v>
      </c>
      <c r="F69389">
        <v>11</v>
      </c>
      <c r="G69389">
        <v>36</v>
      </c>
      <c r="H69389">
        <v>83</v>
      </c>
      <c r="I69389">
        <v>15</v>
      </c>
      <c r="J69389" t="s">
        <v>4003</v>
      </c>
      <c r="K69389">
        <v>10466</v>
      </c>
      <c r="L69389" t="s">
        <v>22</v>
      </c>
      <c r="M69389" t="s">
        <v>260</v>
      </c>
      <c r="N69389" t="s">
        <v>38</v>
      </c>
      <c r="O69389" t="s">
        <v>125</v>
      </c>
      <c r="P69389" s="1">
        <v>45515.637199074074</v>
      </c>
      <c r="Q69389" s="1">
        <v>45516.325706018521</v>
      </c>
      <c r="R69389" s="1"/>
      <c r="S69389" s="1"/>
      <c r="T69389" s="1"/>
    </row>
    <row r="69390" spans="1:20" x14ac:dyDescent="0.25">
      <c r="A69390">
        <v>28881826</v>
      </c>
      <c r="B69390" t="s">
        <v>18</v>
      </c>
      <c r="C69390" t="s">
        <v>13465</v>
      </c>
      <c r="D69390" t="s">
        <v>1546</v>
      </c>
      <c r="E69390">
        <v>310</v>
      </c>
      <c r="F69390">
        <v>38</v>
      </c>
      <c r="G69390">
        <v>26</v>
      </c>
      <c r="H69390">
        <v>46</v>
      </c>
      <c r="I69390">
        <v>11</v>
      </c>
      <c r="J69390" t="s">
        <v>3200</v>
      </c>
      <c r="K69390">
        <v>11228</v>
      </c>
      <c r="L69390" t="s">
        <v>22</v>
      </c>
      <c r="M69390" t="s">
        <v>54</v>
      </c>
      <c r="N69390" t="s">
        <v>38</v>
      </c>
      <c r="O69390" t="s">
        <v>39</v>
      </c>
      <c r="P69390" s="1">
        <v>45515.636111111111</v>
      </c>
      <c r="Q69390" s="1">
        <v>45566.533796296295</v>
      </c>
      <c r="R69390" s="1">
        <v>45566.533738425926</v>
      </c>
      <c r="S69390" s="1"/>
      <c r="T69390" s="1"/>
    </row>
    <row r="69391" spans="1:20" x14ac:dyDescent="0.25">
      <c r="A69391">
        <v>28881825</v>
      </c>
      <c r="B69391" t="s">
        <v>19</v>
      </c>
      <c r="C69391" t="s">
        <v>4522</v>
      </c>
      <c r="D69391" t="s">
        <v>16219</v>
      </c>
      <c r="E69391">
        <v>104</v>
      </c>
      <c r="F69391">
        <v>6</v>
      </c>
      <c r="G69391">
        <v>47</v>
      </c>
      <c r="H69391">
        <v>67</v>
      </c>
      <c r="I69391">
        <v>12</v>
      </c>
      <c r="J69391" t="s">
        <v>2853</v>
      </c>
      <c r="K69391">
        <v>10019</v>
      </c>
      <c r="L69391" t="s">
        <v>25</v>
      </c>
      <c r="M69391" t="s">
        <v>26</v>
      </c>
      <c r="N69391" t="s">
        <v>4525</v>
      </c>
      <c r="O69391" t="s">
        <v>4526</v>
      </c>
      <c r="P69391" s="1">
        <v>45515.635659722226</v>
      </c>
      <c r="Q69391" s="1">
        <v>45748.744004629632</v>
      </c>
      <c r="R69391" s="1"/>
      <c r="S69391" s="1"/>
      <c r="T69391" s="1"/>
    </row>
    <row r="69392" spans="1:20" x14ac:dyDescent="0.25">
      <c r="A69392">
        <v>28881824</v>
      </c>
      <c r="B69392" t="s">
        <v>18</v>
      </c>
      <c r="C69392" t="s">
        <v>11029</v>
      </c>
      <c r="D69392" t="s">
        <v>1132</v>
      </c>
      <c r="E69392">
        <v>311</v>
      </c>
      <c r="F69392">
        <v>43</v>
      </c>
      <c r="G69392">
        <v>17</v>
      </c>
      <c r="H69392">
        <v>49</v>
      </c>
      <c r="I69392">
        <v>11</v>
      </c>
      <c r="J69392" t="s">
        <v>5438</v>
      </c>
      <c r="K69392">
        <v>11214</v>
      </c>
      <c r="L69392" t="s">
        <v>22</v>
      </c>
      <c r="M69392" t="s">
        <v>106</v>
      </c>
      <c r="N69392" t="s">
        <v>38</v>
      </c>
      <c r="O69392" t="s">
        <v>39</v>
      </c>
      <c r="P69392" s="1">
        <v>45515.631874999999</v>
      </c>
      <c r="Q69392" s="1">
        <v>45559.369062500002</v>
      </c>
      <c r="R69392" s="1"/>
      <c r="S69392" s="1"/>
      <c r="T69392" s="1"/>
    </row>
    <row r="69393" spans="1:20" x14ac:dyDescent="0.25">
      <c r="A69393">
        <v>28881823</v>
      </c>
      <c r="B69393" t="s">
        <v>18</v>
      </c>
      <c r="C69393" t="s">
        <v>6379</v>
      </c>
      <c r="D69393" t="s">
        <v>921</v>
      </c>
      <c r="E69393">
        <v>315</v>
      </c>
      <c r="F69393">
        <v>44</v>
      </c>
      <c r="G69393">
        <v>22</v>
      </c>
      <c r="H69393">
        <v>45</v>
      </c>
      <c r="I69393">
        <v>9</v>
      </c>
      <c r="J69393" t="s">
        <v>3791</v>
      </c>
      <c r="K69393">
        <v>11223</v>
      </c>
      <c r="L69393" t="s">
        <v>28</v>
      </c>
      <c r="M69393" t="s">
        <v>112</v>
      </c>
      <c r="N69393" t="s">
        <v>113</v>
      </c>
      <c r="O69393" t="s">
        <v>114</v>
      </c>
      <c r="P69393" s="1">
        <v>45515.631296296298</v>
      </c>
      <c r="Q69393" s="1">
        <v>45530.453402777777</v>
      </c>
      <c r="R69393" s="1"/>
      <c r="S69393" s="1"/>
      <c r="T69393" s="1"/>
    </row>
    <row r="69394" spans="1:20" x14ac:dyDescent="0.25">
      <c r="A69394">
        <v>28881821</v>
      </c>
      <c r="B69394" t="s">
        <v>20</v>
      </c>
      <c r="C69394" t="s">
        <v>19078</v>
      </c>
      <c r="D69394" t="s">
        <v>161</v>
      </c>
      <c r="E69394">
        <v>406</v>
      </c>
      <c r="F69394">
        <v>30</v>
      </c>
      <c r="G69394">
        <v>15</v>
      </c>
      <c r="H69394">
        <v>39</v>
      </c>
      <c r="I69394">
        <v>6</v>
      </c>
      <c r="J69394" t="s">
        <v>314</v>
      </c>
      <c r="K69394">
        <v>11374</v>
      </c>
      <c r="L69394" t="s">
        <v>34</v>
      </c>
      <c r="M69394" t="s">
        <v>84</v>
      </c>
      <c r="N69394" t="s">
        <v>85</v>
      </c>
      <c r="O69394" t="s">
        <v>86</v>
      </c>
      <c r="P69394" s="1">
        <v>45515.630844907406</v>
      </c>
      <c r="Q69394" s="1">
        <v>45706.580787037034</v>
      </c>
      <c r="R69394" s="1">
        <v>45706.580555555556</v>
      </c>
      <c r="S69394" s="1"/>
      <c r="T69394" s="1"/>
    </row>
    <row r="69395" spans="1:20" x14ac:dyDescent="0.25">
      <c r="A69395">
        <v>28881822</v>
      </c>
      <c r="B69395" t="s">
        <v>20</v>
      </c>
      <c r="C69395" t="s">
        <v>18340</v>
      </c>
      <c r="D69395" t="s">
        <v>991</v>
      </c>
      <c r="E69395">
        <v>411</v>
      </c>
      <c r="F69395">
        <v>19</v>
      </c>
      <c r="G69395">
        <v>16</v>
      </c>
      <c r="H69395">
        <v>26</v>
      </c>
      <c r="I69395">
        <v>3</v>
      </c>
      <c r="J69395" t="s">
        <v>992</v>
      </c>
      <c r="K69395">
        <v>11361</v>
      </c>
      <c r="L69395" t="s">
        <v>22</v>
      </c>
      <c r="M69395" t="s">
        <v>57</v>
      </c>
      <c r="N69395" t="s">
        <v>38</v>
      </c>
      <c r="O69395" t="s">
        <v>58</v>
      </c>
      <c r="P69395" s="1">
        <v>45515.630555555559</v>
      </c>
      <c r="Q69395" s="1">
        <v>45570.349768518521</v>
      </c>
      <c r="R69395" s="1"/>
      <c r="S69395" s="1"/>
      <c r="T69395" s="1"/>
    </row>
    <row r="69396" spans="1:20" x14ac:dyDescent="0.25">
      <c r="A69396">
        <v>28881820</v>
      </c>
      <c r="B69396" t="s">
        <v>21</v>
      </c>
      <c r="C69396" t="s">
        <v>1675</v>
      </c>
      <c r="D69396" t="s">
        <v>6751</v>
      </c>
      <c r="E69396">
        <v>501</v>
      </c>
      <c r="F69396">
        <v>50</v>
      </c>
      <c r="G69396">
        <v>24</v>
      </c>
      <c r="H69396">
        <v>63</v>
      </c>
      <c r="I69396">
        <v>11</v>
      </c>
      <c r="J69396" t="s">
        <v>666</v>
      </c>
      <c r="K69396">
        <v>10314</v>
      </c>
      <c r="L69396" t="s">
        <v>22</v>
      </c>
      <c r="M69396" t="s">
        <v>54</v>
      </c>
      <c r="N69396" t="s">
        <v>38</v>
      </c>
      <c r="O69396" t="s">
        <v>39</v>
      </c>
      <c r="P69396" s="1">
        <v>45515.628518518519</v>
      </c>
      <c r="Q69396" s="1">
        <v>45608.541666666664</v>
      </c>
      <c r="R69396" s="1"/>
      <c r="S69396" s="1"/>
      <c r="T69396" s="1"/>
    </row>
    <row r="69397" spans="1:20" x14ac:dyDescent="0.25">
      <c r="A69397">
        <v>28881819</v>
      </c>
      <c r="B69397" t="s">
        <v>21</v>
      </c>
      <c r="C69397" t="s">
        <v>1675</v>
      </c>
      <c r="D69397" t="s">
        <v>6751</v>
      </c>
      <c r="E69397">
        <v>501</v>
      </c>
      <c r="F69397">
        <v>50</v>
      </c>
      <c r="G69397">
        <v>24</v>
      </c>
      <c r="H69397">
        <v>63</v>
      </c>
      <c r="I69397">
        <v>11</v>
      </c>
      <c r="J69397" t="s">
        <v>666</v>
      </c>
      <c r="K69397">
        <v>10314</v>
      </c>
      <c r="L69397" t="s">
        <v>22</v>
      </c>
      <c r="M69397" t="s">
        <v>54</v>
      </c>
      <c r="N69397" t="s">
        <v>38</v>
      </c>
      <c r="O69397" t="s">
        <v>39</v>
      </c>
      <c r="P69397" s="1">
        <v>45515.627083333333</v>
      </c>
      <c r="Q69397" s="1">
        <v>45608.541666666664</v>
      </c>
      <c r="R69397" s="1">
        <v>45516.45208333333</v>
      </c>
      <c r="S69397" s="1">
        <v>45516.45208333333</v>
      </c>
      <c r="T69397" s="1">
        <v>45593</v>
      </c>
    </row>
    <row r="69398" spans="1:20" x14ac:dyDescent="0.25">
      <c r="A69398">
        <v>28881818</v>
      </c>
      <c r="B69398" t="s">
        <v>20</v>
      </c>
      <c r="C69398" t="s">
        <v>4050</v>
      </c>
      <c r="D69398" t="s">
        <v>289</v>
      </c>
      <c r="E69398">
        <v>413</v>
      </c>
      <c r="F69398">
        <v>23</v>
      </c>
      <c r="G69398">
        <v>11</v>
      </c>
      <c r="H69398">
        <v>26</v>
      </c>
      <c r="I69398">
        <v>3</v>
      </c>
      <c r="J69398" t="s">
        <v>1467</v>
      </c>
      <c r="K69398">
        <v>11004</v>
      </c>
      <c r="L69398" t="s">
        <v>22</v>
      </c>
      <c r="M69398" t="s">
        <v>124</v>
      </c>
      <c r="N69398" t="s">
        <v>38</v>
      </c>
      <c r="O69398" t="s">
        <v>125</v>
      </c>
      <c r="P69398" s="1">
        <v>45515.626388888886</v>
      </c>
      <c r="Q69398" s="1"/>
      <c r="R69398" s="1">
        <v>45516.494826388887</v>
      </c>
      <c r="S69398" s="1">
        <v>45516.495138888888</v>
      </c>
      <c r="T69398" s="1">
        <v>45518</v>
      </c>
    </row>
    <row r="69399" spans="1:20" x14ac:dyDescent="0.25">
      <c r="A69399">
        <v>28881111</v>
      </c>
      <c r="B69399" t="s">
        <v>17</v>
      </c>
      <c r="E69399">
        <v>204</v>
      </c>
      <c r="F69399">
        <v>16</v>
      </c>
      <c r="G69399">
        <v>32</v>
      </c>
      <c r="H69399">
        <v>77</v>
      </c>
      <c r="I69399">
        <v>15</v>
      </c>
      <c r="L69399" t="s">
        <v>28</v>
      </c>
      <c r="M69399" t="s">
        <v>347</v>
      </c>
      <c r="P69399" s="1">
        <v>45515.625219907408</v>
      </c>
      <c r="Q69399" s="1">
        <v>45532.394456018519</v>
      </c>
      <c r="R69399" s="1"/>
      <c r="S69399" s="1"/>
      <c r="T69399" s="1"/>
    </row>
    <row r="69400" spans="1:20" x14ac:dyDescent="0.25">
      <c r="A69400">
        <v>28881817</v>
      </c>
      <c r="B69400" t="s">
        <v>20</v>
      </c>
      <c r="C69400" t="s">
        <v>13755</v>
      </c>
      <c r="D69400" t="s">
        <v>531</v>
      </c>
      <c r="E69400">
        <v>412</v>
      </c>
      <c r="F69400">
        <v>28</v>
      </c>
      <c r="G69400">
        <v>10</v>
      </c>
      <c r="H69400">
        <v>32</v>
      </c>
      <c r="I69400">
        <v>5</v>
      </c>
      <c r="J69400" t="s">
        <v>683</v>
      </c>
      <c r="K69400">
        <v>11436</v>
      </c>
      <c r="L69400" t="s">
        <v>34</v>
      </c>
      <c r="M69400" t="s">
        <v>84</v>
      </c>
      <c r="N69400" t="s">
        <v>85</v>
      </c>
      <c r="O69400" t="s">
        <v>86</v>
      </c>
      <c r="P69400" s="1">
        <v>45515.622418981482</v>
      </c>
      <c r="Q69400" s="1">
        <v>45744.460393518515</v>
      </c>
      <c r="R69400" s="1"/>
      <c r="S69400" s="1"/>
      <c r="T69400" s="1"/>
    </row>
    <row r="69401" spans="1:20" x14ac:dyDescent="0.25">
      <c r="A69401">
        <v>28881816</v>
      </c>
      <c r="B69401" t="s">
        <v>19</v>
      </c>
      <c r="C69401" t="s">
        <v>9370</v>
      </c>
      <c r="D69401" t="s">
        <v>15914</v>
      </c>
      <c r="E69401">
        <v>104</v>
      </c>
      <c r="F69401">
        <v>3</v>
      </c>
      <c r="G69401">
        <v>47</v>
      </c>
      <c r="H69401">
        <v>67</v>
      </c>
      <c r="I69401">
        <v>12</v>
      </c>
      <c r="J69401" t="s">
        <v>2853</v>
      </c>
      <c r="K69401">
        <v>10019</v>
      </c>
      <c r="L69401" t="s">
        <v>25</v>
      </c>
      <c r="M69401" t="s">
        <v>26</v>
      </c>
      <c r="N69401" t="s">
        <v>4525</v>
      </c>
      <c r="O69401" t="s">
        <v>4526</v>
      </c>
      <c r="P69401" s="1">
        <v>45515.622384259259</v>
      </c>
      <c r="Q69401" s="1">
        <v>45595.338587962964</v>
      </c>
      <c r="R69401" s="1"/>
      <c r="S69401" s="1"/>
      <c r="T69401" s="1"/>
    </row>
    <row r="69402" spans="1:20" x14ac:dyDescent="0.25">
      <c r="A69402">
        <v>28881110</v>
      </c>
      <c r="B69402" t="s">
        <v>17</v>
      </c>
      <c r="E69402">
        <v>204</v>
      </c>
      <c r="F69402">
        <v>16</v>
      </c>
      <c r="G69402">
        <v>32</v>
      </c>
      <c r="H69402">
        <v>77</v>
      </c>
      <c r="I69402">
        <v>15</v>
      </c>
      <c r="J69402" t="s">
        <v>7314</v>
      </c>
      <c r="K69402">
        <v>10457</v>
      </c>
      <c r="L69402" t="s">
        <v>28</v>
      </c>
      <c r="M69402" t="s">
        <v>347</v>
      </c>
      <c r="P69402" s="1">
        <v>45515.622245370374</v>
      </c>
      <c r="Q69402" s="1">
        <v>45532.399548611109</v>
      </c>
      <c r="R69402" s="1">
        <v>45532.398981481485</v>
      </c>
      <c r="S69402" s="1"/>
      <c r="T69402" s="1"/>
    </row>
    <row r="69403" spans="1:20" x14ac:dyDescent="0.25">
      <c r="A69403">
        <v>28881814</v>
      </c>
      <c r="B69403" t="s">
        <v>18</v>
      </c>
      <c r="C69403" t="s">
        <v>3731</v>
      </c>
      <c r="D69403" t="s">
        <v>6990</v>
      </c>
      <c r="E69403">
        <v>301</v>
      </c>
      <c r="F69403">
        <v>33</v>
      </c>
      <c r="G69403">
        <v>18</v>
      </c>
      <c r="H69403">
        <v>50</v>
      </c>
      <c r="I69403">
        <v>7</v>
      </c>
      <c r="J69403" t="s">
        <v>1383</v>
      </c>
      <c r="K69403">
        <v>11211</v>
      </c>
      <c r="L69403" t="s">
        <v>22</v>
      </c>
      <c r="M69403" t="s">
        <v>486</v>
      </c>
      <c r="N69403" t="s">
        <v>38</v>
      </c>
      <c r="O69403" t="s">
        <v>102</v>
      </c>
      <c r="P69403" s="1">
        <v>45515.621851851851</v>
      </c>
      <c r="Q69403" s="1">
        <v>45517.412870370368</v>
      </c>
      <c r="R69403" s="1"/>
      <c r="S69403" s="1"/>
      <c r="T69403" s="1"/>
    </row>
    <row r="69404" spans="1:20" x14ac:dyDescent="0.25">
      <c r="A69404">
        <v>28881815</v>
      </c>
      <c r="B69404" t="s">
        <v>20</v>
      </c>
      <c r="C69404" t="s">
        <v>24116</v>
      </c>
      <c r="D69404" t="s">
        <v>1891</v>
      </c>
      <c r="E69404">
        <v>407</v>
      </c>
      <c r="F69404">
        <v>19</v>
      </c>
      <c r="G69404">
        <v>11</v>
      </c>
      <c r="H69404">
        <v>27</v>
      </c>
      <c r="I69404">
        <v>14</v>
      </c>
      <c r="J69404" t="s">
        <v>3090</v>
      </c>
      <c r="K69404">
        <v>11356</v>
      </c>
      <c r="L69404" t="s">
        <v>22</v>
      </c>
      <c r="M69404" t="s">
        <v>124</v>
      </c>
      <c r="N69404" t="s">
        <v>38</v>
      </c>
      <c r="O69404" t="s">
        <v>125</v>
      </c>
      <c r="P69404" s="1">
        <v>45515.621527777781</v>
      </c>
      <c r="Q69404" s="1">
        <v>45544.345995370371</v>
      </c>
      <c r="R69404" s="1">
        <v>45544.345833333333</v>
      </c>
      <c r="S69404" s="1"/>
      <c r="T69404" s="1"/>
    </row>
    <row r="69405" spans="1:20" x14ac:dyDescent="0.25">
      <c r="A69405">
        <v>28881813</v>
      </c>
      <c r="B69405" t="s">
        <v>19</v>
      </c>
      <c r="C69405" t="s">
        <v>7125</v>
      </c>
      <c r="D69405" t="s">
        <v>16626</v>
      </c>
      <c r="E69405">
        <v>106</v>
      </c>
      <c r="F69405">
        <v>4</v>
      </c>
      <c r="G69405">
        <v>28</v>
      </c>
      <c r="H69405">
        <v>73</v>
      </c>
      <c r="I69405">
        <v>12</v>
      </c>
      <c r="J69405" t="s">
        <v>1462</v>
      </c>
      <c r="K69405">
        <v>10022</v>
      </c>
      <c r="L69405" t="s">
        <v>25</v>
      </c>
      <c r="M69405" t="s">
        <v>26</v>
      </c>
      <c r="N69405" t="s">
        <v>4525</v>
      </c>
      <c r="O69405" t="s">
        <v>4526</v>
      </c>
      <c r="P69405" s="1">
        <v>45515.619976851849</v>
      </c>
      <c r="Q69405" s="1">
        <v>45748.744004629632</v>
      </c>
      <c r="R69405" s="1"/>
      <c r="S69405" s="1"/>
      <c r="T69405" s="1"/>
    </row>
    <row r="69406" spans="1:20" x14ac:dyDescent="0.25">
      <c r="A69406">
        <v>28881812</v>
      </c>
      <c r="B69406" t="s">
        <v>18</v>
      </c>
      <c r="C69406" t="s">
        <v>126</v>
      </c>
      <c r="D69406" t="s">
        <v>1039</v>
      </c>
      <c r="E69406">
        <v>303</v>
      </c>
      <c r="F69406">
        <v>36</v>
      </c>
      <c r="G69406">
        <v>25</v>
      </c>
      <c r="H69406">
        <v>56</v>
      </c>
      <c r="I69406">
        <v>8</v>
      </c>
      <c r="J69406" t="s">
        <v>958</v>
      </c>
      <c r="K69406">
        <v>11216</v>
      </c>
      <c r="L69406" t="s">
        <v>22</v>
      </c>
      <c r="M69406" t="s">
        <v>124</v>
      </c>
      <c r="N69406" t="s">
        <v>38</v>
      </c>
      <c r="O69406" t="s">
        <v>125</v>
      </c>
      <c r="P69406" s="1">
        <v>45515.618750000001</v>
      </c>
      <c r="Q69406" s="1">
        <v>45736.417361111111</v>
      </c>
      <c r="R69406" s="1">
        <v>45586.598773148151</v>
      </c>
      <c r="S69406" s="1">
        <v>45586.598611111112</v>
      </c>
      <c r="T69406" s="1">
        <v>45733</v>
      </c>
    </row>
    <row r="69407" spans="1:20" x14ac:dyDescent="0.25">
      <c r="A69407">
        <v>28881811</v>
      </c>
      <c r="B69407" t="s">
        <v>18</v>
      </c>
      <c r="C69407" t="s">
        <v>9835</v>
      </c>
      <c r="D69407" t="s">
        <v>1039</v>
      </c>
      <c r="E69407">
        <v>303</v>
      </c>
      <c r="F69407">
        <v>36</v>
      </c>
      <c r="G69407">
        <v>25</v>
      </c>
      <c r="H69407">
        <v>56</v>
      </c>
      <c r="I69407">
        <v>8</v>
      </c>
      <c r="J69407" t="s">
        <v>958</v>
      </c>
      <c r="K69407">
        <v>11216</v>
      </c>
      <c r="L69407" t="s">
        <v>22</v>
      </c>
      <c r="M69407" t="s">
        <v>124</v>
      </c>
      <c r="N69407" t="s">
        <v>38</v>
      </c>
      <c r="O69407" t="s">
        <v>125</v>
      </c>
      <c r="P69407" s="1">
        <v>45515.617199074077</v>
      </c>
      <c r="Q69407" s="1"/>
      <c r="R69407" s="1">
        <v>45586.597557870373</v>
      </c>
      <c r="S69407" s="1">
        <v>45586.59820601852</v>
      </c>
      <c r="T69407" s="1">
        <v>45733</v>
      </c>
    </row>
    <row r="69408" spans="1:20" x14ac:dyDescent="0.25">
      <c r="A69408">
        <v>28881109</v>
      </c>
      <c r="B69408" t="s">
        <v>17</v>
      </c>
      <c r="C69408" t="s">
        <v>14135</v>
      </c>
      <c r="D69408" t="s">
        <v>24385</v>
      </c>
      <c r="E69408">
        <v>204</v>
      </c>
      <c r="F69408">
        <v>16</v>
      </c>
      <c r="G69408">
        <v>32</v>
      </c>
      <c r="H69408">
        <v>77</v>
      </c>
      <c r="I69408">
        <v>15</v>
      </c>
      <c r="J69408" t="s">
        <v>7314</v>
      </c>
      <c r="K69408">
        <v>10457</v>
      </c>
      <c r="L69408" t="s">
        <v>28</v>
      </c>
      <c r="M69408" t="s">
        <v>347</v>
      </c>
      <c r="P69408" s="1">
        <v>45515.616666666669</v>
      </c>
      <c r="Q69408" s="1">
        <v>45532.415254629632</v>
      </c>
      <c r="R69408" s="1">
        <v>45532.403599537036</v>
      </c>
      <c r="S69408" s="1"/>
      <c r="T69408" s="1"/>
    </row>
    <row r="69409" spans="1:20" x14ac:dyDescent="0.25">
      <c r="A69409">
        <v>28881810</v>
      </c>
      <c r="B69409" t="s">
        <v>17</v>
      </c>
      <c r="C69409" t="s">
        <v>12202</v>
      </c>
      <c r="D69409" t="s">
        <v>1914</v>
      </c>
      <c r="E69409">
        <v>212</v>
      </c>
      <c r="F69409">
        <v>12</v>
      </c>
      <c r="G69409">
        <v>36</v>
      </c>
      <c r="H69409">
        <v>83</v>
      </c>
      <c r="I69409">
        <v>15</v>
      </c>
      <c r="J69409" t="s">
        <v>4766</v>
      </c>
      <c r="K69409">
        <v>10466</v>
      </c>
      <c r="L69409" t="s">
        <v>28</v>
      </c>
      <c r="M69409" t="s">
        <v>112</v>
      </c>
      <c r="N69409" t="s">
        <v>113</v>
      </c>
      <c r="O69409" t="s">
        <v>114</v>
      </c>
      <c r="P69409" s="1">
        <v>45515.615972222222</v>
      </c>
      <c r="Q69409" s="1">
        <v>45553.4375</v>
      </c>
      <c r="R69409" s="1"/>
      <c r="S69409" s="1"/>
      <c r="T69409" s="1"/>
    </row>
    <row r="69410" spans="1:20" x14ac:dyDescent="0.25">
      <c r="A69410">
        <v>28881809</v>
      </c>
      <c r="B69410" t="s">
        <v>17</v>
      </c>
      <c r="C69410" t="s">
        <v>23076</v>
      </c>
      <c r="D69410" t="s">
        <v>4542</v>
      </c>
      <c r="E69410">
        <v>208</v>
      </c>
      <c r="F69410">
        <v>11</v>
      </c>
      <c r="G69410">
        <v>33</v>
      </c>
      <c r="H69410">
        <v>81</v>
      </c>
      <c r="I69410">
        <v>15</v>
      </c>
      <c r="J69410" t="s">
        <v>4540</v>
      </c>
      <c r="K69410">
        <v>10471</v>
      </c>
      <c r="L69410" t="s">
        <v>22</v>
      </c>
      <c r="M69410" t="s">
        <v>486</v>
      </c>
      <c r="N69410" t="s">
        <v>38</v>
      </c>
      <c r="O69410" t="s">
        <v>102</v>
      </c>
      <c r="P69410" s="1">
        <v>45515.614351851851</v>
      </c>
      <c r="Q69410" s="1">
        <v>45532.430543981478</v>
      </c>
      <c r="R69410" s="1">
        <v>45517.519756944443</v>
      </c>
      <c r="S69410" s="1">
        <v>45517.523854166669</v>
      </c>
      <c r="T69410" s="1">
        <v>45532</v>
      </c>
    </row>
    <row r="69411" spans="1:20" x14ac:dyDescent="0.25">
      <c r="A69411">
        <v>28881808</v>
      </c>
      <c r="B69411" t="s">
        <v>20</v>
      </c>
      <c r="C69411" t="s">
        <v>19187</v>
      </c>
      <c r="D69411" t="s">
        <v>568</v>
      </c>
      <c r="E69411">
        <v>407</v>
      </c>
      <c r="F69411">
        <v>19</v>
      </c>
      <c r="G69411">
        <v>16</v>
      </c>
      <c r="H69411">
        <v>26</v>
      </c>
      <c r="I69411">
        <v>3</v>
      </c>
      <c r="J69411" t="s">
        <v>1300</v>
      </c>
      <c r="K69411">
        <v>11358</v>
      </c>
      <c r="L69411" t="s">
        <v>22</v>
      </c>
      <c r="M69411" t="s">
        <v>61</v>
      </c>
      <c r="N69411" t="s">
        <v>38</v>
      </c>
      <c r="O69411" t="s">
        <v>39</v>
      </c>
      <c r="P69411" s="1">
        <v>45515.612500000003</v>
      </c>
      <c r="Q69411" s="1">
        <v>45525.38853009259</v>
      </c>
      <c r="R69411" s="1">
        <v>45525.385810185187</v>
      </c>
      <c r="S69411" s="1">
        <v>45525.388182870367</v>
      </c>
      <c r="T69411" s="1"/>
    </row>
    <row r="69412" spans="1:20" x14ac:dyDescent="0.25">
      <c r="A69412">
        <v>28881108</v>
      </c>
      <c r="B69412" t="s">
        <v>17</v>
      </c>
      <c r="E69412">
        <v>204</v>
      </c>
      <c r="F69412">
        <v>16</v>
      </c>
      <c r="G69412">
        <v>32</v>
      </c>
      <c r="H69412">
        <v>77</v>
      </c>
      <c r="I69412">
        <v>15</v>
      </c>
      <c r="J69412" t="s">
        <v>7314</v>
      </c>
      <c r="K69412">
        <v>10457</v>
      </c>
      <c r="L69412" t="s">
        <v>28</v>
      </c>
      <c r="M69412" t="s">
        <v>347</v>
      </c>
      <c r="P69412" s="1">
        <v>45515.61210648148</v>
      </c>
      <c r="Q69412" s="1">
        <v>45532.384756944448</v>
      </c>
      <c r="R69412" s="1">
        <v>45532.384363425925</v>
      </c>
      <c r="S69412" s="1"/>
      <c r="T69412" s="1"/>
    </row>
    <row r="69413" spans="1:20" x14ac:dyDescent="0.25">
      <c r="A69413">
        <v>28881807</v>
      </c>
      <c r="B69413" t="s">
        <v>18</v>
      </c>
      <c r="C69413" t="s">
        <v>9316</v>
      </c>
      <c r="D69413" t="s">
        <v>926</v>
      </c>
      <c r="E69413">
        <v>315</v>
      </c>
      <c r="F69413">
        <v>44</v>
      </c>
      <c r="G69413">
        <v>22</v>
      </c>
      <c r="H69413">
        <v>45</v>
      </c>
      <c r="I69413">
        <v>9</v>
      </c>
      <c r="J69413" t="s">
        <v>3791</v>
      </c>
      <c r="K69413">
        <v>11223</v>
      </c>
      <c r="L69413" t="s">
        <v>28</v>
      </c>
      <c r="M69413" t="s">
        <v>517</v>
      </c>
      <c r="N69413" t="s">
        <v>113</v>
      </c>
      <c r="O69413" t="s">
        <v>518</v>
      </c>
      <c r="P69413" s="1">
        <v>45515.611805555556</v>
      </c>
      <c r="Q69413" s="1">
        <v>45656.559027777781</v>
      </c>
      <c r="R69413" s="1"/>
      <c r="S69413" s="1"/>
      <c r="T69413" s="1"/>
    </row>
    <row r="69414" spans="1:20" x14ac:dyDescent="0.25">
      <c r="A69414">
        <v>28881806</v>
      </c>
      <c r="B69414" t="s">
        <v>20</v>
      </c>
      <c r="C69414" t="s">
        <v>9299</v>
      </c>
      <c r="D69414" t="s">
        <v>1862</v>
      </c>
      <c r="E69414">
        <v>411</v>
      </c>
      <c r="F69414">
        <v>20</v>
      </c>
      <c r="G69414">
        <v>16</v>
      </c>
      <c r="H69414">
        <v>25</v>
      </c>
      <c r="I69414">
        <v>6</v>
      </c>
      <c r="J69414" t="s">
        <v>2926</v>
      </c>
      <c r="K69414">
        <v>11365</v>
      </c>
      <c r="L69414" t="s">
        <v>28</v>
      </c>
      <c r="M69414" t="s">
        <v>483</v>
      </c>
      <c r="N69414" t="s">
        <v>113</v>
      </c>
      <c r="O69414" t="s">
        <v>484</v>
      </c>
      <c r="P69414" s="1">
        <v>45515.61041666667</v>
      </c>
      <c r="Q69414" s="1"/>
      <c r="R69414" s="1"/>
      <c r="S69414" s="1"/>
      <c r="T69414" s="1"/>
    </row>
    <row r="69415" spans="1:20" x14ac:dyDescent="0.25">
      <c r="A69415">
        <v>28882203</v>
      </c>
      <c r="B69415" t="s">
        <v>18</v>
      </c>
      <c r="C69415" t="s">
        <v>11250</v>
      </c>
      <c r="D69415" t="s">
        <v>8725</v>
      </c>
      <c r="E69415">
        <v>303</v>
      </c>
      <c r="F69415">
        <v>41</v>
      </c>
      <c r="G69415">
        <v>25</v>
      </c>
      <c r="H69415">
        <v>56</v>
      </c>
      <c r="I69415">
        <v>8</v>
      </c>
      <c r="J69415" t="s">
        <v>1201</v>
      </c>
      <c r="K69415">
        <v>11221</v>
      </c>
      <c r="L69415" t="s">
        <v>25</v>
      </c>
      <c r="M69415" t="s">
        <v>26</v>
      </c>
      <c r="N69415" t="s">
        <v>4525</v>
      </c>
      <c r="O69415" t="s">
        <v>4526</v>
      </c>
      <c r="P69415" s="1">
        <v>45515.609513888892</v>
      </c>
      <c r="Q69415" s="1">
        <v>45748.744004629632</v>
      </c>
      <c r="R69415" s="1"/>
      <c r="S69415" s="1"/>
      <c r="T69415" s="1"/>
    </row>
    <row r="69416" spans="1:20" x14ac:dyDescent="0.25">
      <c r="A69416">
        <v>28881805</v>
      </c>
      <c r="B69416" t="s">
        <v>18</v>
      </c>
      <c r="C69416" t="s">
        <v>3735</v>
      </c>
      <c r="D69416" t="s">
        <v>1549</v>
      </c>
      <c r="E69416">
        <v>308</v>
      </c>
      <c r="F69416">
        <v>35</v>
      </c>
      <c r="G69416">
        <v>25</v>
      </c>
      <c r="H69416">
        <v>44</v>
      </c>
      <c r="I69416">
        <v>10</v>
      </c>
      <c r="J69416" t="s">
        <v>1547</v>
      </c>
      <c r="K69416">
        <v>11238</v>
      </c>
      <c r="L69416" t="s">
        <v>22</v>
      </c>
      <c r="M69416" t="s">
        <v>123</v>
      </c>
      <c r="P69416" s="1">
        <v>45515.607638888891</v>
      </c>
      <c r="Q69416" s="1">
        <v>45594.553252314814</v>
      </c>
      <c r="R69416" s="1">
        <v>45594.552766203706</v>
      </c>
      <c r="S69416" s="1"/>
      <c r="T69416" s="1"/>
    </row>
    <row r="69417" spans="1:20" x14ac:dyDescent="0.25">
      <c r="A69417">
        <v>28881804</v>
      </c>
      <c r="B69417" t="s">
        <v>20</v>
      </c>
      <c r="C69417" t="s">
        <v>16625</v>
      </c>
      <c r="D69417" t="s">
        <v>16357</v>
      </c>
      <c r="E69417">
        <v>405</v>
      </c>
      <c r="F69417">
        <v>30</v>
      </c>
      <c r="G69417">
        <v>12</v>
      </c>
      <c r="H69417">
        <v>37</v>
      </c>
      <c r="I69417">
        <v>7</v>
      </c>
      <c r="J69417" t="s">
        <v>213</v>
      </c>
      <c r="K69417">
        <v>11385</v>
      </c>
      <c r="L69417" t="s">
        <v>25</v>
      </c>
      <c r="M69417" t="s">
        <v>26</v>
      </c>
      <c r="N69417" t="s">
        <v>4525</v>
      </c>
      <c r="O69417" t="s">
        <v>4526</v>
      </c>
      <c r="P69417" s="1">
        <v>45515.604039351849</v>
      </c>
      <c r="Q69417" s="1">
        <v>45748.744004629632</v>
      </c>
      <c r="R69417" s="1"/>
      <c r="S69417" s="1"/>
      <c r="T69417" s="1"/>
    </row>
    <row r="69418" spans="1:20" x14ac:dyDescent="0.25">
      <c r="A69418">
        <v>28881107</v>
      </c>
      <c r="B69418" t="s">
        <v>17</v>
      </c>
      <c r="E69418">
        <v>204</v>
      </c>
      <c r="F69418">
        <v>16</v>
      </c>
      <c r="G69418">
        <v>32</v>
      </c>
      <c r="H69418">
        <v>77</v>
      </c>
      <c r="I69418">
        <v>15</v>
      </c>
      <c r="J69418" t="s">
        <v>7314</v>
      </c>
      <c r="K69418">
        <v>10457</v>
      </c>
      <c r="L69418" t="s">
        <v>28</v>
      </c>
      <c r="M69418" t="s">
        <v>347</v>
      </c>
      <c r="P69418" s="1">
        <v>45515.602743055555</v>
      </c>
      <c r="Q69418" s="1">
        <v>45532.390636574077</v>
      </c>
      <c r="R69418" s="1">
        <v>45532.390185185184</v>
      </c>
      <c r="S69418" s="1"/>
      <c r="T69418" s="1"/>
    </row>
    <row r="69419" spans="1:20" x14ac:dyDescent="0.25">
      <c r="A69419">
        <v>28881802</v>
      </c>
      <c r="B69419" t="s">
        <v>21</v>
      </c>
      <c r="C69419" t="s">
        <v>2324</v>
      </c>
      <c r="D69419" t="s">
        <v>9967</v>
      </c>
      <c r="E69419">
        <v>502</v>
      </c>
      <c r="F69419">
        <v>50</v>
      </c>
      <c r="G69419">
        <v>24</v>
      </c>
      <c r="H69419">
        <v>64</v>
      </c>
      <c r="I69419">
        <v>11</v>
      </c>
      <c r="J69419" t="s">
        <v>2945</v>
      </c>
      <c r="K69419">
        <v>10306</v>
      </c>
      <c r="L69419" t="s">
        <v>28</v>
      </c>
      <c r="M69419" t="s">
        <v>517</v>
      </c>
      <c r="N69419" t="s">
        <v>113</v>
      </c>
      <c r="O69419" t="s">
        <v>518</v>
      </c>
      <c r="P69419" s="1">
        <v>45515.6</v>
      </c>
      <c r="Q69419" s="1">
        <v>45678.272916666669</v>
      </c>
      <c r="R69419" s="1">
        <v>45670.527557870373</v>
      </c>
      <c r="S69419" s="1">
        <v>45670.528668981482</v>
      </c>
      <c r="T69419" s="1">
        <v>45674</v>
      </c>
    </row>
    <row r="69420" spans="1:20" x14ac:dyDescent="0.25">
      <c r="A69420">
        <v>28881803</v>
      </c>
      <c r="B69420" t="s">
        <v>20</v>
      </c>
      <c r="C69420" t="s">
        <v>24742</v>
      </c>
      <c r="D69420" t="s">
        <v>5684</v>
      </c>
      <c r="E69420">
        <v>407</v>
      </c>
      <c r="F69420">
        <v>19</v>
      </c>
      <c r="G69420">
        <v>11</v>
      </c>
      <c r="H69420">
        <v>27</v>
      </c>
      <c r="I69420">
        <v>14</v>
      </c>
      <c r="J69420" t="s">
        <v>3090</v>
      </c>
      <c r="K69420">
        <v>11356</v>
      </c>
      <c r="L69420" t="s">
        <v>28</v>
      </c>
      <c r="M69420" t="s">
        <v>6575</v>
      </c>
      <c r="P69420" s="1">
        <v>45515.6</v>
      </c>
      <c r="Q69420" s="1">
        <v>45518.768055555556</v>
      </c>
      <c r="R69420" s="1">
        <v>45517.575532407405</v>
      </c>
      <c r="S69420" s="1">
        <v>45517.576388888891</v>
      </c>
      <c r="T69420" s="1">
        <v>45518</v>
      </c>
    </row>
    <row r="69421" spans="1:20" x14ac:dyDescent="0.25">
      <c r="A69421">
        <v>28881801</v>
      </c>
      <c r="B69421" t="s">
        <v>18</v>
      </c>
      <c r="C69421" t="s">
        <v>910</v>
      </c>
      <c r="D69421" t="s">
        <v>15122</v>
      </c>
      <c r="E69421">
        <v>315</v>
      </c>
      <c r="F69421">
        <v>48</v>
      </c>
      <c r="G69421">
        <v>22</v>
      </c>
      <c r="H69421">
        <v>45</v>
      </c>
      <c r="I69421">
        <v>9</v>
      </c>
      <c r="J69421" t="s">
        <v>1951</v>
      </c>
      <c r="K69421">
        <v>11229</v>
      </c>
      <c r="L69421" t="s">
        <v>22</v>
      </c>
      <c r="M69421" t="s">
        <v>144</v>
      </c>
      <c r="N69421" t="s">
        <v>38</v>
      </c>
      <c r="O69421" t="s">
        <v>102</v>
      </c>
      <c r="P69421" s="1">
        <v>45515.599675925929</v>
      </c>
      <c r="Q69421" s="1">
        <v>45546.56046296296</v>
      </c>
      <c r="R69421" s="1"/>
      <c r="S69421" s="1"/>
      <c r="T69421" s="1"/>
    </row>
    <row r="69422" spans="1:20" x14ac:dyDescent="0.25">
      <c r="A69422">
        <v>28881800</v>
      </c>
      <c r="B69422" t="s">
        <v>19</v>
      </c>
      <c r="C69422" t="s">
        <v>1463</v>
      </c>
      <c r="D69422" t="s">
        <v>16601</v>
      </c>
      <c r="E69422">
        <v>104</v>
      </c>
      <c r="F69422">
        <v>3</v>
      </c>
      <c r="G69422">
        <v>47</v>
      </c>
      <c r="H69422">
        <v>75</v>
      </c>
      <c r="I69422">
        <v>12</v>
      </c>
      <c r="J69422" t="s">
        <v>4179</v>
      </c>
      <c r="K69422">
        <v>10036</v>
      </c>
      <c r="L69422" t="s">
        <v>25</v>
      </c>
      <c r="M69422" t="s">
        <v>26</v>
      </c>
      <c r="N69422" t="s">
        <v>4525</v>
      </c>
      <c r="O69422" t="s">
        <v>4526</v>
      </c>
      <c r="P69422" s="1">
        <v>45515.596643518518</v>
      </c>
      <c r="Q69422" s="1">
        <v>45748.744004629632</v>
      </c>
      <c r="R69422" s="1"/>
      <c r="S69422" s="1"/>
      <c r="T69422" s="1"/>
    </row>
    <row r="69423" spans="1:20" x14ac:dyDescent="0.25">
      <c r="A69423">
        <v>28881799</v>
      </c>
      <c r="B69423" t="s">
        <v>20</v>
      </c>
      <c r="C69423" t="s">
        <v>6392</v>
      </c>
      <c r="D69423" t="s">
        <v>569</v>
      </c>
      <c r="E69423">
        <v>407</v>
      </c>
      <c r="F69423">
        <v>19</v>
      </c>
      <c r="G69423">
        <v>16</v>
      </c>
      <c r="H69423">
        <v>26</v>
      </c>
      <c r="I69423">
        <v>3</v>
      </c>
      <c r="J69423" t="s">
        <v>2385</v>
      </c>
      <c r="K69423">
        <v>11358</v>
      </c>
      <c r="L69423" t="s">
        <v>28</v>
      </c>
      <c r="M69423" t="s">
        <v>517</v>
      </c>
      <c r="N69423" t="s">
        <v>113</v>
      </c>
      <c r="O69423" t="s">
        <v>518</v>
      </c>
      <c r="P69423" s="1">
        <v>45515.595138888886</v>
      </c>
      <c r="Q69423" s="1">
        <v>45569.332662037035</v>
      </c>
      <c r="R69423" s="1"/>
      <c r="S69423" s="1"/>
      <c r="T69423" s="1"/>
    </row>
    <row r="69424" spans="1:20" x14ac:dyDescent="0.25">
      <c r="A69424">
        <v>28881798</v>
      </c>
      <c r="B69424" t="s">
        <v>20</v>
      </c>
      <c r="C69424" t="s">
        <v>7931</v>
      </c>
      <c r="D69424" t="s">
        <v>16624</v>
      </c>
      <c r="E69424">
        <v>408</v>
      </c>
      <c r="F69424">
        <v>24</v>
      </c>
      <c r="G69424">
        <v>11</v>
      </c>
      <c r="H69424">
        <v>24</v>
      </c>
      <c r="I69424">
        <v>5</v>
      </c>
      <c r="J69424" t="s">
        <v>3038</v>
      </c>
      <c r="K69424">
        <v>11432</v>
      </c>
      <c r="L69424" t="s">
        <v>25</v>
      </c>
      <c r="M69424" t="s">
        <v>26</v>
      </c>
      <c r="N69424" t="s">
        <v>4525</v>
      </c>
      <c r="O69424" t="s">
        <v>4526</v>
      </c>
      <c r="P69424" s="1">
        <v>45515.594965277778</v>
      </c>
      <c r="Q69424" s="1">
        <v>45748.744004629632</v>
      </c>
      <c r="R69424" s="1"/>
      <c r="S69424" s="1"/>
      <c r="T69424" s="1"/>
    </row>
    <row r="69425" spans="1:20" x14ac:dyDescent="0.25">
      <c r="A69425">
        <v>28882202</v>
      </c>
      <c r="B69425" t="s">
        <v>20</v>
      </c>
      <c r="C69425" t="s">
        <v>6308</v>
      </c>
      <c r="D69425" t="s">
        <v>2159</v>
      </c>
      <c r="E69425">
        <v>401</v>
      </c>
      <c r="F69425">
        <v>22</v>
      </c>
      <c r="G69425">
        <v>59</v>
      </c>
      <c r="H69425">
        <v>36</v>
      </c>
      <c r="I69425">
        <v>14</v>
      </c>
      <c r="J69425" t="s">
        <v>1444</v>
      </c>
      <c r="K69425">
        <v>11102</v>
      </c>
      <c r="L69425" t="s">
        <v>22</v>
      </c>
      <c r="M69425" t="s">
        <v>37</v>
      </c>
      <c r="N69425" t="s">
        <v>38</v>
      </c>
      <c r="O69425" t="s">
        <v>39</v>
      </c>
      <c r="P69425" s="1">
        <v>45515.592361111114</v>
      </c>
      <c r="Q69425" s="1">
        <v>45521.468715277777</v>
      </c>
      <c r="R69425" s="1"/>
      <c r="S69425" s="1"/>
      <c r="T69425" s="1"/>
    </row>
    <row r="69426" spans="1:20" x14ac:dyDescent="0.25">
      <c r="A69426">
        <v>28881797</v>
      </c>
      <c r="B69426" t="s">
        <v>20</v>
      </c>
      <c r="C69426" t="s">
        <v>7931</v>
      </c>
      <c r="D69426" t="s">
        <v>16624</v>
      </c>
      <c r="E69426">
        <v>408</v>
      </c>
      <c r="F69426">
        <v>24</v>
      </c>
      <c r="G69426">
        <v>11</v>
      </c>
      <c r="H69426">
        <v>24</v>
      </c>
      <c r="I69426">
        <v>5</v>
      </c>
      <c r="J69426" t="s">
        <v>3038</v>
      </c>
      <c r="K69426">
        <v>11432</v>
      </c>
      <c r="L69426" t="s">
        <v>22</v>
      </c>
      <c r="M69426" t="s">
        <v>1192</v>
      </c>
      <c r="N69426" t="s">
        <v>38</v>
      </c>
      <c r="O69426" t="s">
        <v>102</v>
      </c>
      <c r="P69426" s="1">
        <v>45515.592361111114</v>
      </c>
      <c r="Q69426" s="1">
        <v>45518.691435185188</v>
      </c>
      <c r="R69426" s="1">
        <v>45516.371469907404</v>
      </c>
      <c r="S69426" s="1">
        <v>45516.371527777781</v>
      </c>
      <c r="T69426" s="1">
        <v>45518</v>
      </c>
    </row>
    <row r="69427" spans="1:20" x14ac:dyDescent="0.25">
      <c r="A69427">
        <v>28881796</v>
      </c>
      <c r="B69427" t="s">
        <v>20</v>
      </c>
      <c r="C69427" t="s">
        <v>19272</v>
      </c>
      <c r="D69427" t="s">
        <v>7201</v>
      </c>
      <c r="E69427">
        <v>407</v>
      </c>
      <c r="F69427">
        <v>19</v>
      </c>
      <c r="G69427">
        <v>16</v>
      </c>
      <c r="H69427">
        <v>40</v>
      </c>
      <c r="I69427">
        <v>3</v>
      </c>
      <c r="J69427" t="s">
        <v>2207</v>
      </c>
      <c r="K69427">
        <v>11354</v>
      </c>
      <c r="L69427" t="s">
        <v>22</v>
      </c>
      <c r="M69427" t="s">
        <v>54</v>
      </c>
      <c r="N69427" t="s">
        <v>38</v>
      </c>
      <c r="O69427" t="s">
        <v>39</v>
      </c>
      <c r="P69427" s="1">
        <v>45515.591666666667</v>
      </c>
      <c r="Q69427" s="1">
        <v>45519.804861111108</v>
      </c>
      <c r="R69427" s="1">
        <v>45517</v>
      </c>
      <c r="S69427" s="1">
        <v>45517.392361111109</v>
      </c>
      <c r="T69427" s="1">
        <v>45519</v>
      </c>
    </row>
    <row r="69428" spans="1:20" x14ac:dyDescent="0.25">
      <c r="A69428">
        <v>28881795</v>
      </c>
      <c r="B69428" t="s">
        <v>17</v>
      </c>
      <c r="C69428" t="s">
        <v>16622</v>
      </c>
      <c r="D69428" t="s">
        <v>16623</v>
      </c>
      <c r="E69428">
        <v>211</v>
      </c>
      <c r="F69428">
        <v>13</v>
      </c>
      <c r="G69428">
        <v>34</v>
      </c>
      <c r="H69428">
        <v>82</v>
      </c>
      <c r="I69428">
        <v>14</v>
      </c>
      <c r="J69428" t="s">
        <v>4983</v>
      </c>
      <c r="K69428">
        <v>10461</v>
      </c>
      <c r="L69428" t="s">
        <v>25</v>
      </c>
      <c r="M69428" t="s">
        <v>26</v>
      </c>
      <c r="N69428" t="s">
        <v>4525</v>
      </c>
      <c r="O69428" t="s">
        <v>4526</v>
      </c>
      <c r="P69428" s="1">
        <v>45515.590069444443</v>
      </c>
      <c r="Q69428" s="1">
        <v>45748.744004629632</v>
      </c>
      <c r="R69428" s="1"/>
      <c r="S69428" s="1"/>
      <c r="T69428" s="1"/>
    </row>
    <row r="69429" spans="1:20" x14ac:dyDescent="0.25">
      <c r="A69429">
        <v>28879421</v>
      </c>
      <c r="B69429" t="s">
        <v>21</v>
      </c>
      <c r="C69429" t="s">
        <v>3533</v>
      </c>
      <c r="D69429" t="s">
        <v>2954</v>
      </c>
      <c r="E69429">
        <v>502</v>
      </c>
      <c r="F69429">
        <v>50</v>
      </c>
      <c r="G69429">
        <v>24</v>
      </c>
      <c r="H69429">
        <v>64</v>
      </c>
      <c r="I69429">
        <v>11</v>
      </c>
      <c r="J69429" t="s">
        <v>1771</v>
      </c>
      <c r="K69429">
        <v>10304</v>
      </c>
      <c r="L69429" t="s">
        <v>32</v>
      </c>
      <c r="M69429" t="s">
        <v>75</v>
      </c>
      <c r="N69429" t="s">
        <v>76</v>
      </c>
      <c r="O69429" t="s">
        <v>77</v>
      </c>
      <c r="P69429" s="1">
        <v>45515.586331018516</v>
      </c>
      <c r="Q69429" s="1">
        <v>45518.419432870367</v>
      </c>
      <c r="R69429" s="1"/>
      <c r="S69429" s="1"/>
      <c r="T69429" s="1"/>
    </row>
    <row r="69430" spans="1:20" x14ac:dyDescent="0.25">
      <c r="A69430">
        <v>28879420</v>
      </c>
      <c r="B69430" t="s">
        <v>20</v>
      </c>
      <c r="C69430" t="s">
        <v>15819</v>
      </c>
      <c r="D69430" t="s">
        <v>3500</v>
      </c>
      <c r="E69430">
        <v>413</v>
      </c>
      <c r="F69430">
        <v>23</v>
      </c>
      <c r="G69430">
        <v>11</v>
      </c>
      <c r="H69430">
        <v>33</v>
      </c>
      <c r="I69430">
        <v>3</v>
      </c>
      <c r="J69430" t="s">
        <v>3452</v>
      </c>
      <c r="K69430">
        <v>11426</v>
      </c>
      <c r="L69430" t="s">
        <v>28</v>
      </c>
      <c r="M69430" t="s">
        <v>112</v>
      </c>
      <c r="N69430" t="s">
        <v>113</v>
      </c>
      <c r="O69430" t="s">
        <v>114</v>
      </c>
      <c r="P69430" s="1">
        <v>45515.585416666669</v>
      </c>
      <c r="Q69430" s="1">
        <v>45519.292071759257</v>
      </c>
      <c r="R69430" s="1"/>
      <c r="S69430" s="1"/>
      <c r="T69430" s="1"/>
    </row>
    <row r="69431" spans="1:20" x14ac:dyDescent="0.25">
      <c r="A69431">
        <v>28879419</v>
      </c>
      <c r="B69431" t="s">
        <v>18</v>
      </c>
      <c r="C69431" t="s">
        <v>7600</v>
      </c>
      <c r="D69431" t="s">
        <v>3699</v>
      </c>
      <c r="E69431">
        <v>310</v>
      </c>
      <c r="F69431">
        <v>47</v>
      </c>
      <c r="G69431">
        <v>17</v>
      </c>
      <c r="H69431">
        <v>46</v>
      </c>
      <c r="I69431">
        <v>11</v>
      </c>
      <c r="J69431" t="s">
        <v>3782</v>
      </c>
      <c r="K69431">
        <v>11209</v>
      </c>
      <c r="L69431" t="s">
        <v>28</v>
      </c>
      <c r="M69431" t="s">
        <v>517</v>
      </c>
      <c r="N69431" t="s">
        <v>113</v>
      </c>
      <c r="O69431" t="s">
        <v>518</v>
      </c>
      <c r="P69431" s="1">
        <v>45515.580555555556</v>
      </c>
      <c r="Q69431" s="1">
        <v>45799.529861111114</v>
      </c>
      <c r="R69431" s="1"/>
      <c r="S69431" s="1"/>
      <c r="T69431" s="1"/>
    </row>
    <row r="69432" spans="1:20" x14ac:dyDescent="0.25">
      <c r="A69432">
        <v>28879418</v>
      </c>
      <c r="B69432" t="s">
        <v>18</v>
      </c>
      <c r="C69432" t="s">
        <v>5572</v>
      </c>
      <c r="D69432" t="s">
        <v>1167</v>
      </c>
      <c r="E69432">
        <v>312</v>
      </c>
      <c r="F69432">
        <v>40</v>
      </c>
      <c r="G69432">
        <v>21</v>
      </c>
      <c r="H69432">
        <v>44</v>
      </c>
      <c r="I69432">
        <v>9</v>
      </c>
      <c r="J69432" t="s">
        <v>7017</v>
      </c>
      <c r="K69432">
        <v>11218</v>
      </c>
      <c r="L69432" t="s">
        <v>22</v>
      </c>
      <c r="M69432" t="s">
        <v>124</v>
      </c>
      <c r="N69432" t="s">
        <v>38</v>
      </c>
      <c r="O69432" t="s">
        <v>125</v>
      </c>
      <c r="P69432" s="1">
        <v>45515.57708333333</v>
      </c>
      <c r="Q69432" s="1">
        <v>45598.309305555558</v>
      </c>
      <c r="R69432" s="1"/>
      <c r="S69432" s="1"/>
      <c r="T69432" s="1"/>
    </row>
    <row r="69433" spans="1:20" x14ac:dyDescent="0.25">
      <c r="A69433">
        <v>28879417</v>
      </c>
      <c r="B69433" t="s">
        <v>17</v>
      </c>
      <c r="C69433" t="s">
        <v>16284</v>
      </c>
      <c r="D69433" t="s">
        <v>12621</v>
      </c>
      <c r="E69433">
        <v>203</v>
      </c>
      <c r="F69433">
        <v>17</v>
      </c>
      <c r="G69433">
        <v>32</v>
      </c>
      <c r="H69433">
        <v>79</v>
      </c>
      <c r="I69433">
        <v>15</v>
      </c>
      <c r="J69433" t="s">
        <v>1375</v>
      </c>
      <c r="K69433">
        <v>10456</v>
      </c>
      <c r="L69433" t="s">
        <v>22</v>
      </c>
      <c r="M69433" t="s">
        <v>37</v>
      </c>
      <c r="N69433" t="s">
        <v>38</v>
      </c>
      <c r="O69433" t="s">
        <v>39</v>
      </c>
      <c r="P69433" s="1">
        <v>45515.574305555558</v>
      </c>
      <c r="Q69433" s="1">
        <v>45526.579861111109</v>
      </c>
      <c r="R69433" s="1">
        <v>45516.352870370371</v>
      </c>
      <c r="S69433" s="1">
        <v>45516.354988425926</v>
      </c>
      <c r="T69433" s="1">
        <v>45526</v>
      </c>
    </row>
    <row r="69434" spans="1:20" x14ac:dyDescent="0.25">
      <c r="A69434">
        <v>28879416</v>
      </c>
      <c r="B69434" t="s">
        <v>17</v>
      </c>
      <c r="C69434" t="s">
        <v>107</v>
      </c>
      <c r="D69434" t="s">
        <v>7368</v>
      </c>
      <c r="E69434">
        <v>211</v>
      </c>
      <c r="F69434">
        <v>13</v>
      </c>
      <c r="G69434">
        <v>36</v>
      </c>
      <c r="H69434">
        <v>80</v>
      </c>
      <c r="I69434">
        <v>14</v>
      </c>
      <c r="J69434" t="s">
        <v>4144</v>
      </c>
      <c r="K69434">
        <v>10469</v>
      </c>
      <c r="L69434" t="s">
        <v>22</v>
      </c>
      <c r="M69434" t="s">
        <v>237</v>
      </c>
      <c r="N69434" t="s">
        <v>38</v>
      </c>
      <c r="O69434" t="s">
        <v>125</v>
      </c>
      <c r="P69434" s="1">
        <v>45515.573414351849</v>
      </c>
      <c r="Q69434" s="1">
        <v>45517.488923611112</v>
      </c>
      <c r="R69434" s="1">
        <v>45517.488877314812</v>
      </c>
      <c r="S69434" s="1"/>
      <c r="T69434" s="1"/>
    </row>
    <row r="69435" spans="1:20" x14ac:dyDescent="0.25">
      <c r="A69435">
        <v>28879415</v>
      </c>
      <c r="B69435" t="s">
        <v>17</v>
      </c>
      <c r="C69435" t="s">
        <v>6237</v>
      </c>
      <c r="D69435" t="s">
        <v>1343</v>
      </c>
      <c r="E69435">
        <v>210</v>
      </c>
      <c r="F69435">
        <v>13</v>
      </c>
      <c r="G69435">
        <v>34</v>
      </c>
      <c r="H69435">
        <v>82</v>
      </c>
      <c r="I69435">
        <v>14</v>
      </c>
      <c r="J69435" t="s">
        <v>1525</v>
      </c>
      <c r="K69435">
        <v>10461</v>
      </c>
      <c r="L69435" t="s">
        <v>25</v>
      </c>
      <c r="M69435" t="s">
        <v>26</v>
      </c>
      <c r="N69435" t="s">
        <v>4525</v>
      </c>
      <c r="O69435" t="s">
        <v>4526</v>
      </c>
      <c r="P69435" s="1">
        <v>45515.573391203703</v>
      </c>
      <c r="Q69435" s="1">
        <v>45748.744004629632</v>
      </c>
      <c r="R69435" s="1"/>
      <c r="S69435" s="1"/>
      <c r="T69435" s="1"/>
    </row>
    <row r="69436" spans="1:20" x14ac:dyDescent="0.25">
      <c r="A69436">
        <v>28879414</v>
      </c>
      <c r="B69436" t="s">
        <v>20</v>
      </c>
      <c r="C69436" t="s">
        <v>24865</v>
      </c>
      <c r="D69436" t="s">
        <v>23495</v>
      </c>
      <c r="E69436">
        <v>411</v>
      </c>
      <c r="F69436">
        <v>23</v>
      </c>
      <c r="G69436">
        <v>11</v>
      </c>
      <c r="H69436">
        <v>25</v>
      </c>
      <c r="I69436">
        <v>6</v>
      </c>
      <c r="J69436" t="s">
        <v>2396</v>
      </c>
      <c r="K69436">
        <v>11364</v>
      </c>
      <c r="L69436" t="s">
        <v>22</v>
      </c>
      <c r="M69436" t="s">
        <v>37</v>
      </c>
      <c r="P69436" s="1">
        <v>45515.570833333331</v>
      </c>
      <c r="Q69436" s="1">
        <v>45516.609293981484</v>
      </c>
      <c r="R69436" s="1">
        <v>45516.608831018515</v>
      </c>
      <c r="S69436" s="1"/>
      <c r="T69436" s="1"/>
    </row>
    <row r="69437" spans="1:20" x14ac:dyDescent="0.25">
      <c r="A69437">
        <v>28879413</v>
      </c>
      <c r="B69437" t="s">
        <v>20</v>
      </c>
      <c r="C69437" t="s">
        <v>4352</v>
      </c>
      <c r="D69437" t="s">
        <v>1004</v>
      </c>
      <c r="E69437">
        <v>405</v>
      </c>
      <c r="F69437">
        <v>30</v>
      </c>
      <c r="G69437">
        <v>15</v>
      </c>
      <c r="H69437">
        <v>28</v>
      </c>
      <c r="I69437">
        <v>6</v>
      </c>
      <c r="J69437" t="s">
        <v>2782</v>
      </c>
      <c r="K69437">
        <v>11379</v>
      </c>
      <c r="L69437" t="s">
        <v>22</v>
      </c>
      <c r="M69437" t="s">
        <v>124</v>
      </c>
      <c r="N69437" t="s">
        <v>38</v>
      </c>
      <c r="O69437" t="s">
        <v>125</v>
      </c>
      <c r="P69437" s="1">
        <v>45515.568749999999</v>
      </c>
      <c r="Q69437" s="1">
        <v>45516.518483796295</v>
      </c>
      <c r="R69437" s="1"/>
      <c r="S69437" s="1"/>
      <c r="T69437" s="1"/>
    </row>
    <row r="69438" spans="1:20" x14ac:dyDescent="0.25">
      <c r="A69438">
        <v>28880017</v>
      </c>
      <c r="B69438" t="s">
        <v>18</v>
      </c>
      <c r="C69438" t="s">
        <v>4839</v>
      </c>
      <c r="D69438" t="s">
        <v>1001</v>
      </c>
      <c r="E69438">
        <v>304</v>
      </c>
      <c r="F69438">
        <v>37</v>
      </c>
      <c r="G69438">
        <v>18</v>
      </c>
      <c r="H69438">
        <v>53</v>
      </c>
      <c r="I69438">
        <v>7</v>
      </c>
      <c r="J69438" t="s">
        <v>938</v>
      </c>
      <c r="K69438">
        <v>11221</v>
      </c>
      <c r="L69438" t="s">
        <v>23</v>
      </c>
      <c r="M69438" t="s">
        <v>1025</v>
      </c>
      <c r="N69438" t="s">
        <v>23</v>
      </c>
      <c r="O69438" t="s">
        <v>1025</v>
      </c>
      <c r="P69438" s="1">
        <v>45515.568055555559</v>
      </c>
      <c r="Q69438" s="1">
        <v>45518.45</v>
      </c>
      <c r="R69438" s="1"/>
      <c r="S69438" s="1"/>
      <c r="T69438" s="1"/>
    </row>
    <row r="69439" spans="1:20" x14ac:dyDescent="0.25">
      <c r="A69439">
        <v>28879412</v>
      </c>
      <c r="B69439" t="s">
        <v>19</v>
      </c>
      <c r="C69439" t="s">
        <v>3652</v>
      </c>
      <c r="D69439" t="s">
        <v>2668</v>
      </c>
      <c r="E69439">
        <v>103</v>
      </c>
      <c r="F69439">
        <v>2</v>
      </c>
      <c r="G69439">
        <v>27</v>
      </c>
      <c r="H69439">
        <v>74</v>
      </c>
      <c r="I69439">
        <v>10</v>
      </c>
      <c r="J69439" t="s">
        <v>1865</v>
      </c>
      <c r="K69439">
        <v>10009</v>
      </c>
      <c r="L69439" t="s">
        <v>23</v>
      </c>
      <c r="M69439" t="s">
        <v>434</v>
      </c>
      <c r="N69439" t="s">
        <v>23</v>
      </c>
      <c r="O69439" t="s">
        <v>435</v>
      </c>
      <c r="P69439" s="1">
        <v>45515.567986111113</v>
      </c>
      <c r="Q69439" s="1">
        <v>45530.624675925923</v>
      </c>
      <c r="R69439" s="1"/>
      <c r="S69439" s="1"/>
      <c r="T69439" s="1"/>
    </row>
    <row r="69440" spans="1:20" x14ac:dyDescent="0.25">
      <c r="A69440">
        <v>28879411</v>
      </c>
      <c r="B69440" t="s">
        <v>17</v>
      </c>
      <c r="C69440" t="s">
        <v>16621</v>
      </c>
      <c r="D69440" t="s">
        <v>1343</v>
      </c>
      <c r="E69440">
        <v>210</v>
      </c>
      <c r="F69440">
        <v>13</v>
      </c>
      <c r="G69440">
        <v>34</v>
      </c>
      <c r="H69440">
        <v>82</v>
      </c>
      <c r="I69440">
        <v>14</v>
      </c>
      <c r="J69440" t="s">
        <v>1525</v>
      </c>
      <c r="K69440">
        <v>10461</v>
      </c>
      <c r="L69440" t="s">
        <v>25</v>
      </c>
      <c r="M69440" t="s">
        <v>26</v>
      </c>
      <c r="N69440" t="s">
        <v>4525</v>
      </c>
      <c r="O69440" t="s">
        <v>4526</v>
      </c>
      <c r="P69440" s="1">
        <v>45515.567708333336</v>
      </c>
      <c r="Q69440" s="1">
        <v>45748.744004629632</v>
      </c>
      <c r="R69440" s="1"/>
      <c r="S69440" s="1"/>
      <c r="T69440" s="1"/>
    </row>
    <row r="69441" spans="1:20" x14ac:dyDescent="0.25">
      <c r="A69441">
        <v>28879410</v>
      </c>
      <c r="B69441" t="s">
        <v>18</v>
      </c>
      <c r="C69441" t="s">
        <v>3111</v>
      </c>
      <c r="D69441" t="s">
        <v>3538</v>
      </c>
      <c r="E69441">
        <v>311</v>
      </c>
      <c r="F69441">
        <v>43</v>
      </c>
      <c r="G69441">
        <v>17</v>
      </c>
      <c r="H69441">
        <v>47</v>
      </c>
      <c r="I69441">
        <v>11</v>
      </c>
      <c r="J69441" t="s">
        <v>419</v>
      </c>
      <c r="K69441">
        <v>11214</v>
      </c>
      <c r="L69441" t="s">
        <v>32</v>
      </c>
      <c r="M69441" t="s">
        <v>75</v>
      </c>
      <c r="N69441" t="s">
        <v>76</v>
      </c>
      <c r="O69441" t="s">
        <v>77</v>
      </c>
      <c r="P69441" s="1">
        <v>45515.565046296295</v>
      </c>
      <c r="Q69441" s="1"/>
      <c r="R69441" s="1">
        <v>45519.57476851852</v>
      </c>
      <c r="S69441" s="1">
        <v>45519.57540509259</v>
      </c>
      <c r="T69441" s="1"/>
    </row>
    <row r="69442" spans="1:20" x14ac:dyDescent="0.25">
      <c r="A69442">
        <v>28879409</v>
      </c>
      <c r="B69442" t="s">
        <v>20</v>
      </c>
      <c r="C69442" t="s">
        <v>8847</v>
      </c>
      <c r="D69442" t="s">
        <v>2575</v>
      </c>
      <c r="E69442">
        <v>410</v>
      </c>
      <c r="F69442">
        <v>32</v>
      </c>
      <c r="G69442">
        <v>15</v>
      </c>
      <c r="H69442">
        <v>23</v>
      </c>
      <c r="I69442">
        <v>5</v>
      </c>
      <c r="J69442" t="s">
        <v>1850</v>
      </c>
      <c r="K69442">
        <v>11417</v>
      </c>
      <c r="L69442" t="s">
        <v>34</v>
      </c>
      <c r="M69442" t="s">
        <v>84</v>
      </c>
      <c r="N69442" t="s">
        <v>85</v>
      </c>
      <c r="O69442" t="s">
        <v>86</v>
      </c>
      <c r="P69442" s="1">
        <v>45515.564236111109</v>
      </c>
      <c r="Q69442" s="1">
        <v>45517.577349537038</v>
      </c>
      <c r="R69442" s="1">
        <v>45517.577164351853</v>
      </c>
      <c r="S69442" s="1"/>
      <c r="T69442" s="1"/>
    </row>
    <row r="69443" spans="1:20" x14ac:dyDescent="0.25">
      <c r="A69443">
        <v>28879408</v>
      </c>
      <c r="B69443" t="s">
        <v>17</v>
      </c>
      <c r="C69443" t="s">
        <v>16621</v>
      </c>
      <c r="D69443" t="s">
        <v>13818</v>
      </c>
      <c r="E69443">
        <v>210</v>
      </c>
      <c r="F69443">
        <v>13</v>
      </c>
      <c r="G69443">
        <v>34</v>
      </c>
      <c r="H69443">
        <v>82</v>
      </c>
      <c r="I69443">
        <v>14</v>
      </c>
      <c r="J69443" t="s">
        <v>1525</v>
      </c>
      <c r="K69443">
        <v>10461</v>
      </c>
      <c r="L69443" t="s">
        <v>25</v>
      </c>
      <c r="M69443" t="s">
        <v>26</v>
      </c>
      <c r="N69443" t="s">
        <v>4525</v>
      </c>
      <c r="O69443" t="s">
        <v>4526</v>
      </c>
      <c r="P69443" s="1">
        <v>45515.564155092594</v>
      </c>
      <c r="Q69443" s="1">
        <v>45748.744004629632</v>
      </c>
      <c r="R69443" s="1"/>
      <c r="S69443" s="1"/>
      <c r="T69443" s="1"/>
    </row>
    <row r="69444" spans="1:20" x14ac:dyDescent="0.25">
      <c r="A69444">
        <v>28879407</v>
      </c>
      <c r="B69444" t="s">
        <v>18</v>
      </c>
      <c r="C69444" t="s">
        <v>4685</v>
      </c>
      <c r="D69444" t="s">
        <v>3538</v>
      </c>
      <c r="E69444">
        <v>311</v>
      </c>
      <c r="F69444">
        <v>43</v>
      </c>
      <c r="G69444">
        <v>17</v>
      </c>
      <c r="H69444">
        <v>47</v>
      </c>
      <c r="I69444">
        <v>11</v>
      </c>
      <c r="J69444" t="s">
        <v>419</v>
      </c>
      <c r="K69444">
        <v>11214</v>
      </c>
      <c r="L69444" t="s">
        <v>32</v>
      </c>
      <c r="M69444" t="s">
        <v>75</v>
      </c>
      <c r="N69444" t="s">
        <v>76</v>
      </c>
      <c r="O69444" t="s">
        <v>77</v>
      </c>
      <c r="P69444" s="1">
        <v>45515.563194444447</v>
      </c>
      <c r="Q69444" s="1">
        <v>45591.316666666666</v>
      </c>
      <c r="R69444" s="1">
        <v>45519.576782407406</v>
      </c>
      <c r="S69444" s="1">
        <v>45519.57708333333</v>
      </c>
      <c r="T69444" s="1">
        <v>45580</v>
      </c>
    </row>
    <row r="69445" spans="1:20" x14ac:dyDescent="0.25">
      <c r="A69445">
        <v>28879406</v>
      </c>
      <c r="B69445" t="s">
        <v>20</v>
      </c>
      <c r="C69445" t="s">
        <v>13871</v>
      </c>
      <c r="D69445" t="s">
        <v>845</v>
      </c>
      <c r="E69445">
        <v>401</v>
      </c>
      <c r="F69445">
        <v>22</v>
      </c>
      <c r="G69445">
        <v>12</v>
      </c>
      <c r="H69445">
        <v>30</v>
      </c>
      <c r="I69445">
        <v>14</v>
      </c>
      <c r="J69445" t="s">
        <v>3622</v>
      </c>
      <c r="K69445">
        <v>11103</v>
      </c>
      <c r="L69445" t="s">
        <v>22</v>
      </c>
      <c r="M69445" t="s">
        <v>37</v>
      </c>
      <c r="N69445" t="s">
        <v>38</v>
      </c>
      <c r="O69445" t="s">
        <v>39</v>
      </c>
      <c r="P69445" s="1">
        <v>45515.561111111114</v>
      </c>
      <c r="Q69445" s="1"/>
      <c r="R69445" s="1"/>
      <c r="S69445" s="1"/>
      <c r="T69445" s="1"/>
    </row>
    <row r="69446" spans="1:20" x14ac:dyDescent="0.25">
      <c r="A69446">
        <v>28880016</v>
      </c>
      <c r="B69446" t="s">
        <v>17</v>
      </c>
      <c r="C69446" t="s">
        <v>15740</v>
      </c>
      <c r="D69446" t="s">
        <v>5286</v>
      </c>
      <c r="E69446">
        <v>211</v>
      </c>
      <c r="F69446">
        <v>13</v>
      </c>
      <c r="G69446">
        <v>36</v>
      </c>
      <c r="H69446">
        <v>80</v>
      </c>
      <c r="I69446">
        <v>14</v>
      </c>
      <c r="J69446" t="s">
        <v>4144</v>
      </c>
      <c r="K69446">
        <v>10469</v>
      </c>
      <c r="L69446" t="s">
        <v>25</v>
      </c>
      <c r="M69446" t="s">
        <v>26</v>
      </c>
      <c r="N69446" t="s">
        <v>4525</v>
      </c>
      <c r="O69446" t="s">
        <v>4526</v>
      </c>
      <c r="P69446" s="1">
        <v>45515.559270833335</v>
      </c>
      <c r="Q69446" s="1">
        <v>45748.744004629632</v>
      </c>
      <c r="R69446" s="1"/>
      <c r="S69446" s="1"/>
      <c r="T69446" s="1"/>
    </row>
    <row r="69447" spans="1:20" x14ac:dyDescent="0.25">
      <c r="A69447">
        <v>28879405</v>
      </c>
      <c r="B69447" t="s">
        <v>19</v>
      </c>
      <c r="C69447" t="s">
        <v>1474</v>
      </c>
      <c r="D69447" t="s">
        <v>295</v>
      </c>
      <c r="E69447">
        <v>106</v>
      </c>
      <c r="F69447">
        <v>4</v>
      </c>
      <c r="G69447">
        <v>59</v>
      </c>
      <c r="H69447">
        <v>74</v>
      </c>
      <c r="I69447">
        <v>12</v>
      </c>
      <c r="J69447" t="s">
        <v>1540</v>
      </c>
      <c r="K69447">
        <v>10016</v>
      </c>
      <c r="L69447" t="s">
        <v>22</v>
      </c>
      <c r="M69447" t="s">
        <v>37</v>
      </c>
      <c r="N69447" t="s">
        <v>38</v>
      </c>
      <c r="O69447" t="s">
        <v>39</v>
      </c>
      <c r="P69447" s="1">
        <v>45515.559027777781</v>
      </c>
      <c r="Q69447" s="1">
        <v>45516.564583333333</v>
      </c>
      <c r="R69447" s="1">
        <v>45516.31858796296</v>
      </c>
      <c r="S69447" s="1">
        <v>45516.563888888886</v>
      </c>
      <c r="T69447" s="1">
        <v>45516</v>
      </c>
    </row>
    <row r="69448" spans="1:20" x14ac:dyDescent="0.25">
      <c r="A69448">
        <v>28881106</v>
      </c>
      <c r="B69448" t="s">
        <v>17</v>
      </c>
      <c r="C69448" t="s">
        <v>224</v>
      </c>
      <c r="D69448" t="s">
        <v>224</v>
      </c>
      <c r="E69448">
        <v>207</v>
      </c>
      <c r="F69448">
        <v>14</v>
      </c>
      <c r="G69448">
        <v>33</v>
      </c>
      <c r="H69448">
        <v>86</v>
      </c>
      <c r="I69448">
        <v>13</v>
      </c>
      <c r="J69448" t="s">
        <v>12416</v>
      </c>
      <c r="K69448">
        <v>10468</v>
      </c>
      <c r="L69448" t="s">
        <v>22</v>
      </c>
      <c r="M69448" t="s">
        <v>124</v>
      </c>
      <c r="P69448" s="1">
        <v>45515.556944444441</v>
      </c>
      <c r="Q69448" s="1">
        <v>45554.510520833333</v>
      </c>
      <c r="R69448" s="1">
        <v>45519</v>
      </c>
      <c r="S69448" s="1">
        <v>45519.388194444444</v>
      </c>
      <c r="T69448" s="1">
        <v>45554</v>
      </c>
    </row>
    <row r="69449" spans="1:20" x14ac:dyDescent="0.25">
      <c r="A69449">
        <v>28879404</v>
      </c>
      <c r="B69449" t="s">
        <v>20</v>
      </c>
      <c r="C69449" t="s">
        <v>7560</v>
      </c>
      <c r="D69449" t="s">
        <v>2761</v>
      </c>
      <c r="E69449">
        <v>412</v>
      </c>
      <c r="F69449">
        <v>27</v>
      </c>
      <c r="G69449">
        <v>14</v>
      </c>
      <c r="H69449">
        <v>33</v>
      </c>
      <c r="I69449">
        <v>5</v>
      </c>
      <c r="J69449" t="s">
        <v>1735</v>
      </c>
      <c r="K69449">
        <v>11412</v>
      </c>
      <c r="L69449" t="s">
        <v>28</v>
      </c>
      <c r="M69449" t="s">
        <v>478</v>
      </c>
      <c r="N69449" t="s">
        <v>113</v>
      </c>
      <c r="O69449" t="s">
        <v>479</v>
      </c>
      <c r="P69449" s="1">
        <v>45515.551388888889</v>
      </c>
      <c r="Q69449" s="1">
        <v>45516.35833333333</v>
      </c>
      <c r="R69449" s="1"/>
      <c r="S69449" s="1"/>
      <c r="T69449" s="1"/>
    </row>
    <row r="69450" spans="1:20" x14ac:dyDescent="0.25">
      <c r="A69450">
        <v>28879403</v>
      </c>
      <c r="B69450" t="s">
        <v>20</v>
      </c>
      <c r="C69450" t="s">
        <v>14952</v>
      </c>
      <c r="D69450" t="s">
        <v>10130</v>
      </c>
      <c r="E69450">
        <v>410</v>
      </c>
      <c r="F69450">
        <v>32</v>
      </c>
      <c r="G69450">
        <v>15</v>
      </c>
      <c r="H69450">
        <v>23</v>
      </c>
      <c r="I69450">
        <v>5</v>
      </c>
      <c r="J69450" t="s">
        <v>2534</v>
      </c>
      <c r="K69450">
        <v>11417</v>
      </c>
      <c r="L69450" t="s">
        <v>25</v>
      </c>
      <c r="M69450" t="s">
        <v>26</v>
      </c>
      <c r="N69450" t="s">
        <v>4525</v>
      </c>
      <c r="O69450" t="s">
        <v>4526</v>
      </c>
      <c r="P69450" s="1">
        <v>45515.54792824074</v>
      </c>
      <c r="Q69450" s="1">
        <v>45748.744004629632</v>
      </c>
      <c r="R69450" s="1"/>
      <c r="S69450" s="1"/>
      <c r="T69450" s="1"/>
    </row>
    <row r="69451" spans="1:20" x14ac:dyDescent="0.25">
      <c r="A69451">
        <v>28879402</v>
      </c>
      <c r="B69451" t="s">
        <v>20</v>
      </c>
      <c r="C69451" t="s">
        <v>19879</v>
      </c>
      <c r="D69451" t="s">
        <v>11035</v>
      </c>
      <c r="E69451">
        <v>410</v>
      </c>
      <c r="F69451">
        <v>32</v>
      </c>
      <c r="G69451">
        <v>15</v>
      </c>
      <c r="H69451">
        <v>23</v>
      </c>
      <c r="I69451">
        <v>5</v>
      </c>
      <c r="J69451" t="s">
        <v>2534</v>
      </c>
      <c r="K69451">
        <v>11417</v>
      </c>
      <c r="L69451" t="s">
        <v>32</v>
      </c>
      <c r="M69451" t="s">
        <v>312</v>
      </c>
      <c r="N69451" t="s">
        <v>76</v>
      </c>
      <c r="O69451" t="s">
        <v>313</v>
      </c>
      <c r="P69451" s="1">
        <v>45515.546527777777</v>
      </c>
      <c r="Q69451" s="1">
        <v>45517.465115740742</v>
      </c>
      <c r="R69451" s="1"/>
      <c r="S69451" s="1"/>
      <c r="T69451" s="1"/>
    </row>
    <row r="69452" spans="1:20" x14ac:dyDescent="0.25">
      <c r="A69452">
        <v>28879401</v>
      </c>
      <c r="B69452" t="s">
        <v>20</v>
      </c>
      <c r="C69452" t="s">
        <v>1541</v>
      </c>
      <c r="D69452" t="s">
        <v>14367</v>
      </c>
      <c r="E69452">
        <v>405</v>
      </c>
      <c r="F69452">
        <v>34</v>
      </c>
      <c r="G69452">
        <v>12</v>
      </c>
      <c r="H69452">
        <v>37</v>
      </c>
      <c r="I69452">
        <v>7</v>
      </c>
      <c r="J69452" t="s">
        <v>1239</v>
      </c>
      <c r="K69452">
        <v>11385</v>
      </c>
      <c r="L69452" t="s">
        <v>34</v>
      </c>
      <c r="M69452" t="s">
        <v>84</v>
      </c>
      <c r="N69452" t="s">
        <v>85</v>
      </c>
      <c r="O69452" t="s">
        <v>86</v>
      </c>
      <c r="P69452" s="1">
        <v>45515.545162037037</v>
      </c>
      <c r="Q69452" s="1">
        <v>45672.48810185185</v>
      </c>
      <c r="R69452" s="1">
        <v>45672.487870370373</v>
      </c>
      <c r="S69452" s="1"/>
      <c r="T69452" s="1"/>
    </row>
    <row r="69453" spans="1:20" x14ac:dyDescent="0.25">
      <c r="A69453">
        <v>28879399</v>
      </c>
      <c r="B69453" t="s">
        <v>20</v>
      </c>
      <c r="C69453" t="s">
        <v>97</v>
      </c>
      <c r="D69453" t="s">
        <v>869</v>
      </c>
      <c r="E69453">
        <v>406</v>
      </c>
      <c r="F69453">
        <v>29</v>
      </c>
      <c r="G69453">
        <v>14</v>
      </c>
      <c r="H69453">
        <v>27</v>
      </c>
      <c r="I69453">
        <v>6</v>
      </c>
      <c r="J69453" t="s">
        <v>2598</v>
      </c>
      <c r="K69453">
        <v>11375</v>
      </c>
      <c r="L69453" t="s">
        <v>22</v>
      </c>
      <c r="M69453" t="s">
        <v>61</v>
      </c>
      <c r="N69453" t="s">
        <v>38</v>
      </c>
      <c r="O69453" t="s">
        <v>39</v>
      </c>
      <c r="P69453" s="1">
        <v>45515.543749999997</v>
      </c>
      <c r="Q69453" s="1">
        <v>45519.722349537034</v>
      </c>
      <c r="R69453" s="1"/>
      <c r="S69453" s="1"/>
      <c r="T69453" s="1"/>
    </row>
    <row r="69454" spans="1:20" x14ac:dyDescent="0.25">
      <c r="A69454">
        <v>28879400</v>
      </c>
      <c r="B69454" t="s">
        <v>20</v>
      </c>
      <c r="C69454" t="s">
        <v>14952</v>
      </c>
      <c r="D69454" t="s">
        <v>1852</v>
      </c>
      <c r="E69454">
        <v>410</v>
      </c>
      <c r="F69454">
        <v>32</v>
      </c>
      <c r="G69454">
        <v>15</v>
      </c>
      <c r="H69454">
        <v>23</v>
      </c>
      <c r="I69454">
        <v>5</v>
      </c>
      <c r="J69454" t="s">
        <v>2534</v>
      </c>
      <c r="K69454">
        <v>11417</v>
      </c>
      <c r="L69454" t="s">
        <v>28</v>
      </c>
      <c r="M69454" t="s">
        <v>112</v>
      </c>
      <c r="N69454" t="s">
        <v>113</v>
      </c>
      <c r="O69454" t="s">
        <v>114</v>
      </c>
      <c r="P69454" s="1">
        <v>45515.543749999997</v>
      </c>
      <c r="Q69454" s="1">
        <v>45517.466284722221</v>
      </c>
      <c r="R69454" s="1"/>
      <c r="S69454" s="1"/>
      <c r="T69454" s="1"/>
    </row>
    <row r="69455" spans="1:20" x14ac:dyDescent="0.25">
      <c r="A69455">
        <v>28879398</v>
      </c>
      <c r="B69455" t="s">
        <v>18</v>
      </c>
      <c r="C69455" t="s">
        <v>3823</v>
      </c>
      <c r="D69455" t="s">
        <v>2786</v>
      </c>
      <c r="E69455">
        <v>314</v>
      </c>
      <c r="F69455">
        <v>48</v>
      </c>
      <c r="G69455">
        <v>22</v>
      </c>
      <c r="H69455">
        <v>41</v>
      </c>
      <c r="I69455">
        <v>9</v>
      </c>
      <c r="J69455" t="s">
        <v>2130</v>
      </c>
      <c r="K69455">
        <v>11210</v>
      </c>
      <c r="L69455" t="s">
        <v>32</v>
      </c>
      <c r="M69455" t="s">
        <v>46</v>
      </c>
      <c r="N69455" t="s">
        <v>38</v>
      </c>
      <c r="O69455" t="s">
        <v>47</v>
      </c>
      <c r="P69455" s="1">
        <v>45515.543321759258</v>
      </c>
      <c r="Q69455" s="1">
        <v>45611.364756944444</v>
      </c>
      <c r="R69455" s="1"/>
      <c r="S69455" s="1"/>
      <c r="T69455" s="1"/>
    </row>
    <row r="69456" spans="1:20" x14ac:dyDescent="0.25">
      <c r="A69456">
        <v>28879397</v>
      </c>
      <c r="B69456" t="s">
        <v>18</v>
      </c>
      <c r="C69456" t="s">
        <v>15959</v>
      </c>
      <c r="D69456" t="s">
        <v>7391</v>
      </c>
      <c r="E69456">
        <v>315</v>
      </c>
      <c r="F69456">
        <v>46</v>
      </c>
      <c r="G69456">
        <v>22</v>
      </c>
      <c r="H69456">
        <v>41</v>
      </c>
      <c r="I69456">
        <v>8</v>
      </c>
      <c r="J69456" t="s">
        <v>1686</v>
      </c>
      <c r="K69456">
        <v>11229</v>
      </c>
      <c r="L69456" t="s">
        <v>28</v>
      </c>
      <c r="M69456" t="s">
        <v>546</v>
      </c>
      <c r="N69456" t="s">
        <v>113</v>
      </c>
      <c r="O69456" t="s">
        <v>547</v>
      </c>
      <c r="P69456" s="1">
        <v>45515.538645833331</v>
      </c>
      <c r="Q69456" s="1">
        <v>45663.471539351849</v>
      </c>
      <c r="R69456" s="1"/>
      <c r="S69456" s="1"/>
      <c r="T69456" s="1"/>
    </row>
    <row r="69457" spans="1:20" x14ac:dyDescent="0.25">
      <c r="A69457">
        <v>28879396</v>
      </c>
      <c r="B69457" t="s">
        <v>18</v>
      </c>
      <c r="C69457" t="s">
        <v>2464</v>
      </c>
      <c r="D69457" t="s">
        <v>13287</v>
      </c>
      <c r="E69457">
        <v>311</v>
      </c>
      <c r="F69457">
        <v>44</v>
      </c>
      <c r="G69457">
        <v>17</v>
      </c>
      <c r="H69457">
        <v>47</v>
      </c>
      <c r="I69457">
        <v>9</v>
      </c>
      <c r="J69457" t="s">
        <v>487</v>
      </c>
      <c r="K69457">
        <v>11223</v>
      </c>
      <c r="L69457" t="s">
        <v>28</v>
      </c>
      <c r="M69457" t="s">
        <v>546</v>
      </c>
      <c r="N69457" t="s">
        <v>113</v>
      </c>
      <c r="O69457" t="s">
        <v>547</v>
      </c>
      <c r="P69457" s="1">
        <v>45515.537986111114</v>
      </c>
      <c r="Q69457" s="1">
        <v>45756.439062500001</v>
      </c>
      <c r="R69457" s="1"/>
      <c r="S69457" s="1"/>
      <c r="T69457" s="1"/>
    </row>
    <row r="69458" spans="1:20" x14ac:dyDescent="0.25">
      <c r="A69458">
        <v>28881105</v>
      </c>
      <c r="B69458" t="s">
        <v>19</v>
      </c>
      <c r="C69458" t="s">
        <v>337</v>
      </c>
      <c r="D69458" t="s">
        <v>4823</v>
      </c>
      <c r="E69458">
        <v>111</v>
      </c>
      <c r="F69458">
        <v>8</v>
      </c>
      <c r="G69458">
        <v>29</v>
      </c>
      <c r="H69458">
        <v>68</v>
      </c>
      <c r="I69458">
        <v>13</v>
      </c>
      <c r="J69458" t="s">
        <v>1934</v>
      </c>
      <c r="K69458">
        <v>10035</v>
      </c>
      <c r="L69458" t="s">
        <v>32</v>
      </c>
      <c r="M69458" t="s">
        <v>1780</v>
      </c>
      <c r="P69458" s="1">
        <v>45515.537499999999</v>
      </c>
      <c r="Q69458" s="1">
        <v>45516.402245370373</v>
      </c>
      <c r="R69458" s="1">
        <v>45516.402025462965</v>
      </c>
      <c r="S69458" s="1"/>
      <c r="T69458" s="1"/>
    </row>
    <row r="69459" spans="1:20" x14ac:dyDescent="0.25">
      <c r="A69459">
        <v>28879395</v>
      </c>
      <c r="B69459" t="s">
        <v>18</v>
      </c>
      <c r="C69459" t="s">
        <v>1821</v>
      </c>
      <c r="D69459" t="s">
        <v>11881</v>
      </c>
      <c r="E69459">
        <v>302</v>
      </c>
      <c r="F69459">
        <v>35</v>
      </c>
      <c r="G69459">
        <v>26</v>
      </c>
      <c r="H69459">
        <v>57</v>
      </c>
      <c r="I69459">
        <v>7</v>
      </c>
      <c r="J69459" t="s">
        <v>4134</v>
      </c>
      <c r="K69459">
        <v>11217</v>
      </c>
      <c r="L69459" t="s">
        <v>22</v>
      </c>
      <c r="M69459" t="s">
        <v>124</v>
      </c>
      <c r="N69459" t="s">
        <v>38</v>
      </c>
      <c r="O69459" t="s">
        <v>125</v>
      </c>
      <c r="P69459" s="1">
        <v>45515.536111111112</v>
      </c>
      <c r="Q69459" s="1">
        <v>45531.501122685186</v>
      </c>
      <c r="R69459" s="1">
        <v>45531.501076388886</v>
      </c>
      <c r="S69459" s="1"/>
      <c r="T69459" s="1"/>
    </row>
    <row r="69460" spans="1:20" x14ac:dyDescent="0.25">
      <c r="A69460">
        <v>28879394</v>
      </c>
      <c r="B69460" t="s">
        <v>20</v>
      </c>
      <c r="C69460" t="s">
        <v>5988</v>
      </c>
      <c r="D69460" t="s">
        <v>4743</v>
      </c>
      <c r="E69460">
        <v>405</v>
      </c>
      <c r="F69460">
        <v>34</v>
      </c>
      <c r="G69460">
        <v>12</v>
      </c>
      <c r="H69460">
        <v>37</v>
      </c>
      <c r="I69460">
        <v>7</v>
      </c>
      <c r="J69460" t="s">
        <v>1239</v>
      </c>
      <c r="K69460">
        <v>11385</v>
      </c>
      <c r="L69460" t="s">
        <v>22</v>
      </c>
      <c r="M69460" t="s">
        <v>124</v>
      </c>
      <c r="N69460" t="s">
        <v>38</v>
      </c>
      <c r="O69460" t="s">
        <v>125</v>
      </c>
      <c r="P69460" s="1">
        <v>45515.52847222222</v>
      </c>
      <c r="Q69460" s="1">
        <v>45518.564050925925</v>
      </c>
      <c r="R69460" s="1">
        <v>45518.563773148147</v>
      </c>
      <c r="S69460" s="1">
        <v>45518.564409722225</v>
      </c>
      <c r="T69460" s="1">
        <v>45525</v>
      </c>
    </row>
    <row r="69461" spans="1:20" x14ac:dyDescent="0.25">
      <c r="A69461">
        <v>28880015</v>
      </c>
      <c r="B69461" t="s">
        <v>21</v>
      </c>
      <c r="C69461" t="s">
        <v>1224</v>
      </c>
      <c r="D69461" t="s">
        <v>1991</v>
      </c>
      <c r="E69461">
        <v>501</v>
      </c>
      <c r="F69461">
        <v>49</v>
      </c>
      <c r="G69461">
        <v>23</v>
      </c>
      <c r="H69461">
        <v>61</v>
      </c>
      <c r="I69461">
        <v>11</v>
      </c>
      <c r="J69461" t="s">
        <v>1510</v>
      </c>
      <c r="K69461">
        <v>10310</v>
      </c>
      <c r="L69461" t="s">
        <v>28</v>
      </c>
      <c r="M69461" t="s">
        <v>517</v>
      </c>
      <c r="N69461" t="s">
        <v>113</v>
      </c>
      <c r="O69461" t="s">
        <v>518</v>
      </c>
      <c r="P69461" s="1">
        <v>45515.527569444443</v>
      </c>
      <c r="Q69461" s="1">
        <v>45518.41878472222</v>
      </c>
      <c r="R69461" s="1"/>
      <c r="S69461" s="1"/>
      <c r="T69461" s="1"/>
    </row>
    <row r="69462" spans="1:20" x14ac:dyDescent="0.25">
      <c r="A69462">
        <v>28879393</v>
      </c>
      <c r="B69462" t="s">
        <v>19</v>
      </c>
      <c r="C69462" t="s">
        <v>10199</v>
      </c>
      <c r="D69462" t="s">
        <v>5102</v>
      </c>
      <c r="E69462">
        <v>112</v>
      </c>
      <c r="F69462">
        <v>10</v>
      </c>
      <c r="G69462">
        <v>31</v>
      </c>
      <c r="H69462">
        <v>72</v>
      </c>
      <c r="I69462">
        <v>13</v>
      </c>
      <c r="J69462" t="s">
        <v>2505</v>
      </c>
      <c r="K69462">
        <v>10032</v>
      </c>
      <c r="L69462" t="s">
        <v>23</v>
      </c>
      <c r="M69462" t="s">
        <v>226</v>
      </c>
      <c r="N69462" t="s">
        <v>23</v>
      </c>
      <c r="O69462" t="s">
        <v>226</v>
      </c>
      <c r="P69462" s="1">
        <v>45515.526689814818</v>
      </c>
      <c r="Q69462" s="1">
        <v>45517.455925925926</v>
      </c>
      <c r="R69462" s="1"/>
      <c r="S69462" s="1"/>
      <c r="T69462" s="1"/>
    </row>
    <row r="69463" spans="1:20" x14ac:dyDescent="0.25">
      <c r="A69463">
        <v>28879392</v>
      </c>
      <c r="B69463" t="s">
        <v>20</v>
      </c>
      <c r="C69463" t="s">
        <v>9686</v>
      </c>
      <c r="D69463" t="s">
        <v>1488</v>
      </c>
      <c r="E69463">
        <v>408</v>
      </c>
      <c r="F69463">
        <v>24</v>
      </c>
      <c r="G69463">
        <v>14</v>
      </c>
      <c r="H69463">
        <v>27</v>
      </c>
      <c r="I69463">
        <v>6</v>
      </c>
      <c r="J69463" t="s">
        <v>2109</v>
      </c>
      <c r="K69463">
        <v>11367</v>
      </c>
      <c r="L69463" t="s">
        <v>22</v>
      </c>
      <c r="M69463" t="s">
        <v>1192</v>
      </c>
      <c r="N69463" t="s">
        <v>38</v>
      </c>
      <c r="O69463" t="s">
        <v>102</v>
      </c>
      <c r="P69463" s="1">
        <v>45515.524305555555</v>
      </c>
      <c r="Q69463" s="1"/>
      <c r="R69463" s="1"/>
      <c r="S69463" s="1"/>
      <c r="T69463" s="1"/>
    </row>
    <row r="69464" spans="1:20" x14ac:dyDescent="0.25">
      <c r="A69464">
        <v>28879390</v>
      </c>
      <c r="B69464" t="s">
        <v>19</v>
      </c>
      <c r="C69464" t="s">
        <v>10199</v>
      </c>
      <c r="D69464" t="s">
        <v>22121</v>
      </c>
      <c r="E69464">
        <v>112</v>
      </c>
      <c r="F69464">
        <v>10</v>
      </c>
      <c r="G69464">
        <v>31</v>
      </c>
      <c r="H69464">
        <v>72</v>
      </c>
      <c r="I69464">
        <v>13</v>
      </c>
      <c r="J69464" t="s">
        <v>2505</v>
      </c>
      <c r="K69464">
        <v>10032</v>
      </c>
      <c r="L69464" t="s">
        <v>23</v>
      </c>
      <c r="M69464" t="s">
        <v>234</v>
      </c>
      <c r="N69464" t="s">
        <v>23</v>
      </c>
      <c r="O69464" t="s">
        <v>235</v>
      </c>
      <c r="P69464" s="1">
        <v>45515.524108796293</v>
      </c>
      <c r="Q69464" s="1">
        <v>45517.455925925926</v>
      </c>
      <c r="R69464" s="1">
        <v>45517.455543981479</v>
      </c>
      <c r="S69464" s="1"/>
      <c r="T69464" s="1"/>
    </row>
    <row r="69465" spans="1:20" x14ac:dyDescent="0.25">
      <c r="A69465">
        <v>28879391</v>
      </c>
      <c r="B69465" t="s">
        <v>18</v>
      </c>
      <c r="C69465" t="s">
        <v>15055</v>
      </c>
      <c r="D69465" t="s">
        <v>296</v>
      </c>
      <c r="E69465">
        <v>314</v>
      </c>
      <c r="F69465">
        <v>45</v>
      </c>
      <c r="G69465">
        <v>21</v>
      </c>
      <c r="H69465">
        <v>42</v>
      </c>
      <c r="I69465">
        <v>9</v>
      </c>
      <c r="J69465" t="s">
        <v>1100</v>
      </c>
      <c r="K69465">
        <v>11210</v>
      </c>
      <c r="L69465" t="s">
        <v>23</v>
      </c>
      <c r="M69465" t="s">
        <v>139</v>
      </c>
      <c r="N69465" t="s">
        <v>23</v>
      </c>
      <c r="O69465" t="s">
        <v>139</v>
      </c>
      <c r="P69465" s="1">
        <v>45515.523611111108</v>
      </c>
      <c r="Q69465" s="1">
        <v>45518.453472222223</v>
      </c>
      <c r="R69465" s="1"/>
      <c r="S69465" s="1"/>
      <c r="T69465" s="1"/>
    </row>
    <row r="69466" spans="1:20" x14ac:dyDescent="0.25">
      <c r="A69466">
        <v>28879388</v>
      </c>
      <c r="B69466" t="s">
        <v>17</v>
      </c>
      <c r="C69466" t="s">
        <v>1673</v>
      </c>
      <c r="D69466" t="s">
        <v>23162</v>
      </c>
      <c r="E69466">
        <v>210</v>
      </c>
      <c r="F69466">
        <v>13</v>
      </c>
      <c r="G69466">
        <v>34</v>
      </c>
      <c r="H69466">
        <v>82</v>
      </c>
      <c r="I69466">
        <v>14</v>
      </c>
      <c r="J69466" t="s">
        <v>1050</v>
      </c>
      <c r="K69466">
        <v>10465</v>
      </c>
      <c r="L69466" t="s">
        <v>32</v>
      </c>
      <c r="M69466" t="s">
        <v>75</v>
      </c>
      <c r="N69466" t="s">
        <v>76</v>
      </c>
      <c r="O69466" t="s">
        <v>77</v>
      </c>
      <c r="P69466" s="1">
        <v>45515.523333333331</v>
      </c>
      <c r="Q69466" s="1">
        <v>45572.507326388892</v>
      </c>
      <c r="R69466" s="1">
        <v>45572.507314814815</v>
      </c>
      <c r="S69466" s="1"/>
      <c r="T69466" s="1"/>
    </row>
    <row r="69467" spans="1:20" x14ac:dyDescent="0.25">
      <c r="A69467">
        <v>28879389</v>
      </c>
      <c r="B69467" t="s">
        <v>20</v>
      </c>
      <c r="C69467" t="s">
        <v>21331</v>
      </c>
      <c r="D69467" t="s">
        <v>595</v>
      </c>
      <c r="E69467">
        <v>412</v>
      </c>
      <c r="F69467">
        <v>27</v>
      </c>
      <c r="G69467">
        <v>14</v>
      </c>
      <c r="H69467">
        <v>29</v>
      </c>
      <c r="I69467">
        <v>5</v>
      </c>
      <c r="J69467" t="s">
        <v>516</v>
      </c>
      <c r="K69467">
        <v>11413</v>
      </c>
      <c r="L69467" t="s">
        <v>23</v>
      </c>
      <c r="M69467" t="s">
        <v>147</v>
      </c>
      <c r="N69467" t="s">
        <v>23</v>
      </c>
      <c r="O69467" t="s">
        <v>147</v>
      </c>
      <c r="P69467" s="1">
        <v>45515.522916666669</v>
      </c>
      <c r="Q69467" s="1">
        <v>45644.434282407405</v>
      </c>
      <c r="R69467" s="1">
        <v>45644.433900462966</v>
      </c>
      <c r="S69467" s="1"/>
      <c r="T69467" s="1"/>
    </row>
    <row r="69468" spans="1:20" x14ac:dyDescent="0.25">
      <c r="A69468">
        <v>28879387</v>
      </c>
      <c r="B69468" t="s">
        <v>17</v>
      </c>
      <c r="C69468" t="s">
        <v>2247</v>
      </c>
      <c r="D69468" t="s">
        <v>4769</v>
      </c>
      <c r="E69468">
        <v>212</v>
      </c>
      <c r="F69468">
        <v>12</v>
      </c>
      <c r="G69468">
        <v>36</v>
      </c>
      <c r="H69468">
        <v>83</v>
      </c>
      <c r="I69468">
        <v>15</v>
      </c>
      <c r="J69468" t="s">
        <v>1012</v>
      </c>
      <c r="K69468">
        <v>10469</v>
      </c>
      <c r="L69468" t="s">
        <v>22</v>
      </c>
      <c r="M69468" t="s">
        <v>37</v>
      </c>
      <c r="N69468" t="s">
        <v>38</v>
      </c>
      <c r="O69468" t="s">
        <v>39</v>
      </c>
      <c r="P69468" s="1">
        <v>45515.52171296296</v>
      </c>
      <c r="Q69468" s="1">
        <v>45516.382164351853</v>
      </c>
      <c r="R69468" s="1">
        <v>45516.381145833337</v>
      </c>
      <c r="S69468" s="1">
        <v>45516.381493055553</v>
      </c>
      <c r="T69468" s="1"/>
    </row>
    <row r="69469" spans="1:20" x14ac:dyDescent="0.25">
      <c r="A69469">
        <v>28879386</v>
      </c>
      <c r="B69469" t="s">
        <v>18</v>
      </c>
      <c r="C69469" t="s">
        <v>1425</v>
      </c>
      <c r="D69469" t="s">
        <v>89</v>
      </c>
      <c r="E69469">
        <v>312</v>
      </c>
      <c r="F69469">
        <v>44</v>
      </c>
      <c r="G69469">
        <v>22</v>
      </c>
      <c r="H69469">
        <v>48</v>
      </c>
      <c r="I69469">
        <v>9</v>
      </c>
      <c r="J69469" t="s">
        <v>4716</v>
      </c>
      <c r="K69469">
        <v>11204</v>
      </c>
      <c r="L69469" t="s">
        <v>22</v>
      </c>
      <c r="M69469" t="s">
        <v>124</v>
      </c>
      <c r="N69469" t="s">
        <v>38</v>
      </c>
      <c r="O69469" t="s">
        <v>125</v>
      </c>
      <c r="P69469" s="1">
        <v>45515.518877314818</v>
      </c>
      <c r="Q69469" s="1"/>
      <c r="R69469" s="1"/>
      <c r="S69469" s="1"/>
      <c r="T69469" s="1"/>
    </row>
    <row r="69470" spans="1:20" x14ac:dyDescent="0.25">
      <c r="A69470">
        <v>28879385</v>
      </c>
      <c r="B69470" t="s">
        <v>18</v>
      </c>
      <c r="C69470" t="s">
        <v>1903</v>
      </c>
      <c r="D69470" t="s">
        <v>8741</v>
      </c>
      <c r="E69470">
        <v>302</v>
      </c>
      <c r="F69470">
        <v>33</v>
      </c>
      <c r="G69470">
        <v>26</v>
      </c>
      <c r="H69470">
        <v>52</v>
      </c>
      <c r="I69470">
        <v>10</v>
      </c>
      <c r="J69470" t="s">
        <v>1564</v>
      </c>
      <c r="K69470">
        <v>11201</v>
      </c>
      <c r="L69470" t="s">
        <v>25</v>
      </c>
      <c r="M69470" t="s">
        <v>26</v>
      </c>
      <c r="N69470" t="s">
        <v>4525</v>
      </c>
      <c r="O69470" t="s">
        <v>4526</v>
      </c>
      <c r="P69470" s="1">
        <v>45515.518842592595</v>
      </c>
      <c r="Q69470" s="1">
        <v>45748.744004629632</v>
      </c>
      <c r="R69470" s="1"/>
      <c r="S69470" s="1"/>
      <c r="T69470" s="1"/>
    </row>
    <row r="69471" spans="1:20" x14ac:dyDescent="0.25">
      <c r="A69471">
        <v>28879384</v>
      </c>
      <c r="B69471" t="s">
        <v>18</v>
      </c>
      <c r="C69471" t="s">
        <v>11369</v>
      </c>
      <c r="D69471" t="s">
        <v>89</v>
      </c>
      <c r="E69471">
        <v>312</v>
      </c>
      <c r="F69471">
        <v>44</v>
      </c>
      <c r="G69471">
        <v>22</v>
      </c>
      <c r="H69471">
        <v>48</v>
      </c>
      <c r="I69471">
        <v>9</v>
      </c>
      <c r="J69471" t="s">
        <v>4716</v>
      </c>
      <c r="K69471">
        <v>11204</v>
      </c>
      <c r="L69471" t="s">
        <v>22</v>
      </c>
      <c r="M69471" t="s">
        <v>124</v>
      </c>
      <c r="N69471" t="s">
        <v>38</v>
      </c>
      <c r="O69471" t="s">
        <v>125</v>
      </c>
      <c r="P69471" s="1">
        <v>45515.518055555556</v>
      </c>
      <c r="Q69471" s="1"/>
      <c r="R69471" s="1">
        <v>45584.352395833332</v>
      </c>
      <c r="S69471" s="1">
        <v>45584.352777777778</v>
      </c>
      <c r="T69471" s="1">
        <v>45789</v>
      </c>
    </row>
    <row r="69472" spans="1:20" x14ac:dyDescent="0.25">
      <c r="A69472">
        <v>28879383</v>
      </c>
      <c r="B69472" t="s">
        <v>20</v>
      </c>
      <c r="C69472" t="s">
        <v>18884</v>
      </c>
      <c r="D69472" t="s">
        <v>686</v>
      </c>
      <c r="E69472">
        <v>407</v>
      </c>
      <c r="F69472">
        <v>19</v>
      </c>
      <c r="G69472">
        <v>16</v>
      </c>
      <c r="H69472">
        <v>40</v>
      </c>
      <c r="I69472">
        <v>6</v>
      </c>
      <c r="J69472" t="s">
        <v>1761</v>
      </c>
      <c r="K69472">
        <v>11354</v>
      </c>
      <c r="L69472" t="s">
        <v>32</v>
      </c>
      <c r="M69472" t="s">
        <v>46</v>
      </c>
      <c r="N69472" t="s">
        <v>38</v>
      </c>
      <c r="O69472" t="s">
        <v>47</v>
      </c>
      <c r="P69472" s="1">
        <v>45515.517361111109</v>
      </c>
      <c r="Q69472" s="1">
        <v>45544.563969907409</v>
      </c>
      <c r="R69472" s="1">
        <v>45544.563483796293</v>
      </c>
      <c r="S69472" s="1"/>
      <c r="T69472" s="1"/>
    </row>
    <row r="69473" spans="1:20" x14ac:dyDescent="0.25">
      <c r="A69473">
        <v>28879382</v>
      </c>
      <c r="B69473" t="s">
        <v>19</v>
      </c>
      <c r="C69473" t="s">
        <v>9318</v>
      </c>
      <c r="D69473" t="s">
        <v>16087</v>
      </c>
      <c r="E69473">
        <v>105</v>
      </c>
      <c r="F69473">
        <v>3</v>
      </c>
      <c r="G69473">
        <v>28</v>
      </c>
      <c r="H69473">
        <v>75</v>
      </c>
      <c r="I69473">
        <v>12</v>
      </c>
      <c r="J69473" t="s">
        <v>4434</v>
      </c>
      <c r="K69473">
        <v>10019</v>
      </c>
      <c r="L69473" t="s">
        <v>25</v>
      </c>
      <c r="M69473" t="s">
        <v>26</v>
      </c>
      <c r="N69473" t="s">
        <v>4525</v>
      </c>
      <c r="O69473" t="s">
        <v>4526</v>
      </c>
      <c r="P69473" s="1">
        <v>45515.516712962963</v>
      </c>
      <c r="Q69473" s="1">
        <v>45748.744004629632</v>
      </c>
      <c r="R69473" s="1"/>
      <c r="S69473" s="1"/>
      <c r="T69473" s="1"/>
    </row>
    <row r="69474" spans="1:20" x14ac:dyDescent="0.25">
      <c r="A69474">
        <v>28879381</v>
      </c>
      <c r="B69474" t="s">
        <v>18</v>
      </c>
      <c r="C69474" t="s">
        <v>16393</v>
      </c>
      <c r="D69474" t="s">
        <v>1426</v>
      </c>
      <c r="E69474">
        <v>312</v>
      </c>
      <c r="F69474">
        <v>44</v>
      </c>
      <c r="G69474">
        <v>22</v>
      </c>
      <c r="H69474">
        <v>48</v>
      </c>
      <c r="I69474">
        <v>9</v>
      </c>
      <c r="J69474" t="s">
        <v>4716</v>
      </c>
      <c r="K69474">
        <v>11204</v>
      </c>
      <c r="L69474" t="s">
        <v>22</v>
      </c>
      <c r="M69474" t="s">
        <v>124</v>
      </c>
      <c r="N69474" t="s">
        <v>38</v>
      </c>
      <c r="O69474" t="s">
        <v>125</v>
      </c>
      <c r="P69474" s="1">
        <v>45515.51635416667</v>
      </c>
      <c r="Q69474" s="1">
        <v>45712.364733796298</v>
      </c>
      <c r="R69474" s="1"/>
      <c r="S69474" s="1"/>
      <c r="T69474" s="1"/>
    </row>
    <row r="69475" spans="1:20" x14ac:dyDescent="0.25">
      <c r="A69475">
        <v>28879380</v>
      </c>
      <c r="B69475" t="s">
        <v>18</v>
      </c>
      <c r="C69475" t="s">
        <v>16384</v>
      </c>
      <c r="D69475" t="s">
        <v>7671</v>
      </c>
      <c r="E69475">
        <v>311</v>
      </c>
      <c r="F69475">
        <v>47</v>
      </c>
      <c r="G69475">
        <v>17</v>
      </c>
      <c r="H69475">
        <v>47</v>
      </c>
      <c r="I69475">
        <v>11</v>
      </c>
      <c r="J69475" t="s">
        <v>3536</v>
      </c>
      <c r="K69475">
        <v>11214</v>
      </c>
      <c r="L69475" t="s">
        <v>22</v>
      </c>
      <c r="M69475" t="s">
        <v>57</v>
      </c>
      <c r="N69475" t="s">
        <v>38</v>
      </c>
      <c r="O69475" t="s">
        <v>58</v>
      </c>
      <c r="P69475" s="1">
        <v>45515.515972222223</v>
      </c>
      <c r="Q69475" s="1">
        <v>45572.470949074072</v>
      </c>
      <c r="R69475" s="1"/>
      <c r="S69475" s="1"/>
      <c r="T69475" s="1"/>
    </row>
    <row r="69476" spans="1:20" x14ac:dyDescent="0.25">
      <c r="A69476">
        <v>28879377</v>
      </c>
      <c r="B69476" t="s">
        <v>19</v>
      </c>
      <c r="C69476" t="s">
        <v>4330</v>
      </c>
      <c r="D69476" t="s">
        <v>16620</v>
      </c>
      <c r="E69476">
        <v>105</v>
      </c>
      <c r="F69476">
        <v>6</v>
      </c>
      <c r="G69476">
        <v>28</v>
      </c>
      <c r="H69476">
        <v>75</v>
      </c>
      <c r="I69476">
        <v>12</v>
      </c>
      <c r="J69476" t="s">
        <v>4434</v>
      </c>
      <c r="K69476">
        <v>10019</v>
      </c>
      <c r="L69476" t="s">
        <v>25</v>
      </c>
      <c r="M69476" t="s">
        <v>26</v>
      </c>
      <c r="N69476" t="s">
        <v>4525</v>
      </c>
      <c r="O69476" t="s">
        <v>4526</v>
      </c>
      <c r="P69476" s="1">
        <v>45515.5155787037</v>
      </c>
      <c r="Q69476" s="1">
        <v>45748.744004629632</v>
      </c>
      <c r="R69476" s="1"/>
      <c r="S69476" s="1"/>
      <c r="T69476" s="1"/>
    </row>
    <row r="69477" spans="1:20" x14ac:dyDescent="0.25">
      <c r="A69477">
        <v>28879378</v>
      </c>
      <c r="B69477" t="s">
        <v>20</v>
      </c>
      <c r="C69477" t="s">
        <v>21513</v>
      </c>
      <c r="D69477" t="s">
        <v>4610</v>
      </c>
      <c r="E69477">
        <v>411</v>
      </c>
      <c r="F69477">
        <v>19</v>
      </c>
      <c r="G69477">
        <v>11</v>
      </c>
      <c r="H69477">
        <v>26</v>
      </c>
      <c r="I69477">
        <v>3</v>
      </c>
      <c r="J69477" t="s">
        <v>3124</v>
      </c>
      <c r="K69477">
        <v>11362</v>
      </c>
      <c r="L69477" t="s">
        <v>28</v>
      </c>
      <c r="M69477" t="s">
        <v>6575</v>
      </c>
      <c r="P69477" s="1">
        <v>45515.515277777777</v>
      </c>
      <c r="Q69477" s="1">
        <v>45518.776388888888</v>
      </c>
      <c r="R69477" s="1">
        <v>45516.564641203702</v>
      </c>
      <c r="S69477" s="1">
        <v>45516.564583333333</v>
      </c>
      <c r="T69477" s="1">
        <v>45518</v>
      </c>
    </row>
    <row r="69478" spans="1:20" x14ac:dyDescent="0.25">
      <c r="A69478">
        <v>28879379</v>
      </c>
      <c r="B69478" t="s">
        <v>21</v>
      </c>
      <c r="C69478" t="s">
        <v>1384</v>
      </c>
      <c r="D69478" t="s">
        <v>1567</v>
      </c>
      <c r="E69478">
        <v>501</v>
      </c>
      <c r="F69478">
        <v>49</v>
      </c>
      <c r="G69478">
        <v>23</v>
      </c>
      <c r="H69478">
        <v>61</v>
      </c>
      <c r="I69478">
        <v>11</v>
      </c>
      <c r="J69478" t="s">
        <v>4057</v>
      </c>
      <c r="K69478">
        <v>10302</v>
      </c>
      <c r="L69478" t="s">
        <v>22</v>
      </c>
      <c r="M69478" t="s">
        <v>237</v>
      </c>
      <c r="N69478" t="s">
        <v>38</v>
      </c>
      <c r="O69478" t="s">
        <v>125</v>
      </c>
      <c r="P69478" s="1">
        <v>45515.515277777777</v>
      </c>
      <c r="Q69478" s="1">
        <v>45516.407789351855</v>
      </c>
      <c r="R69478" s="1"/>
      <c r="S69478" s="1"/>
      <c r="T69478" s="1"/>
    </row>
    <row r="69479" spans="1:20" x14ac:dyDescent="0.25">
      <c r="A69479">
        <v>28879376</v>
      </c>
      <c r="B69479" t="s">
        <v>18</v>
      </c>
      <c r="C69479" t="s">
        <v>1659</v>
      </c>
      <c r="D69479" t="s">
        <v>89</v>
      </c>
      <c r="E69479">
        <v>312</v>
      </c>
      <c r="F69479">
        <v>44</v>
      </c>
      <c r="G69479">
        <v>22</v>
      </c>
      <c r="H69479">
        <v>48</v>
      </c>
      <c r="I69479">
        <v>9</v>
      </c>
      <c r="J69479" t="s">
        <v>7021</v>
      </c>
      <c r="K69479">
        <v>11204</v>
      </c>
      <c r="L69479" t="s">
        <v>22</v>
      </c>
      <c r="M69479" t="s">
        <v>124</v>
      </c>
      <c r="N69479" t="s">
        <v>38</v>
      </c>
      <c r="O69479" t="s">
        <v>125</v>
      </c>
      <c r="P69479" s="1">
        <v>45515.51458333333</v>
      </c>
      <c r="Q69479" s="1">
        <v>45712.365266203706</v>
      </c>
      <c r="R69479" s="1"/>
      <c r="S69479" s="1"/>
      <c r="T69479" s="1"/>
    </row>
    <row r="69480" spans="1:20" x14ac:dyDescent="0.25">
      <c r="A69480">
        <v>28879375</v>
      </c>
      <c r="B69480" t="s">
        <v>20</v>
      </c>
      <c r="C69480" t="s">
        <v>1724</v>
      </c>
      <c r="D69480" t="s">
        <v>4610</v>
      </c>
      <c r="E69480">
        <v>411</v>
      </c>
      <c r="F69480">
        <v>19</v>
      </c>
      <c r="G69480">
        <v>11</v>
      </c>
      <c r="H69480">
        <v>26</v>
      </c>
      <c r="I69480">
        <v>3</v>
      </c>
      <c r="J69480" t="s">
        <v>1349</v>
      </c>
      <c r="K69480">
        <v>11362</v>
      </c>
      <c r="L69480" t="s">
        <v>22</v>
      </c>
      <c r="M69480" t="s">
        <v>124</v>
      </c>
      <c r="N69480" t="s">
        <v>38</v>
      </c>
      <c r="O69480" t="s">
        <v>125</v>
      </c>
      <c r="P69480" s="1">
        <v>45515.513888888891</v>
      </c>
      <c r="Q69480" s="1">
        <v>45520.466400462959</v>
      </c>
      <c r="R69480" s="1">
        <v>45520.466377314813</v>
      </c>
      <c r="S69480" s="1"/>
      <c r="T69480" s="1"/>
    </row>
    <row r="69481" spans="1:20" x14ac:dyDescent="0.25">
      <c r="A69481">
        <v>28879374</v>
      </c>
      <c r="B69481" t="s">
        <v>17</v>
      </c>
      <c r="C69481" t="s">
        <v>970</v>
      </c>
      <c r="D69481" t="s">
        <v>19572</v>
      </c>
      <c r="E69481">
        <v>204</v>
      </c>
      <c r="F69481">
        <v>16</v>
      </c>
      <c r="G69481">
        <v>32</v>
      </c>
      <c r="H69481">
        <v>77</v>
      </c>
      <c r="I69481">
        <v>15</v>
      </c>
      <c r="J69481" t="s">
        <v>1902</v>
      </c>
      <c r="K69481">
        <v>10452</v>
      </c>
      <c r="L69481" t="s">
        <v>32</v>
      </c>
      <c r="M69481" t="s">
        <v>46</v>
      </c>
      <c r="N69481" t="s">
        <v>38</v>
      </c>
      <c r="O69481" t="s">
        <v>47</v>
      </c>
      <c r="P69481" s="1">
        <v>45515.513194444444</v>
      </c>
      <c r="Q69481" s="1">
        <v>45641.366666666669</v>
      </c>
      <c r="R69481" s="1">
        <v>45641</v>
      </c>
      <c r="S69481" s="1"/>
      <c r="T69481" s="1"/>
    </row>
    <row r="69482" spans="1:20" x14ac:dyDescent="0.25">
      <c r="A69482">
        <v>28879373</v>
      </c>
      <c r="B69482" t="s">
        <v>21</v>
      </c>
      <c r="C69482" t="s">
        <v>4029</v>
      </c>
      <c r="D69482" t="s">
        <v>3774</v>
      </c>
      <c r="E69482">
        <v>502</v>
      </c>
      <c r="F69482">
        <v>50</v>
      </c>
      <c r="G69482">
        <v>24</v>
      </c>
      <c r="H69482">
        <v>62</v>
      </c>
      <c r="I69482">
        <v>11</v>
      </c>
      <c r="J69482" t="s">
        <v>369</v>
      </c>
      <c r="K69482">
        <v>10314</v>
      </c>
      <c r="L69482" t="s">
        <v>22</v>
      </c>
      <c r="M69482" t="s">
        <v>54</v>
      </c>
      <c r="N69482" t="s">
        <v>38</v>
      </c>
      <c r="O69482" t="s">
        <v>39</v>
      </c>
      <c r="P69482" s="1">
        <v>45515.511111111111</v>
      </c>
      <c r="Q69482" s="1">
        <v>45530.55</v>
      </c>
      <c r="R69482" s="1">
        <v>45516.509699074071</v>
      </c>
      <c r="S69482" s="1">
        <v>45516.510416666664</v>
      </c>
      <c r="T69482" s="1">
        <v>45520</v>
      </c>
    </row>
    <row r="69483" spans="1:20" x14ac:dyDescent="0.25">
      <c r="A69483">
        <v>28879372</v>
      </c>
      <c r="B69483" t="s">
        <v>20</v>
      </c>
      <c r="C69483" t="s">
        <v>9050</v>
      </c>
      <c r="D69483" t="s">
        <v>14950</v>
      </c>
      <c r="E69483">
        <v>413</v>
      </c>
      <c r="F69483">
        <v>23</v>
      </c>
      <c r="G69483">
        <v>11</v>
      </c>
      <c r="H69483">
        <v>33</v>
      </c>
      <c r="I69483">
        <v>3</v>
      </c>
      <c r="J69483" t="s">
        <v>3460</v>
      </c>
      <c r="K69483">
        <v>11427</v>
      </c>
      <c r="L69483" t="s">
        <v>34</v>
      </c>
      <c r="M69483" t="s">
        <v>84</v>
      </c>
      <c r="N69483" t="s">
        <v>85</v>
      </c>
      <c r="O69483" t="s">
        <v>86</v>
      </c>
      <c r="P69483" s="1">
        <v>45515.51021990741</v>
      </c>
      <c r="Q69483" s="1">
        <v>45757.487951388888</v>
      </c>
      <c r="R69483" s="1">
        <v>45757.487847222219</v>
      </c>
      <c r="S69483" s="1"/>
      <c r="T69483" s="1"/>
    </row>
    <row r="69484" spans="1:20" x14ac:dyDescent="0.25">
      <c r="A69484">
        <v>28879371</v>
      </c>
      <c r="B69484" t="s">
        <v>21</v>
      </c>
      <c r="C69484" t="s">
        <v>2923</v>
      </c>
      <c r="D69484" t="s">
        <v>13124</v>
      </c>
      <c r="E69484">
        <v>503</v>
      </c>
      <c r="F69484">
        <v>51</v>
      </c>
      <c r="G69484">
        <v>24</v>
      </c>
      <c r="H69484">
        <v>62</v>
      </c>
      <c r="I69484">
        <v>11</v>
      </c>
      <c r="J69484" t="s">
        <v>1782</v>
      </c>
      <c r="K69484">
        <v>10312</v>
      </c>
      <c r="L69484" t="s">
        <v>34</v>
      </c>
      <c r="M69484" t="s">
        <v>84</v>
      </c>
      <c r="N69484" t="s">
        <v>85</v>
      </c>
      <c r="O69484" t="s">
        <v>86</v>
      </c>
      <c r="P69484" s="1">
        <v>45515.510150462964</v>
      </c>
      <c r="Q69484" s="1"/>
      <c r="R69484" s="1"/>
      <c r="S69484" s="1"/>
      <c r="T69484" s="1"/>
    </row>
    <row r="69485" spans="1:20" x14ac:dyDescent="0.25">
      <c r="A69485">
        <v>28879370</v>
      </c>
      <c r="B69485" t="s">
        <v>19</v>
      </c>
      <c r="C69485" t="s">
        <v>4061</v>
      </c>
      <c r="D69485" t="s">
        <v>16219</v>
      </c>
      <c r="E69485">
        <v>104</v>
      </c>
      <c r="F69485">
        <v>6</v>
      </c>
      <c r="G69485">
        <v>47</v>
      </c>
      <c r="H69485">
        <v>67</v>
      </c>
      <c r="I69485">
        <v>12</v>
      </c>
      <c r="J69485" t="s">
        <v>2853</v>
      </c>
      <c r="K69485">
        <v>10019</v>
      </c>
      <c r="L69485" t="s">
        <v>25</v>
      </c>
      <c r="M69485" t="s">
        <v>26</v>
      </c>
      <c r="N69485" t="s">
        <v>4525</v>
      </c>
      <c r="O69485" t="s">
        <v>4526</v>
      </c>
      <c r="P69485" s="1">
        <v>45515.510081018518</v>
      </c>
      <c r="Q69485" s="1">
        <v>45576.41611111111</v>
      </c>
      <c r="R69485" s="1"/>
      <c r="S69485" s="1"/>
      <c r="T69485" s="1"/>
    </row>
    <row r="69486" spans="1:20" x14ac:dyDescent="0.25">
      <c r="A69486">
        <v>28881104</v>
      </c>
      <c r="B69486" t="s">
        <v>19</v>
      </c>
      <c r="C69486" t="s">
        <v>337</v>
      </c>
      <c r="D69486" t="s">
        <v>353</v>
      </c>
      <c r="E69486">
        <v>107</v>
      </c>
      <c r="F69486">
        <v>6</v>
      </c>
      <c r="G69486">
        <v>47</v>
      </c>
      <c r="H69486">
        <v>67</v>
      </c>
      <c r="I69486">
        <v>12</v>
      </c>
      <c r="J69486" t="s">
        <v>349</v>
      </c>
      <c r="L69486" t="s">
        <v>28</v>
      </c>
      <c r="M69486" t="s">
        <v>112</v>
      </c>
      <c r="P69486" s="1">
        <v>45515.509722222225</v>
      </c>
      <c r="Q69486" s="1">
        <v>45608.536805555559</v>
      </c>
      <c r="R69486" s="1">
        <v>45523.533506944441</v>
      </c>
      <c r="S69486" s="1">
        <v>45523.53402777778</v>
      </c>
      <c r="T69486" s="1">
        <v>45608</v>
      </c>
    </row>
    <row r="69487" spans="1:20" x14ac:dyDescent="0.25">
      <c r="A69487">
        <v>28879369</v>
      </c>
      <c r="B69487" t="s">
        <v>19</v>
      </c>
      <c r="C69487" t="s">
        <v>4106</v>
      </c>
      <c r="D69487" t="s">
        <v>16087</v>
      </c>
      <c r="E69487">
        <v>104</v>
      </c>
      <c r="F69487">
        <v>3</v>
      </c>
      <c r="G69487">
        <v>47</v>
      </c>
      <c r="H69487">
        <v>75</v>
      </c>
      <c r="I69487">
        <v>12</v>
      </c>
      <c r="J69487" t="s">
        <v>4179</v>
      </c>
      <c r="K69487">
        <v>10019</v>
      </c>
      <c r="L69487" t="s">
        <v>25</v>
      </c>
      <c r="M69487" t="s">
        <v>26</v>
      </c>
      <c r="N69487" t="s">
        <v>4525</v>
      </c>
      <c r="O69487" t="s">
        <v>4526</v>
      </c>
      <c r="P69487" s="1">
        <v>45515.509270833332</v>
      </c>
      <c r="Q69487" s="1">
        <v>45575.446620370371</v>
      </c>
      <c r="R69487" s="1"/>
      <c r="S69487" s="1"/>
      <c r="T69487" s="1"/>
    </row>
    <row r="69488" spans="1:20" x14ac:dyDescent="0.25">
      <c r="A69488">
        <v>28880014</v>
      </c>
      <c r="B69488" t="s">
        <v>19</v>
      </c>
      <c r="C69488" t="s">
        <v>15471</v>
      </c>
      <c r="D69488" t="s">
        <v>16241</v>
      </c>
      <c r="E69488">
        <v>104</v>
      </c>
      <c r="F69488">
        <v>3</v>
      </c>
      <c r="G69488">
        <v>47</v>
      </c>
      <c r="H69488">
        <v>75</v>
      </c>
      <c r="I69488">
        <v>12</v>
      </c>
      <c r="J69488" t="s">
        <v>4179</v>
      </c>
      <c r="K69488">
        <v>10019</v>
      </c>
      <c r="L69488" t="s">
        <v>25</v>
      </c>
      <c r="M69488" t="s">
        <v>26</v>
      </c>
      <c r="N69488" t="s">
        <v>4525</v>
      </c>
      <c r="O69488" t="s">
        <v>4526</v>
      </c>
      <c r="P69488" s="1">
        <v>45515.508553240739</v>
      </c>
      <c r="Q69488" s="1">
        <v>45748.744004629632</v>
      </c>
      <c r="R69488" s="1"/>
      <c r="S69488" s="1"/>
      <c r="T69488" s="1"/>
    </row>
    <row r="69489" spans="1:20" x14ac:dyDescent="0.25">
      <c r="A69489">
        <v>28881103</v>
      </c>
      <c r="B69489" t="s">
        <v>19</v>
      </c>
      <c r="C69489" t="s">
        <v>337</v>
      </c>
      <c r="D69489" t="s">
        <v>353</v>
      </c>
      <c r="E69489">
        <v>107</v>
      </c>
      <c r="F69489">
        <v>6</v>
      </c>
      <c r="G69489">
        <v>47</v>
      </c>
      <c r="H69489">
        <v>67</v>
      </c>
      <c r="I69489">
        <v>12</v>
      </c>
      <c r="J69489" t="s">
        <v>349</v>
      </c>
      <c r="L69489" t="s">
        <v>28</v>
      </c>
      <c r="M69489" t="s">
        <v>112</v>
      </c>
      <c r="P69489" s="1">
        <v>45515.507638888892</v>
      </c>
      <c r="Q69489" s="1">
        <v>45523.532500000001</v>
      </c>
      <c r="R69489" s="1">
        <v>45523.532372685186</v>
      </c>
      <c r="S69489" s="1"/>
      <c r="T69489" s="1"/>
    </row>
    <row r="69490" spans="1:20" x14ac:dyDescent="0.25">
      <c r="A69490">
        <v>28879368</v>
      </c>
      <c r="B69490" t="s">
        <v>18</v>
      </c>
      <c r="C69490" t="s">
        <v>12892</v>
      </c>
      <c r="D69490" t="s">
        <v>1132</v>
      </c>
      <c r="E69490">
        <v>311</v>
      </c>
      <c r="F69490">
        <v>38</v>
      </c>
      <c r="G69490">
        <v>26</v>
      </c>
      <c r="H69490">
        <v>49</v>
      </c>
      <c r="I69490">
        <v>11</v>
      </c>
      <c r="J69490" t="s">
        <v>444</v>
      </c>
      <c r="K69490">
        <v>11228</v>
      </c>
      <c r="L69490" t="s">
        <v>23</v>
      </c>
      <c r="M69490" t="s">
        <v>1025</v>
      </c>
      <c r="N69490" t="s">
        <v>23</v>
      </c>
      <c r="O69490" t="s">
        <v>1025</v>
      </c>
      <c r="P69490" s="1">
        <v>45515.506631944445</v>
      </c>
      <c r="Q69490" s="1">
        <v>45562.608495370368</v>
      </c>
      <c r="R69490" s="1"/>
      <c r="S69490" s="1"/>
      <c r="T69490" s="1"/>
    </row>
    <row r="69491" spans="1:20" x14ac:dyDescent="0.25">
      <c r="A69491">
        <v>28879367</v>
      </c>
      <c r="B69491" t="s">
        <v>19</v>
      </c>
      <c r="C69491" t="s">
        <v>1278</v>
      </c>
      <c r="D69491" t="s">
        <v>16087</v>
      </c>
      <c r="E69491">
        <v>104</v>
      </c>
      <c r="F69491">
        <v>3</v>
      </c>
      <c r="G69491">
        <v>47</v>
      </c>
      <c r="H69491">
        <v>67</v>
      </c>
      <c r="I69491">
        <v>12</v>
      </c>
      <c r="J69491" t="s">
        <v>2853</v>
      </c>
      <c r="K69491">
        <v>10019</v>
      </c>
      <c r="L69491" t="s">
        <v>25</v>
      </c>
      <c r="M69491" t="s">
        <v>26</v>
      </c>
      <c r="N69491" t="s">
        <v>4525</v>
      </c>
      <c r="O69491" t="s">
        <v>4526</v>
      </c>
      <c r="P69491" s="1">
        <v>45515.506238425929</v>
      </c>
      <c r="Q69491" s="1">
        <v>45748.744004629632</v>
      </c>
      <c r="R69491" s="1"/>
      <c r="S69491" s="1"/>
      <c r="T69491" s="1"/>
    </row>
    <row r="69492" spans="1:20" x14ac:dyDescent="0.25">
      <c r="A69492">
        <v>28879366</v>
      </c>
      <c r="B69492" t="s">
        <v>20</v>
      </c>
      <c r="C69492" t="s">
        <v>7622</v>
      </c>
      <c r="D69492" t="s">
        <v>1049</v>
      </c>
      <c r="E69492">
        <v>411</v>
      </c>
      <c r="F69492">
        <v>19</v>
      </c>
      <c r="G69492">
        <v>11</v>
      </c>
      <c r="H69492">
        <v>26</v>
      </c>
      <c r="I69492">
        <v>3</v>
      </c>
      <c r="J69492" t="s">
        <v>1349</v>
      </c>
      <c r="K69492">
        <v>11362</v>
      </c>
      <c r="L69492" t="s">
        <v>22</v>
      </c>
      <c r="M69492" t="s">
        <v>57</v>
      </c>
      <c r="N69492" t="s">
        <v>38</v>
      </c>
      <c r="O69492" t="s">
        <v>58</v>
      </c>
      <c r="P69492" s="1">
        <v>45515.504861111112</v>
      </c>
      <c r="Q69492" s="1">
        <v>45522.599872685183</v>
      </c>
      <c r="R69492" s="1">
        <v>45520.472719907404</v>
      </c>
      <c r="S69492" s="1">
        <v>45520.472905092596</v>
      </c>
      <c r="T69492" s="1">
        <v>45521</v>
      </c>
    </row>
    <row r="69493" spans="1:20" x14ac:dyDescent="0.25">
      <c r="A69493">
        <v>28879365</v>
      </c>
      <c r="B69493" t="s">
        <v>18</v>
      </c>
      <c r="C69493" t="s">
        <v>23504</v>
      </c>
      <c r="D69493" t="s">
        <v>11118</v>
      </c>
      <c r="E69493">
        <v>306</v>
      </c>
      <c r="F69493">
        <v>39</v>
      </c>
      <c r="G69493">
        <v>26</v>
      </c>
      <c r="H69493">
        <v>52</v>
      </c>
      <c r="I69493">
        <v>10</v>
      </c>
      <c r="J69493" t="s">
        <v>2751</v>
      </c>
      <c r="K69493">
        <v>11231</v>
      </c>
      <c r="L69493" t="s">
        <v>30</v>
      </c>
      <c r="M69493" t="s">
        <v>461</v>
      </c>
      <c r="N69493" t="s">
        <v>461</v>
      </c>
      <c r="O69493" t="s">
        <v>30</v>
      </c>
      <c r="P69493" s="1">
        <v>45515.503784722219</v>
      </c>
      <c r="Q69493" s="1">
        <v>45562.54210648148</v>
      </c>
      <c r="R69493" s="1"/>
      <c r="S69493" s="1"/>
      <c r="T69493" s="1"/>
    </row>
    <row r="69494" spans="1:20" x14ac:dyDescent="0.25">
      <c r="A69494">
        <v>28880013</v>
      </c>
      <c r="B69494" t="s">
        <v>18</v>
      </c>
      <c r="C69494" t="s">
        <v>11866</v>
      </c>
      <c r="D69494" t="s">
        <v>3828</v>
      </c>
      <c r="E69494">
        <v>318</v>
      </c>
      <c r="F69494">
        <v>46</v>
      </c>
      <c r="G69494">
        <v>21</v>
      </c>
      <c r="H69494">
        <v>41</v>
      </c>
      <c r="I69494">
        <v>9</v>
      </c>
      <c r="J69494" t="s">
        <v>3819</v>
      </c>
      <c r="K69494">
        <v>11234</v>
      </c>
      <c r="L69494" t="s">
        <v>22</v>
      </c>
      <c r="M69494" t="s">
        <v>124</v>
      </c>
      <c r="N69494" t="s">
        <v>38</v>
      </c>
      <c r="O69494" t="s">
        <v>125</v>
      </c>
      <c r="P69494" s="1">
        <v>45515.50277777778</v>
      </c>
      <c r="Q69494" s="1">
        <v>45599.481168981481</v>
      </c>
      <c r="R69494" s="1">
        <v>45599.480879629627</v>
      </c>
      <c r="S69494" s="1"/>
      <c r="T69494" s="1"/>
    </row>
    <row r="69495" spans="1:20" x14ac:dyDescent="0.25">
      <c r="A69495">
        <v>28879364</v>
      </c>
      <c r="B69495" t="s">
        <v>19</v>
      </c>
      <c r="C69495" t="s">
        <v>7806</v>
      </c>
      <c r="D69495" t="s">
        <v>15914</v>
      </c>
      <c r="E69495">
        <v>104</v>
      </c>
      <c r="F69495">
        <v>6</v>
      </c>
      <c r="G69495">
        <v>47</v>
      </c>
      <c r="H69495">
        <v>67</v>
      </c>
      <c r="I69495">
        <v>12</v>
      </c>
      <c r="J69495" t="s">
        <v>2853</v>
      </c>
      <c r="K69495">
        <v>10019</v>
      </c>
      <c r="L69495" t="s">
        <v>25</v>
      </c>
      <c r="M69495" t="s">
        <v>26</v>
      </c>
      <c r="N69495" t="s">
        <v>4525</v>
      </c>
      <c r="O69495" t="s">
        <v>4526</v>
      </c>
      <c r="P69495" s="1">
        <v>45515.501921296294</v>
      </c>
      <c r="Q69495" s="1">
        <v>45748.744004629632</v>
      </c>
      <c r="R69495" s="1"/>
      <c r="S69495" s="1"/>
      <c r="T69495" s="1"/>
    </row>
    <row r="69496" spans="1:20" x14ac:dyDescent="0.25">
      <c r="A69496">
        <v>28879363</v>
      </c>
      <c r="B69496" t="s">
        <v>19</v>
      </c>
      <c r="C69496" t="s">
        <v>7073</v>
      </c>
      <c r="D69496" t="s">
        <v>16396</v>
      </c>
      <c r="E69496">
        <v>104</v>
      </c>
      <c r="F69496">
        <v>6</v>
      </c>
      <c r="G69496">
        <v>47</v>
      </c>
      <c r="H69496">
        <v>67</v>
      </c>
      <c r="I69496">
        <v>12</v>
      </c>
      <c r="J69496" t="s">
        <v>2853</v>
      </c>
      <c r="K69496">
        <v>10019</v>
      </c>
      <c r="L69496" t="s">
        <v>25</v>
      </c>
      <c r="M69496" t="s">
        <v>26</v>
      </c>
      <c r="N69496" t="s">
        <v>4525</v>
      </c>
      <c r="O69496" t="s">
        <v>4526</v>
      </c>
      <c r="P69496" s="1">
        <v>45515.5003125</v>
      </c>
      <c r="Q69496" s="1">
        <v>45588.440613425926</v>
      </c>
      <c r="R69496" s="1"/>
      <c r="S69496" s="1"/>
      <c r="T69496" s="1"/>
    </row>
    <row r="69497" spans="1:20" x14ac:dyDescent="0.25">
      <c r="A69497">
        <v>28880491</v>
      </c>
      <c r="B69497" t="s">
        <v>19</v>
      </c>
      <c r="C69497" t="s">
        <v>337</v>
      </c>
      <c r="D69497" t="s">
        <v>353</v>
      </c>
      <c r="E69497">
        <v>107</v>
      </c>
      <c r="F69497">
        <v>6</v>
      </c>
      <c r="G69497">
        <v>47</v>
      </c>
      <c r="H69497">
        <v>67</v>
      </c>
      <c r="I69497">
        <v>12</v>
      </c>
      <c r="J69497" t="s">
        <v>349</v>
      </c>
      <c r="L69497" t="s">
        <v>28</v>
      </c>
      <c r="M69497" t="s">
        <v>112</v>
      </c>
      <c r="P69497" s="1">
        <v>45515.5</v>
      </c>
      <c r="Q69497" s="1">
        <v>45608.533333333333</v>
      </c>
      <c r="R69497" s="1">
        <v>45523.530162037037</v>
      </c>
      <c r="S69497" s="1">
        <v>45523.530555555553</v>
      </c>
      <c r="T69497" s="1">
        <v>45608</v>
      </c>
    </row>
    <row r="69498" spans="1:20" x14ac:dyDescent="0.25">
      <c r="A69498">
        <v>28879362</v>
      </c>
      <c r="B69498" t="s">
        <v>18</v>
      </c>
      <c r="C69498" t="s">
        <v>4285</v>
      </c>
      <c r="D69498" t="s">
        <v>3495</v>
      </c>
      <c r="E69498">
        <v>314</v>
      </c>
      <c r="F69498">
        <v>40</v>
      </c>
      <c r="G69498">
        <v>21</v>
      </c>
      <c r="H69498">
        <v>44</v>
      </c>
      <c r="I69498">
        <v>9</v>
      </c>
      <c r="J69498" t="s">
        <v>909</v>
      </c>
      <c r="K69498">
        <v>11218</v>
      </c>
      <c r="L69498" t="s">
        <v>32</v>
      </c>
      <c r="M69498" t="s">
        <v>75</v>
      </c>
      <c r="N69498" t="s">
        <v>76</v>
      </c>
      <c r="O69498" t="s">
        <v>77</v>
      </c>
      <c r="P69498" s="1">
        <v>45515.498611111114</v>
      </c>
      <c r="Q69498" s="1">
        <v>45568.623333333337</v>
      </c>
      <c r="R69498" s="1">
        <v>45568.623298611114</v>
      </c>
      <c r="S69498" s="1"/>
      <c r="T69498" s="1"/>
    </row>
    <row r="69499" spans="1:20" x14ac:dyDescent="0.25">
      <c r="A69499">
        <v>28879361</v>
      </c>
      <c r="B69499" t="s">
        <v>21</v>
      </c>
      <c r="C69499" t="s">
        <v>2177</v>
      </c>
      <c r="D69499" t="s">
        <v>669</v>
      </c>
      <c r="E69499">
        <v>501</v>
      </c>
      <c r="F69499">
        <v>50</v>
      </c>
      <c r="G69499">
        <v>24</v>
      </c>
      <c r="H69499">
        <v>63</v>
      </c>
      <c r="I69499">
        <v>11</v>
      </c>
      <c r="J69499" t="s">
        <v>666</v>
      </c>
      <c r="K69499">
        <v>10314</v>
      </c>
      <c r="L69499" t="s">
        <v>22</v>
      </c>
      <c r="M69499" t="s">
        <v>37</v>
      </c>
      <c r="N69499" t="s">
        <v>38</v>
      </c>
      <c r="O69499" t="s">
        <v>39</v>
      </c>
      <c r="P69499" s="1">
        <v>45515.49722222222</v>
      </c>
      <c r="Q69499" s="1">
        <v>45516.440115740741</v>
      </c>
      <c r="R69499" s="1">
        <v>45516.439502314817</v>
      </c>
      <c r="S69499" s="1"/>
      <c r="T69499" s="1"/>
    </row>
    <row r="69500" spans="1:20" x14ac:dyDescent="0.25">
      <c r="A69500">
        <v>28879359</v>
      </c>
      <c r="B69500" t="s">
        <v>18</v>
      </c>
      <c r="C69500" t="s">
        <v>5896</v>
      </c>
      <c r="D69500" t="s">
        <v>136</v>
      </c>
      <c r="E69500">
        <v>312</v>
      </c>
      <c r="F69500">
        <v>44</v>
      </c>
      <c r="G69500">
        <v>22</v>
      </c>
      <c r="H69500">
        <v>48</v>
      </c>
      <c r="I69500">
        <v>9</v>
      </c>
      <c r="J69500" t="s">
        <v>7021</v>
      </c>
      <c r="K69500">
        <v>11204</v>
      </c>
      <c r="L69500" t="s">
        <v>34</v>
      </c>
      <c r="M69500" t="s">
        <v>84</v>
      </c>
      <c r="N69500" t="s">
        <v>85</v>
      </c>
      <c r="O69500" t="s">
        <v>86</v>
      </c>
      <c r="P69500" s="1">
        <v>45515.496550925927</v>
      </c>
      <c r="Q69500" s="1">
        <v>45756.41710648148</v>
      </c>
      <c r="R69500" s="1"/>
      <c r="S69500" s="1"/>
      <c r="T69500" s="1"/>
    </row>
    <row r="69501" spans="1:20" x14ac:dyDescent="0.25">
      <c r="A69501">
        <v>28879360</v>
      </c>
      <c r="B69501" t="s">
        <v>20</v>
      </c>
      <c r="C69501" t="s">
        <v>10644</v>
      </c>
      <c r="D69501" t="s">
        <v>2367</v>
      </c>
      <c r="E69501">
        <v>412</v>
      </c>
      <c r="F69501">
        <v>23</v>
      </c>
      <c r="G69501">
        <v>11</v>
      </c>
      <c r="H69501">
        <v>29</v>
      </c>
      <c r="I69501">
        <v>5</v>
      </c>
      <c r="J69501" t="s">
        <v>1255</v>
      </c>
      <c r="K69501">
        <v>11423</v>
      </c>
      <c r="L69501" t="s">
        <v>28</v>
      </c>
      <c r="M69501" t="s">
        <v>517</v>
      </c>
      <c r="N69501" t="s">
        <v>113</v>
      </c>
      <c r="O69501" t="s">
        <v>518</v>
      </c>
      <c r="P69501" s="1">
        <v>45515.496527777781</v>
      </c>
      <c r="Q69501" s="1">
        <v>45594.547152777777</v>
      </c>
      <c r="R69501" s="1"/>
      <c r="S69501" s="1"/>
      <c r="T69501" s="1"/>
    </row>
    <row r="69502" spans="1:20" x14ac:dyDescent="0.25">
      <c r="A69502">
        <v>28879358</v>
      </c>
      <c r="B69502" t="s">
        <v>20</v>
      </c>
      <c r="C69502" t="s">
        <v>6287</v>
      </c>
      <c r="D69502" t="s">
        <v>2414</v>
      </c>
      <c r="E69502">
        <v>408</v>
      </c>
      <c r="F69502">
        <v>24</v>
      </c>
      <c r="G69502">
        <v>14</v>
      </c>
      <c r="H69502">
        <v>25</v>
      </c>
      <c r="I69502">
        <v>6</v>
      </c>
      <c r="J69502" t="s">
        <v>2109</v>
      </c>
      <c r="K69502">
        <v>11435</v>
      </c>
      <c r="L69502" t="s">
        <v>22</v>
      </c>
      <c r="M69502" t="s">
        <v>37</v>
      </c>
      <c r="N69502" t="s">
        <v>38</v>
      </c>
      <c r="O69502" t="s">
        <v>39</v>
      </c>
      <c r="P69502" s="1">
        <v>45515.495833333334</v>
      </c>
      <c r="Q69502" s="1">
        <v>45518.685578703706</v>
      </c>
      <c r="R69502" s="1">
        <v>45517.48810185185</v>
      </c>
      <c r="S69502" s="1"/>
      <c r="T69502" s="1"/>
    </row>
    <row r="69503" spans="1:20" x14ac:dyDescent="0.25">
      <c r="A69503">
        <v>28879357</v>
      </c>
      <c r="B69503" t="s">
        <v>19</v>
      </c>
      <c r="C69503" t="s">
        <v>5565</v>
      </c>
      <c r="D69503" t="s">
        <v>3379</v>
      </c>
      <c r="E69503">
        <v>109</v>
      </c>
      <c r="F69503">
        <v>7</v>
      </c>
      <c r="G69503">
        <v>30</v>
      </c>
      <c r="H69503">
        <v>71</v>
      </c>
      <c r="I69503">
        <v>13</v>
      </c>
      <c r="J69503" t="s">
        <v>2301</v>
      </c>
      <c r="K69503">
        <v>10031</v>
      </c>
      <c r="L69503" t="s">
        <v>34</v>
      </c>
      <c r="M69503" t="s">
        <v>84</v>
      </c>
      <c r="N69503" t="s">
        <v>85</v>
      </c>
      <c r="O69503" t="s">
        <v>86</v>
      </c>
      <c r="P69503" s="1">
        <v>45515.490682870368</v>
      </c>
      <c r="Q69503" s="1"/>
      <c r="R69503" s="1"/>
      <c r="S69503" s="1"/>
      <c r="T69503" s="1"/>
    </row>
    <row r="69504" spans="1:20" x14ac:dyDescent="0.25">
      <c r="A69504">
        <v>28880490</v>
      </c>
      <c r="B69504" t="s">
        <v>20</v>
      </c>
      <c r="C69504" t="s">
        <v>126</v>
      </c>
      <c r="D69504" t="s">
        <v>126</v>
      </c>
      <c r="E69504">
        <v>412</v>
      </c>
      <c r="F69504">
        <v>28</v>
      </c>
      <c r="G69504">
        <v>10</v>
      </c>
      <c r="H69504">
        <v>32</v>
      </c>
      <c r="I69504">
        <v>5</v>
      </c>
      <c r="L69504" t="s">
        <v>23</v>
      </c>
      <c r="M69504" t="s">
        <v>226</v>
      </c>
      <c r="P69504" s="1">
        <v>45515.489583333336</v>
      </c>
      <c r="Q69504" s="1">
        <v>45800.474027777775</v>
      </c>
      <c r="R69504" s="1"/>
      <c r="S69504" s="1"/>
      <c r="T69504" s="1"/>
    </row>
    <row r="69505" spans="1:20" x14ac:dyDescent="0.25">
      <c r="A69505">
        <v>28879356</v>
      </c>
      <c r="B69505" t="s">
        <v>18</v>
      </c>
      <c r="C69505" t="s">
        <v>10384</v>
      </c>
      <c r="D69505" t="s">
        <v>5595</v>
      </c>
      <c r="E69505">
        <v>303</v>
      </c>
      <c r="F69505">
        <v>36</v>
      </c>
      <c r="G69505">
        <v>25</v>
      </c>
      <c r="H69505">
        <v>56</v>
      </c>
      <c r="I69505">
        <v>8</v>
      </c>
      <c r="J69505" t="s">
        <v>1009</v>
      </c>
      <c r="K69505">
        <v>11221</v>
      </c>
      <c r="L69505" t="s">
        <v>22</v>
      </c>
      <c r="M69505" t="s">
        <v>37</v>
      </c>
      <c r="N69505" t="s">
        <v>38</v>
      </c>
      <c r="O69505" t="s">
        <v>39</v>
      </c>
      <c r="P69505" s="1">
        <v>45515.48847222222</v>
      </c>
      <c r="Q69505" s="1">
        <v>45541.384027777778</v>
      </c>
      <c r="R69505" s="1"/>
      <c r="S69505" s="1"/>
      <c r="T69505" s="1"/>
    </row>
    <row r="69506" spans="1:20" x14ac:dyDescent="0.25">
      <c r="A69506">
        <v>28879355</v>
      </c>
      <c r="B69506" t="s">
        <v>20</v>
      </c>
      <c r="C69506" t="s">
        <v>10644</v>
      </c>
      <c r="D69506" t="s">
        <v>2367</v>
      </c>
      <c r="E69506">
        <v>412</v>
      </c>
      <c r="F69506">
        <v>23</v>
      </c>
      <c r="G69506">
        <v>11</v>
      </c>
      <c r="H69506">
        <v>29</v>
      </c>
      <c r="I69506">
        <v>5</v>
      </c>
      <c r="J69506" t="s">
        <v>1255</v>
      </c>
      <c r="K69506">
        <v>11423</v>
      </c>
      <c r="L69506" t="s">
        <v>28</v>
      </c>
      <c r="M69506" t="s">
        <v>517</v>
      </c>
      <c r="N69506" t="s">
        <v>113</v>
      </c>
      <c r="O69506" t="s">
        <v>518</v>
      </c>
      <c r="P69506" s="1">
        <v>45515.48541666667</v>
      </c>
      <c r="Q69506" s="1">
        <v>45594.547152777777</v>
      </c>
      <c r="R69506" s="1"/>
      <c r="S69506" s="1"/>
      <c r="T69506" s="1"/>
    </row>
    <row r="69507" spans="1:20" x14ac:dyDescent="0.25">
      <c r="A69507">
        <v>28879354</v>
      </c>
      <c r="B69507" t="s">
        <v>20</v>
      </c>
      <c r="C69507" t="s">
        <v>5662</v>
      </c>
      <c r="D69507" t="s">
        <v>664</v>
      </c>
      <c r="E69507">
        <v>412</v>
      </c>
      <c r="F69507">
        <v>28</v>
      </c>
      <c r="G69507">
        <v>10</v>
      </c>
      <c r="H69507">
        <v>32</v>
      </c>
      <c r="I69507">
        <v>5</v>
      </c>
      <c r="J69507" t="s">
        <v>683</v>
      </c>
      <c r="K69507">
        <v>11435</v>
      </c>
      <c r="L69507" t="s">
        <v>22</v>
      </c>
      <c r="M69507" t="s">
        <v>61</v>
      </c>
      <c r="N69507" t="s">
        <v>38</v>
      </c>
      <c r="O69507" t="s">
        <v>39</v>
      </c>
      <c r="P69507" s="1">
        <v>45515.48333333333</v>
      </c>
      <c r="Q69507" s="1">
        <v>45516.277731481481</v>
      </c>
      <c r="R69507" s="1"/>
      <c r="S69507" s="1"/>
      <c r="T69507" s="1"/>
    </row>
    <row r="69508" spans="1:20" x14ac:dyDescent="0.25">
      <c r="A69508">
        <v>28879353</v>
      </c>
      <c r="B69508" t="s">
        <v>20</v>
      </c>
      <c r="C69508" t="s">
        <v>16619</v>
      </c>
      <c r="D69508" t="s">
        <v>3093</v>
      </c>
      <c r="E69508">
        <v>410</v>
      </c>
      <c r="F69508">
        <v>28</v>
      </c>
      <c r="G69508">
        <v>15</v>
      </c>
      <c r="H69508">
        <v>24</v>
      </c>
      <c r="I69508">
        <v>5</v>
      </c>
      <c r="J69508" t="s">
        <v>4666</v>
      </c>
      <c r="K69508">
        <v>11419</v>
      </c>
      <c r="L69508" t="s">
        <v>25</v>
      </c>
      <c r="M69508" t="s">
        <v>26</v>
      </c>
      <c r="N69508" t="s">
        <v>4525</v>
      </c>
      <c r="O69508" t="s">
        <v>4526</v>
      </c>
      <c r="P69508" s="1">
        <v>45515.480914351851</v>
      </c>
      <c r="Q69508" s="1">
        <v>45748.744004629632</v>
      </c>
      <c r="R69508" s="1"/>
      <c r="S69508" s="1"/>
      <c r="T69508" s="1"/>
    </row>
    <row r="69509" spans="1:20" x14ac:dyDescent="0.25">
      <c r="A69509">
        <v>28879352</v>
      </c>
      <c r="B69509" t="s">
        <v>20</v>
      </c>
      <c r="C69509" t="s">
        <v>24861</v>
      </c>
      <c r="D69509" t="s">
        <v>2647</v>
      </c>
      <c r="E69509">
        <v>401</v>
      </c>
      <c r="F69509">
        <v>22</v>
      </c>
      <c r="G69509">
        <v>12</v>
      </c>
      <c r="H69509">
        <v>34</v>
      </c>
      <c r="I69509">
        <v>14</v>
      </c>
      <c r="J69509" t="s">
        <v>5423</v>
      </c>
      <c r="K69509">
        <v>11105</v>
      </c>
      <c r="L69509" t="s">
        <v>32</v>
      </c>
      <c r="M69509" t="s">
        <v>75</v>
      </c>
      <c r="N69509" t="s">
        <v>76</v>
      </c>
      <c r="O69509" t="s">
        <v>77</v>
      </c>
      <c r="P69509" s="1">
        <v>45515.479166666664</v>
      </c>
      <c r="Q69509" s="1"/>
      <c r="R69509" s="1"/>
      <c r="S69509" s="1"/>
      <c r="T69509" s="1"/>
    </row>
    <row r="69510" spans="1:20" x14ac:dyDescent="0.25">
      <c r="A69510">
        <v>28879351</v>
      </c>
      <c r="B69510" t="s">
        <v>20</v>
      </c>
      <c r="C69510" t="s">
        <v>9276</v>
      </c>
      <c r="D69510" t="s">
        <v>2387</v>
      </c>
      <c r="E69510">
        <v>407</v>
      </c>
      <c r="F69510">
        <v>19</v>
      </c>
      <c r="G69510">
        <v>11</v>
      </c>
      <c r="H69510">
        <v>27</v>
      </c>
      <c r="I69510">
        <v>3</v>
      </c>
      <c r="J69510" t="s">
        <v>794</v>
      </c>
      <c r="K69510">
        <v>11357</v>
      </c>
      <c r="L69510" t="s">
        <v>22</v>
      </c>
      <c r="M69510" t="s">
        <v>260</v>
      </c>
      <c r="N69510" t="s">
        <v>38</v>
      </c>
      <c r="O69510" t="s">
        <v>125</v>
      </c>
      <c r="P69510" s="1">
        <v>45515.477777777778</v>
      </c>
      <c r="Q69510" s="1">
        <v>45548.414583333331</v>
      </c>
      <c r="R69510" s="1">
        <v>45548</v>
      </c>
      <c r="S69510" s="1"/>
      <c r="T69510" s="1"/>
    </row>
    <row r="69511" spans="1:20" x14ac:dyDescent="0.25">
      <c r="A69511">
        <v>28879349</v>
      </c>
      <c r="B69511" t="s">
        <v>20</v>
      </c>
      <c r="C69511" t="s">
        <v>7622</v>
      </c>
      <c r="D69511" t="s">
        <v>1049</v>
      </c>
      <c r="E69511">
        <v>411</v>
      </c>
      <c r="F69511">
        <v>19</v>
      </c>
      <c r="G69511">
        <v>11</v>
      </c>
      <c r="H69511">
        <v>26</v>
      </c>
      <c r="I69511">
        <v>3</v>
      </c>
      <c r="J69511" t="s">
        <v>1349</v>
      </c>
      <c r="K69511">
        <v>11362</v>
      </c>
      <c r="L69511" t="s">
        <v>32</v>
      </c>
      <c r="M69511" t="s">
        <v>75</v>
      </c>
      <c r="N69511" t="s">
        <v>76</v>
      </c>
      <c r="O69511" t="s">
        <v>77</v>
      </c>
      <c r="P69511" s="1">
        <v>45515.476388888892</v>
      </c>
      <c r="Q69511" s="1">
        <v>45522.599872685183</v>
      </c>
      <c r="R69511" s="1"/>
      <c r="S69511" s="1"/>
      <c r="T69511" s="1"/>
    </row>
    <row r="69512" spans="1:20" x14ac:dyDescent="0.25">
      <c r="A69512">
        <v>28879350</v>
      </c>
      <c r="B69512" t="s">
        <v>20</v>
      </c>
      <c r="C69512" t="s">
        <v>97</v>
      </c>
      <c r="D69512" t="s">
        <v>835</v>
      </c>
      <c r="E69512">
        <v>410</v>
      </c>
      <c r="F69512">
        <v>32</v>
      </c>
      <c r="G69512">
        <v>10</v>
      </c>
      <c r="H69512">
        <v>23</v>
      </c>
      <c r="I69512">
        <v>5</v>
      </c>
      <c r="J69512" t="s">
        <v>2549</v>
      </c>
      <c r="K69512">
        <v>11414</v>
      </c>
      <c r="L69512" t="s">
        <v>22</v>
      </c>
      <c r="M69512" t="s">
        <v>1192</v>
      </c>
      <c r="N69512" t="s">
        <v>38</v>
      </c>
      <c r="O69512" t="s">
        <v>102</v>
      </c>
      <c r="P69512" s="1">
        <v>45515.476388888892</v>
      </c>
      <c r="Q69512" s="1"/>
      <c r="R69512" s="1">
        <v>45516.439988425926</v>
      </c>
      <c r="S69512" s="1">
        <v>45516.440613425926</v>
      </c>
      <c r="T69512" s="1">
        <v>45522</v>
      </c>
    </row>
    <row r="69513" spans="1:20" x14ac:dyDescent="0.25">
      <c r="A69513">
        <v>28879348</v>
      </c>
      <c r="B69513" t="s">
        <v>18</v>
      </c>
      <c r="C69513" t="s">
        <v>1031</v>
      </c>
      <c r="D69513" t="s">
        <v>3163</v>
      </c>
      <c r="E69513">
        <v>310</v>
      </c>
      <c r="F69513">
        <v>38</v>
      </c>
      <c r="G69513">
        <v>26</v>
      </c>
      <c r="H69513">
        <v>46</v>
      </c>
      <c r="I69513">
        <v>11</v>
      </c>
      <c r="J69513" t="s">
        <v>3200</v>
      </c>
      <c r="K69513">
        <v>11228</v>
      </c>
      <c r="L69513" t="s">
        <v>23</v>
      </c>
      <c r="M69513" t="s">
        <v>147</v>
      </c>
      <c r="N69513" t="s">
        <v>23</v>
      </c>
      <c r="O69513" t="s">
        <v>147</v>
      </c>
      <c r="P69513" s="1">
        <v>45515.473449074074</v>
      </c>
      <c r="Q69513" s="1">
        <v>45515.479317129626</v>
      </c>
      <c r="R69513" s="1"/>
      <c r="S69513" s="1"/>
      <c r="T69513" s="1"/>
    </row>
    <row r="69514" spans="1:20" x14ac:dyDescent="0.25">
      <c r="A69514">
        <v>28879347</v>
      </c>
      <c r="B69514" t="s">
        <v>18</v>
      </c>
      <c r="C69514" t="s">
        <v>1744</v>
      </c>
      <c r="D69514" t="s">
        <v>3479</v>
      </c>
      <c r="E69514">
        <v>314</v>
      </c>
      <c r="F69514">
        <v>40</v>
      </c>
      <c r="G69514">
        <v>21</v>
      </c>
      <c r="H69514">
        <v>42</v>
      </c>
      <c r="I69514">
        <v>9</v>
      </c>
      <c r="J69514" t="s">
        <v>907</v>
      </c>
      <c r="K69514">
        <v>11218</v>
      </c>
      <c r="L69514" t="s">
        <v>25</v>
      </c>
      <c r="M69514" t="s">
        <v>26</v>
      </c>
      <c r="N69514" t="s">
        <v>4525</v>
      </c>
      <c r="O69514" t="s">
        <v>4526</v>
      </c>
      <c r="P69514" s="1">
        <v>45515.4687962963</v>
      </c>
      <c r="Q69514" s="1">
        <v>45748.744004629632</v>
      </c>
      <c r="R69514" s="1"/>
      <c r="S69514" s="1"/>
      <c r="T69514" s="1"/>
    </row>
    <row r="69515" spans="1:20" x14ac:dyDescent="0.25">
      <c r="A69515">
        <v>28879346</v>
      </c>
      <c r="B69515" t="s">
        <v>18</v>
      </c>
      <c r="C69515" t="s">
        <v>401</v>
      </c>
      <c r="D69515" t="s">
        <v>912</v>
      </c>
      <c r="E69515">
        <v>314</v>
      </c>
      <c r="F69515">
        <v>40</v>
      </c>
      <c r="G69515">
        <v>21</v>
      </c>
      <c r="H69515">
        <v>42</v>
      </c>
      <c r="I69515">
        <v>9</v>
      </c>
      <c r="J69515" t="s">
        <v>907</v>
      </c>
      <c r="K69515">
        <v>11218</v>
      </c>
      <c r="L69515" t="s">
        <v>25</v>
      </c>
      <c r="M69515" t="s">
        <v>26</v>
      </c>
      <c r="N69515" t="s">
        <v>4525</v>
      </c>
      <c r="O69515" t="s">
        <v>4526</v>
      </c>
      <c r="P69515" s="1">
        <v>45515.467893518522</v>
      </c>
      <c r="Q69515" s="1">
        <v>45748.744004629632</v>
      </c>
      <c r="R69515" s="1"/>
      <c r="S69515" s="1"/>
      <c r="T69515" s="1"/>
    </row>
    <row r="69516" spans="1:20" x14ac:dyDescent="0.25">
      <c r="A69516">
        <v>28879345</v>
      </c>
      <c r="B69516" t="s">
        <v>18</v>
      </c>
      <c r="C69516" t="s">
        <v>2194</v>
      </c>
      <c r="D69516" t="s">
        <v>3479</v>
      </c>
      <c r="E69516">
        <v>314</v>
      </c>
      <c r="F69516">
        <v>40</v>
      </c>
      <c r="G69516">
        <v>21</v>
      </c>
      <c r="H69516">
        <v>42</v>
      </c>
      <c r="I69516">
        <v>9</v>
      </c>
      <c r="J69516" t="s">
        <v>907</v>
      </c>
      <c r="K69516">
        <v>11218</v>
      </c>
      <c r="L69516" t="s">
        <v>23</v>
      </c>
      <c r="M69516" t="s">
        <v>147</v>
      </c>
      <c r="N69516" t="s">
        <v>23</v>
      </c>
      <c r="O69516" t="s">
        <v>147</v>
      </c>
      <c r="P69516" s="1">
        <v>45515.46597222222</v>
      </c>
      <c r="Q69516" s="1">
        <v>45581.514108796298</v>
      </c>
      <c r="R69516" s="1">
        <v>45581.513703703706</v>
      </c>
      <c r="S69516" s="1"/>
      <c r="T69516" s="1"/>
    </row>
    <row r="69517" spans="1:20" x14ac:dyDescent="0.25">
      <c r="A69517">
        <v>28879344</v>
      </c>
      <c r="B69517" t="s">
        <v>18</v>
      </c>
      <c r="C69517" t="s">
        <v>2051</v>
      </c>
      <c r="D69517" t="s">
        <v>4058</v>
      </c>
      <c r="E69517">
        <v>302</v>
      </c>
      <c r="F69517">
        <v>35</v>
      </c>
      <c r="G69517">
        <v>25</v>
      </c>
      <c r="H69517">
        <v>57</v>
      </c>
      <c r="I69517">
        <v>8</v>
      </c>
      <c r="J69517" t="s">
        <v>1089</v>
      </c>
      <c r="K69517">
        <v>11238</v>
      </c>
      <c r="L69517" t="s">
        <v>22</v>
      </c>
      <c r="M69517" t="s">
        <v>37</v>
      </c>
      <c r="N69517" t="s">
        <v>38</v>
      </c>
      <c r="O69517" t="s">
        <v>39</v>
      </c>
      <c r="P69517" s="1">
        <v>45515.465277777781</v>
      </c>
      <c r="Q69517" s="1">
        <v>45602.633136574077</v>
      </c>
      <c r="R69517" s="1"/>
      <c r="S69517" s="1"/>
      <c r="T69517" s="1"/>
    </row>
    <row r="69518" spans="1:20" x14ac:dyDescent="0.25">
      <c r="A69518">
        <v>28879343</v>
      </c>
      <c r="B69518" t="s">
        <v>18</v>
      </c>
      <c r="C69518" t="s">
        <v>7023</v>
      </c>
      <c r="D69518" t="s">
        <v>7883</v>
      </c>
      <c r="E69518">
        <v>314</v>
      </c>
      <c r="F69518">
        <v>40</v>
      </c>
      <c r="G69518">
        <v>21</v>
      </c>
      <c r="H69518">
        <v>42</v>
      </c>
      <c r="I69518">
        <v>9</v>
      </c>
      <c r="J69518" t="s">
        <v>907</v>
      </c>
      <c r="K69518">
        <v>11226</v>
      </c>
      <c r="L69518" t="s">
        <v>22</v>
      </c>
      <c r="M69518" t="s">
        <v>315</v>
      </c>
      <c r="N69518" t="s">
        <v>38</v>
      </c>
      <c r="O69518" t="s">
        <v>316</v>
      </c>
      <c r="P69518" s="1">
        <v>45515.463888888888</v>
      </c>
      <c r="Q69518" s="1">
        <v>45524.333333333336</v>
      </c>
      <c r="R69518" s="1">
        <v>45523.422210648147</v>
      </c>
      <c r="S69518" s="1">
        <v>45523.422222222223</v>
      </c>
      <c r="T69518" s="1">
        <v>45523</v>
      </c>
    </row>
    <row r="69519" spans="1:20" x14ac:dyDescent="0.25">
      <c r="A69519">
        <v>28880489</v>
      </c>
      <c r="B69519" t="s">
        <v>19</v>
      </c>
      <c r="C69519" t="s">
        <v>337</v>
      </c>
      <c r="D69519" t="s">
        <v>353</v>
      </c>
      <c r="E69519">
        <v>107</v>
      </c>
      <c r="F69519">
        <v>6</v>
      </c>
      <c r="G69519">
        <v>47</v>
      </c>
      <c r="H69519">
        <v>67</v>
      </c>
      <c r="I69519">
        <v>12</v>
      </c>
      <c r="J69519" t="s">
        <v>349</v>
      </c>
      <c r="K69519">
        <v>10024</v>
      </c>
      <c r="L69519" t="s">
        <v>28</v>
      </c>
      <c r="M69519" t="s">
        <v>112</v>
      </c>
      <c r="P69519" s="1">
        <v>45515.460416666669</v>
      </c>
      <c r="Q69519" s="1">
        <v>45615.281944444447</v>
      </c>
      <c r="R69519" s="1">
        <v>45523.525717592594</v>
      </c>
      <c r="S69519" s="1">
        <v>45523.526388888888</v>
      </c>
      <c r="T69519" s="1">
        <v>45614</v>
      </c>
    </row>
    <row r="69520" spans="1:20" x14ac:dyDescent="0.25">
      <c r="A69520">
        <v>28880488</v>
      </c>
      <c r="B69520" t="s">
        <v>19</v>
      </c>
      <c r="C69520" t="s">
        <v>337</v>
      </c>
      <c r="D69520" t="s">
        <v>353</v>
      </c>
      <c r="E69520">
        <v>107</v>
      </c>
      <c r="F69520">
        <v>6</v>
      </c>
      <c r="G69520">
        <v>47</v>
      </c>
      <c r="H69520">
        <v>67</v>
      </c>
      <c r="I69520">
        <v>12</v>
      </c>
      <c r="J69520" t="s">
        <v>349</v>
      </c>
      <c r="K69520">
        <v>10024</v>
      </c>
      <c r="L69520" t="s">
        <v>28</v>
      </c>
      <c r="M69520" t="s">
        <v>112</v>
      </c>
      <c r="P69520" s="1">
        <v>45515.457638888889</v>
      </c>
      <c r="Q69520" s="1">
        <v>45523.524664351855</v>
      </c>
      <c r="R69520" s="1">
        <v>45523.524548611109</v>
      </c>
      <c r="S69520" s="1"/>
      <c r="T69520" s="1"/>
    </row>
    <row r="69521" spans="1:20" x14ac:dyDescent="0.25">
      <c r="A69521">
        <v>28879342</v>
      </c>
      <c r="B69521" t="s">
        <v>21</v>
      </c>
      <c r="C69521" t="s">
        <v>1724</v>
      </c>
      <c r="D69521" t="s">
        <v>19881</v>
      </c>
      <c r="E69521">
        <v>502</v>
      </c>
      <c r="F69521">
        <v>50</v>
      </c>
      <c r="G69521">
        <v>24</v>
      </c>
      <c r="H69521">
        <v>63</v>
      </c>
      <c r="I69521">
        <v>11</v>
      </c>
      <c r="J69521" t="s">
        <v>4409</v>
      </c>
      <c r="K69521">
        <v>10314</v>
      </c>
      <c r="L69521" t="s">
        <v>22</v>
      </c>
      <c r="M69521" t="s">
        <v>61</v>
      </c>
      <c r="N69521" t="s">
        <v>38</v>
      </c>
      <c r="O69521" t="s">
        <v>39</v>
      </c>
      <c r="P69521" s="1">
        <v>45515.457638888889</v>
      </c>
      <c r="Q69521" s="1">
        <v>45516.498657407406</v>
      </c>
      <c r="R69521" s="1"/>
      <c r="S69521" s="1"/>
      <c r="T69521" s="1"/>
    </row>
    <row r="69522" spans="1:20" x14ac:dyDescent="0.25">
      <c r="A69522">
        <v>28879341</v>
      </c>
      <c r="B69522" t="s">
        <v>18</v>
      </c>
      <c r="C69522" t="s">
        <v>1725</v>
      </c>
      <c r="D69522" t="s">
        <v>11147</v>
      </c>
      <c r="E69522">
        <v>311</v>
      </c>
      <c r="F69522">
        <v>43</v>
      </c>
      <c r="G69522">
        <v>17</v>
      </c>
      <c r="H69522">
        <v>47</v>
      </c>
      <c r="I69522">
        <v>11</v>
      </c>
      <c r="J69522" t="s">
        <v>3536</v>
      </c>
      <c r="K69522">
        <v>11214</v>
      </c>
      <c r="L69522" t="s">
        <v>28</v>
      </c>
      <c r="M69522" t="s">
        <v>112</v>
      </c>
      <c r="N69522" t="s">
        <v>113</v>
      </c>
      <c r="O69522" t="s">
        <v>114</v>
      </c>
      <c r="P69522" s="1">
        <v>45515.457314814812</v>
      </c>
      <c r="Q69522" s="1">
        <v>45523.661307870374</v>
      </c>
      <c r="R69522" s="1">
        <v>45523.661273148151</v>
      </c>
      <c r="S69522" s="1"/>
      <c r="T69522" s="1"/>
    </row>
    <row r="69523" spans="1:20" x14ac:dyDescent="0.25">
      <c r="A69523">
        <v>28880487</v>
      </c>
      <c r="B69523" t="s">
        <v>20</v>
      </c>
      <c r="C69523" t="s">
        <v>126</v>
      </c>
      <c r="D69523" t="s">
        <v>126</v>
      </c>
      <c r="E69523">
        <v>412</v>
      </c>
      <c r="F69523">
        <v>28</v>
      </c>
      <c r="G69523">
        <v>10</v>
      </c>
      <c r="H69523">
        <v>32</v>
      </c>
      <c r="I69523">
        <v>5</v>
      </c>
      <c r="J69523" t="s">
        <v>651</v>
      </c>
      <c r="L69523" t="s">
        <v>23</v>
      </c>
      <c r="M69523" t="s">
        <v>226</v>
      </c>
      <c r="P69523" s="1">
        <v>45515.456944444442</v>
      </c>
      <c r="Q69523" s="1">
        <v>45636.339849537035</v>
      </c>
      <c r="R69523" s="1">
        <v>45636.339687500003</v>
      </c>
      <c r="S69523" s="1"/>
      <c r="T69523" s="1"/>
    </row>
    <row r="69524" spans="1:20" x14ac:dyDescent="0.25">
      <c r="A69524">
        <v>28880486</v>
      </c>
      <c r="B69524" t="s">
        <v>17</v>
      </c>
      <c r="E69524">
        <v>211</v>
      </c>
      <c r="F69524">
        <v>13</v>
      </c>
      <c r="G69524">
        <v>34</v>
      </c>
      <c r="H69524">
        <v>80</v>
      </c>
      <c r="I69524">
        <v>15</v>
      </c>
      <c r="J69524" t="s">
        <v>236</v>
      </c>
      <c r="L69524" t="s">
        <v>22</v>
      </c>
      <c r="M69524" t="s">
        <v>414</v>
      </c>
      <c r="P69524" s="1">
        <v>45515.454143518517</v>
      </c>
      <c r="Q69524" s="1">
        <v>45517.470925925925</v>
      </c>
      <c r="R69524" s="1">
        <v>45517.470532407409</v>
      </c>
      <c r="S69524" s="1">
        <v>45517.470821759256</v>
      </c>
      <c r="T69524" s="1">
        <v>45549</v>
      </c>
    </row>
    <row r="69525" spans="1:20" x14ac:dyDescent="0.25">
      <c r="A69525">
        <v>28880485</v>
      </c>
      <c r="B69525" t="s">
        <v>17</v>
      </c>
      <c r="E69525">
        <v>211</v>
      </c>
      <c r="F69525">
        <v>13</v>
      </c>
      <c r="G69525">
        <v>34</v>
      </c>
      <c r="H69525">
        <v>80</v>
      </c>
      <c r="I69525">
        <v>15</v>
      </c>
      <c r="L69525" t="s">
        <v>22</v>
      </c>
      <c r="M69525" t="s">
        <v>414</v>
      </c>
      <c r="P69525" s="1">
        <v>45515.450671296298</v>
      </c>
      <c r="Q69525" s="1">
        <v>45517.480925925927</v>
      </c>
      <c r="R69525" s="1"/>
      <c r="S69525" s="1"/>
      <c r="T69525" s="1"/>
    </row>
    <row r="69526" spans="1:20" x14ac:dyDescent="0.25">
      <c r="A69526">
        <v>28880484</v>
      </c>
      <c r="B69526" t="s">
        <v>17</v>
      </c>
      <c r="C69526" t="s">
        <v>224</v>
      </c>
      <c r="D69526" t="s">
        <v>224</v>
      </c>
      <c r="E69526">
        <v>207</v>
      </c>
      <c r="F69526">
        <v>11</v>
      </c>
      <c r="G69526">
        <v>33</v>
      </c>
      <c r="H69526">
        <v>80</v>
      </c>
      <c r="I69526">
        <v>15</v>
      </c>
      <c r="J69526" t="s">
        <v>6606</v>
      </c>
      <c r="K69526">
        <v>10458</v>
      </c>
      <c r="L69526" t="s">
        <v>23</v>
      </c>
      <c r="M69526" t="s">
        <v>147</v>
      </c>
      <c r="P69526" s="1">
        <v>45515.449305555558</v>
      </c>
      <c r="Q69526" s="1"/>
      <c r="R69526" s="1">
        <v>43682.156388888892</v>
      </c>
      <c r="S69526" s="1">
        <v>43682.156944444447</v>
      </c>
      <c r="T69526" s="1"/>
    </row>
    <row r="69527" spans="1:20" x14ac:dyDescent="0.25">
      <c r="A69527">
        <v>28879340</v>
      </c>
      <c r="B69527" t="s">
        <v>18</v>
      </c>
      <c r="C69527" t="s">
        <v>462</v>
      </c>
      <c r="D69527" t="s">
        <v>1546</v>
      </c>
      <c r="E69527">
        <v>310</v>
      </c>
      <c r="F69527">
        <v>47</v>
      </c>
      <c r="G69527">
        <v>26</v>
      </c>
      <c r="H69527">
        <v>46</v>
      </c>
      <c r="I69527">
        <v>11</v>
      </c>
      <c r="J69527" t="s">
        <v>1130</v>
      </c>
      <c r="K69527">
        <v>11209</v>
      </c>
      <c r="L69527" t="s">
        <v>22</v>
      </c>
      <c r="M69527" t="s">
        <v>37</v>
      </c>
      <c r="N69527" t="s">
        <v>38</v>
      </c>
      <c r="O69527" t="s">
        <v>39</v>
      </c>
      <c r="P69527" s="1">
        <v>45515.449305555558</v>
      </c>
      <c r="Q69527" s="1">
        <v>45573.717789351853</v>
      </c>
      <c r="R69527" s="1"/>
      <c r="S69527" s="1"/>
      <c r="T69527" s="1"/>
    </row>
    <row r="69528" spans="1:20" x14ac:dyDescent="0.25">
      <c r="A69528">
        <v>28880483</v>
      </c>
      <c r="B69528" t="s">
        <v>17</v>
      </c>
      <c r="E69528">
        <v>207</v>
      </c>
      <c r="F69528">
        <v>11</v>
      </c>
      <c r="G69528">
        <v>33</v>
      </c>
      <c r="H69528">
        <v>80</v>
      </c>
      <c r="I69528">
        <v>15</v>
      </c>
      <c r="L69528" t="s">
        <v>22</v>
      </c>
      <c r="M69528" t="s">
        <v>414</v>
      </c>
      <c r="P69528" s="1">
        <v>45515.447824074072</v>
      </c>
      <c r="Q69528" s="1">
        <v>45520.639062499999</v>
      </c>
      <c r="R69528" s="1"/>
      <c r="S69528" s="1"/>
      <c r="T69528" s="1"/>
    </row>
    <row r="69529" spans="1:20" x14ac:dyDescent="0.25">
      <c r="A69529">
        <v>28879339</v>
      </c>
      <c r="B69529" t="s">
        <v>20</v>
      </c>
      <c r="C69529" t="s">
        <v>7445</v>
      </c>
      <c r="D69529" t="s">
        <v>18976</v>
      </c>
      <c r="E69529">
        <v>412</v>
      </c>
      <c r="F69529">
        <v>28</v>
      </c>
      <c r="G69529">
        <v>10</v>
      </c>
      <c r="H69529">
        <v>32</v>
      </c>
      <c r="I69529">
        <v>5</v>
      </c>
      <c r="J69529" t="s">
        <v>683</v>
      </c>
      <c r="K69529">
        <v>11436</v>
      </c>
      <c r="L69529" t="s">
        <v>22</v>
      </c>
      <c r="M69529" t="s">
        <v>57</v>
      </c>
      <c r="N69529" t="s">
        <v>38</v>
      </c>
      <c r="O69529" t="s">
        <v>58</v>
      </c>
      <c r="P69529" s="1">
        <v>45515.442361111112</v>
      </c>
      <c r="Q69529" s="1">
        <v>45538.524317129632</v>
      </c>
      <c r="R69529" s="1">
        <v>45538.522974537038</v>
      </c>
      <c r="S69529" s="1"/>
      <c r="T69529" s="1"/>
    </row>
    <row r="69530" spans="1:20" x14ac:dyDescent="0.25">
      <c r="A69530">
        <v>28879338</v>
      </c>
      <c r="B69530" t="s">
        <v>20</v>
      </c>
      <c r="C69530" t="s">
        <v>18833</v>
      </c>
      <c r="D69530" t="s">
        <v>797</v>
      </c>
      <c r="E69530">
        <v>407</v>
      </c>
      <c r="F69530">
        <v>20</v>
      </c>
      <c r="G69530">
        <v>16</v>
      </c>
      <c r="H69530">
        <v>40</v>
      </c>
      <c r="I69530">
        <v>6</v>
      </c>
      <c r="J69530" t="s">
        <v>898</v>
      </c>
      <c r="K69530">
        <v>11355</v>
      </c>
      <c r="L69530" t="s">
        <v>23</v>
      </c>
      <c r="M69530" t="s">
        <v>234</v>
      </c>
      <c r="N69530" t="s">
        <v>23</v>
      </c>
      <c r="O69530" t="s">
        <v>235</v>
      </c>
      <c r="P69530" s="1">
        <v>45515.442361111112</v>
      </c>
      <c r="Q69530" s="1"/>
      <c r="R69530" s="1"/>
      <c r="S69530" s="1"/>
      <c r="T69530" s="1"/>
    </row>
    <row r="69531" spans="1:20" x14ac:dyDescent="0.25">
      <c r="A69531">
        <v>28880482</v>
      </c>
      <c r="B69531" t="s">
        <v>17</v>
      </c>
      <c r="E69531">
        <v>211</v>
      </c>
      <c r="F69531">
        <v>13</v>
      </c>
      <c r="G69531">
        <v>34</v>
      </c>
      <c r="H69531">
        <v>80</v>
      </c>
      <c r="I69531">
        <v>14</v>
      </c>
      <c r="J69531" t="s">
        <v>4983</v>
      </c>
      <c r="L69531" t="s">
        <v>22</v>
      </c>
      <c r="M69531" t="s">
        <v>1212</v>
      </c>
      <c r="P69531" s="1">
        <v>45515.441805555558</v>
      </c>
      <c r="Q69531" s="1">
        <v>45517.495555555557</v>
      </c>
      <c r="R69531" s="1">
        <v>45517.494814814818</v>
      </c>
      <c r="S69531" s="1">
        <v>45517.495462962965</v>
      </c>
      <c r="T69531" s="1">
        <v>45549</v>
      </c>
    </row>
    <row r="69532" spans="1:20" x14ac:dyDescent="0.25">
      <c r="A69532">
        <v>28879337</v>
      </c>
      <c r="B69532" t="s">
        <v>20</v>
      </c>
      <c r="C69532" t="s">
        <v>17983</v>
      </c>
      <c r="D69532" t="s">
        <v>8291</v>
      </c>
      <c r="E69532">
        <v>413</v>
      </c>
      <c r="F69532">
        <v>31</v>
      </c>
      <c r="G69532">
        <v>14</v>
      </c>
      <c r="H69532">
        <v>29</v>
      </c>
      <c r="I69532">
        <v>5</v>
      </c>
      <c r="J69532" t="s">
        <v>4071</v>
      </c>
      <c r="K69532">
        <v>11422</v>
      </c>
      <c r="L69532" t="s">
        <v>32</v>
      </c>
      <c r="M69532" t="s">
        <v>75</v>
      </c>
      <c r="N69532" t="s">
        <v>76</v>
      </c>
      <c r="O69532" t="s">
        <v>77</v>
      </c>
      <c r="P69532" s="1">
        <v>45515.44027777778</v>
      </c>
      <c r="Q69532" s="1">
        <v>45517.504930555559</v>
      </c>
      <c r="R69532" s="1"/>
      <c r="S69532" s="1"/>
      <c r="T69532" s="1"/>
    </row>
    <row r="69533" spans="1:20" x14ac:dyDescent="0.25">
      <c r="A69533">
        <v>28879336</v>
      </c>
      <c r="B69533" t="s">
        <v>17</v>
      </c>
      <c r="C69533" t="s">
        <v>5442</v>
      </c>
      <c r="D69533" t="s">
        <v>4929</v>
      </c>
      <c r="E69533">
        <v>210</v>
      </c>
      <c r="F69533">
        <v>13</v>
      </c>
      <c r="G69533">
        <v>34</v>
      </c>
      <c r="H69533">
        <v>82</v>
      </c>
      <c r="I69533">
        <v>14</v>
      </c>
      <c r="J69533" t="s">
        <v>5122</v>
      </c>
      <c r="K69533">
        <v>10461</v>
      </c>
      <c r="L69533" t="s">
        <v>22</v>
      </c>
      <c r="M69533" t="s">
        <v>260</v>
      </c>
      <c r="N69533" t="s">
        <v>38</v>
      </c>
      <c r="O69533" t="s">
        <v>125</v>
      </c>
      <c r="P69533" s="1">
        <v>45515.438333333332</v>
      </c>
      <c r="Q69533" s="1">
        <v>45589.501631944448</v>
      </c>
      <c r="R69533" s="1">
        <v>45518.437962962962</v>
      </c>
      <c r="S69533" s="1">
        <v>45518.438506944447</v>
      </c>
      <c r="T69533" s="1">
        <v>45589</v>
      </c>
    </row>
    <row r="69534" spans="1:20" x14ac:dyDescent="0.25">
      <c r="A69534">
        <v>28879335</v>
      </c>
      <c r="B69534" t="s">
        <v>20</v>
      </c>
      <c r="C69534" t="s">
        <v>24905</v>
      </c>
      <c r="D69534" t="s">
        <v>536</v>
      </c>
      <c r="E69534">
        <v>413</v>
      </c>
      <c r="F69534">
        <v>31</v>
      </c>
      <c r="G69534">
        <v>14</v>
      </c>
      <c r="H69534">
        <v>29</v>
      </c>
      <c r="I69534">
        <v>5</v>
      </c>
      <c r="J69534" t="s">
        <v>2066</v>
      </c>
      <c r="K69534">
        <v>11422</v>
      </c>
      <c r="L69534" t="s">
        <v>28</v>
      </c>
      <c r="M69534" t="s">
        <v>546</v>
      </c>
      <c r="N69534" t="s">
        <v>113</v>
      </c>
      <c r="O69534" t="s">
        <v>547</v>
      </c>
      <c r="P69534" s="1">
        <v>45515.4375</v>
      </c>
      <c r="Q69534" s="1">
        <v>45516.35833333333</v>
      </c>
      <c r="R69534" s="1"/>
      <c r="S69534" s="1"/>
      <c r="T69534" s="1"/>
    </row>
    <row r="69535" spans="1:20" x14ac:dyDescent="0.25">
      <c r="A69535">
        <v>28879333</v>
      </c>
      <c r="B69535" t="s">
        <v>20</v>
      </c>
      <c r="C69535" t="s">
        <v>14686</v>
      </c>
      <c r="D69535" t="s">
        <v>575</v>
      </c>
      <c r="E69535">
        <v>408</v>
      </c>
      <c r="F69535">
        <v>24</v>
      </c>
      <c r="G69535">
        <v>16</v>
      </c>
      <c r="H69535">
        <v>25</v>
      </c>
      <c r="I69535">
        <v>6</v>
      </c>
      <c r="J69535" t="s">
        <v>850</v>
      </c>
      <c r="K69535">
        <v>11366</v>
      </c>
      <c r="L69535" t="s">
        <v>22</v>
      </c>
      <c r="M69535" t="s">
        <v>37</v>
      </c>
      <c r="N69535" t="s">
        <v>38</v>
      </c>
      <c r="O69535" t="s">
        <v>39</v>
      </c>
      <c r="P69535" s="1">
        <v>45515.433333333334</v>
      </c>
      <c r="Q69535" s="1">
        <v>45516.436342592591</v>
      </c>
      <c r="R69535" s="1">
        <v>45516.435798611114</v>
      </c>
      <c r="S69535" s="1"/>
      <c r="T69535" s="1"/>
    </row>
    <row r="69536" spans="1:20" x14ac:dyDescent="0.25">
      <c r="A69536">
        <v>28879334</v>
      </c>
      <c r="B69536" t="s">
        <v>20</v>
      </c>
      <c r="C69536" t="s">
        <v>4170</v>
      </c>
      <c r="D69536" t="s">
        <v>2074</v>
      </c>
      <c r="E69536">
        <v>411</v>
      </c>
      <c r="F69536">
        <v>23</v>
      </c>
      <c r="G69536">
        <v>16</v>
      </c>
      <c r="H69536">
        <v>26</v>
      </c>
      <c r="I69536">
        <v>6</v>
      </c>
      <c r="J69536" t="s">
        <v>2918</v>
      </c>
      <c r="K69536">
        <v>11364</v>
      </c>
      <c r="L69536" t="s">
        <v>30</v>
      </c>
      <c r="M69536" t="s">
        <v>461</v>
      </c>
      <c r="N69536" t="s">
        <v>461</v>
      </c>
      <c r="O69536" t="s">
        <v>30</v>
      </c>
      <c r="P69536" s="1">
        <v>45515.433333333334</v>
      </c>
      <c r="Q69536" s="1">
        <v>45543.546678240738</v>
      </c>
      <c r="R69536" s="1">
        <v>45543.546180555553</v>
      </c>
      <c r="S69536" s="1"/>
      <c r="T69536" s="1"/>
    </row>
    <row r="69537" spans="1:20" x14ac:dyDescent="0.25">
      <c r="A69537">
        <v>28879332</v>
      </c>
      <c r="B69537" t="s">
        <v>20</v>
      </c>
      <c r="C69537" t="s">
        <v>17983</v>
      </c>
      <c r="D69537" t="s">
        <v>8291</v>
      </c>
      <c r="E69537">
        <v>413</v>
      </c>
      <c r="F69537">
        <v>31</v>
      </c>
      <c r="G69537">
        <v>14</v>
      </c>
      <c r="H69537">
        <v>29</v>
      </c>
      <c r="I69537">
        <v>5</v>
      </c>
      <c r="J69537" t="s">
        <v>4071</v>
      </c>
      <c r="K69537">
        <v>11422</v>
      </c>
      <c r="L69537" t="s">
        <v>22</v>
      </c>
      <c r="M69537" t="s">
        <v>124</v>
      </c>
      <c r="N69537" t="s">
        <v>38</v>
      </c>
      <c r="O69537" t="s">
        <v>125</v>
      </c>
      <c r="P69537" s="1">
        <v>45515.432638888888</v>
      </c>
      <c r="Q69537" s="1">
        <v>45547.40729166667</v>
      </c>
      <c r="R69537" s="1"/>
      <c r="S69537" s="1"/>
      <c r="T69537" s="1"/>
    </row>
    <row r="69538" spans="1:20" x14ac:dyDescent="0.25">
      <c r="A69538">
        <v>28879331</v>
      </c>
      <c r="B69538" t="s">
        <v>18</v>
      </c>
      <c r="C69538" t="s">
        <v>9338</v>
      </c>
      <c r="D69538" t="s">
        <v>8064</v>
      </c>
      <c r="E69538">
        <v>315</v>
      </c>
      <c r="F69538">
        <v>47</v>
      </c>
      <c r="G69538">
        <v>17</v>
      </c>
      <c r="H69538">
        <v>45</v>
      </c>
      <c r="I69538">
        <v>8</v>
      </c>
      <c r="J69538" t="s">
        <v>3524</v>
      </c>
      <c r="K69538">
        <v>11223</v>
      </c>
      <c r="L69538" t="s">
        <v>22</v>
      </c>
      <c r="M69538" t="s">
        <v>124</v>
      </c>
      <c r="N69538" t="s">
        <v>38</v>
      </c>
      <c r="O69538" t="s">
        <v>125</v>
      </c>
      <c r="P69538" s="1">
        <v>45515.428472222222</v>
      </c>
      <c r="Q69538" s="1"/>
      <c r="R69538" s="1">
        <v>45552.550358796296</v>
      </c>
      <c r="S69538" s="1">
        <v>45552.550717592596</v>
      </c>
      <c r="T69538" s="1"/>
    </row>
    <row r="69539" spans="1:20" x14ac:dyDescent="0.25">
      <c r="A69539">
        <v>28880012</v>
      </c>
      <c r="B69539" t="s">
        <v>18</v>
      </c>
      <c r="C69539" t="s">
        <v>7023</v>
      </c>
      <c r="D69539" t="s">
        <v>7883</v>
      </c>
      <c r="E69539">
        <v>314</v>
      </c>
      <c r="F69539">
        <v>40</v>
      </c>
      <c r="G69539">
        <v>21</v>
      </c>
      <c r="H69539">
        <v>42</v>
      </c>
      <c r="I69539">
        <v>9</v>
      </c>
      <c r="J69539" t="s">
        <v>907</v>
      </c>
      <c r="K69539">
        <v>11226</v>
      </c>
      <c r="L69539" t="s">
        <v>32</v>
      </c>
      <c r="M69539" t="s">
        <v>75</v>
      </c>
      <c r="N69539" t="s">
        <v>76</v>
      </c>
      <c r="O69539" t="s">
        <v>77</v>
      </c>
      <c r="P69539" s="1">
        <v>45515.42765046296</v>
      </c>
      <c r="Q69539" s="1">
        <v>45524.333391203705</v>
      </c>
      <c r="R69539" s="1"/>
      <c r="S69539" s="1"/>
      <c r="T69539" s="1"/>
    </row>
    <row r="69540" spans="1:20" x14ac:dyDescent="0.25">
      <c r="A69540">
        <v>28879329</v>
      </c>
      <c r="B69540" t="s">
        <v>21</v>
      </c>
      <c r="C69540" t="s">
        <v>11864</v>
      </c>
      <c r="D69540" t="s">
        <v>14752</v>
      </c>
      <c r="E69540">
        <v>502</v>
      </c>
      <c r="F69540">
        <v>50</v>
      </c>
      <c r="G69540">
        <v>23</v>
      </c>
      <c r="H69540">
        <v>64</v>
      </c>
      <c r="I69540">
        <v>11</v>
      </c>
      <c r="J69540" t="s">
        <v>3002</v>
      </c>
      <c r="K69540">
        <v>10304</v>
      </c>
      <c r="L69540" t="s">
        <v>22</v>
      </c>
      <c r="M69540" t="s">
        <v>144</v>
      </c>
      <c r="N69540" t="s">
        <v>38</v>
      </c>
      <c r="O69540" t="s">
        <v>102</v>
      </c>
      <c r="P69540" s="1">
        <v>45515.427083333336</v>
      </c>
      <c r="Q69540" s="1">
        <v>45516.479131944441</v>
      </c>
      <c r="R69540" s="1">
        <v>45516.478634259256</v>
      </c>
      <c r="S69540" s="1">
        <v>45516.47896990741</v>
      </c>
      <c r="T69540" s="1"/>
    </row>
    <row r="69541" spans="1:20" x14ac:dyDescent="0.25">
      <c r="A69541">
        <v>28879330</v>
      </c>
      <c r="B69541" t="s">
        <v>20</v>
      </c>
      <c r="C69541" t="s">
        <v>126</v>
      </c>
      <c r="D69541" t="s">
        <v>20424</v>
      </c>
      <c r="E69541">
        <v>414</v>
      </c>
      <c r="F69541">
        <v>31</v>
      </c>
      <c r="G69541">
        <v>10</v>
      </c>
      <c r="H69541">
        <v>23</v>
      </c>
      <c r="I69541">
        <v>5</v>
      </c>
      <c r="J69541" t="s">
        <v>1601</v>
      </c>
      <c r="K69541">
        <v>11691</v>
      </c>
      <c r="L69541" t="s">
        <v>28</v>
      </c>
      <c r="M69541" t="s">
        <v>483</v>
      </c>
      <c r="N69541" t="s">
        <v>113</v>
      </c>
      <c r="O69541" t="s">
        <v>484</v>
      </c>
      <c r="P69541" s="1">
        <v>45515.427083333336</v>
      </c>
      <c r="Q69541" s="1"/>
      <c r="R69541" s="1"/>
      <c r="S69541" s="1"/>
      <c r="T69541" s="1"/>
    </row>
    <row r="69542" spans="1:20" x14ac:dyDescent="0.25">
      <c r="A69542">
        <v>28879328</v>
      </c>
      <c r="B69542" t="s">
        <v>20</v>
      </c>
      <c r="C69542" t="s">
        <v>18398</v>
      </c>
      <c r="D69542" t="s">
        <v>2063</v>
      </c>
      <c r="E69542">
        <v>413</v>
      </c>
      <c r="F69542">
        <v>31</v>
      </c>
      <c r="G69542">
        <v>10</v>
      </c>
      <c r="H69542">
        <v>29</v>
      </c>
      <c r="I69542">
        <v>5</v>
      </c>
      <c r="J69542" t="s">
        <v>2439</v>
      </c>
      <c r="K69542">
        <v>11422</v>
      </c>
      <c r="L69542" t="s">
        <v>32</v>
      </c>
      <c r="M69542" t="s">
        <v>75</v>
      </c>
      <c r="N69542" t="s">
        <v>76</v>
      </c>
      <c r="O69542" t="s">
        <v>77</v>
      </c>
      <c r="P69542" s="1">
        <v>45515.42291666667</v>
      </c>
      <c r="Q69542" s="1">
        <v>45731.45989583333</v>
      </c>
      <c r="R69542" s="1"/>
      <c r="S69542" s="1"/>
      <c r="T69542" s="1"/>
    </row>
    <row r="69543" spans="1:20" x14ac:dyDescent="0.25">
      <c r="A69543">
        <v>28879327</v>
      </c>
      <c r="B69543" t="s">
        <v>21</v>
      </c>
      <c r="C69543" t="s">
        <v>2192</v>
      </c>
      <c r="D69543" t="s">
        <v>21182</v>
      </c>
      <c r="E69543">
        <v>501</v>
      </c>
      <c r="F69543">
        <v>49</v>
      </c>
      <c r="G69543">
        <v>24</v>
      </c>
      <c r="H69543">
        <v>63</v>
      </c>
      <c r="I69543">
        <v>11</v>
      </c>
      <c r="J69543" t="s">
        <v>1554</v>
      </c>
      <c r="K69543">
        <v>10301</v>
      </c>
      <c r="L69543" t="s">
        <v>32</v>
      </c>
      <c r="M69543" t="s">
        <v>312</v>
      </c>
      <c r="N69543" t="s">
        <v>76</v>
      </c>
      <c r="O69543" t="s">
        <v>313</v>
      </c>
      <c r="P69543" s="1">
        <v>45515.422222222223</v>
      </c>
      <c r="Q69543" s="1">
        <v>45652.513449074075</v>
      </c>
      <c r="R69543" s="1"/>
      <c r="S69543" s="1"/>
      <c r="T69543" s="1"/>
    </row>
    <row r="69544" spans="1:20" x14ac:dyDescent="0.25">
      <c r="A69544">
        <v>28879326</v>
      </c>
      <c r="B69544" t="s">
        <v>20</v>
      </c>
      <c r="C69544" t="s">
        <v>22905</v>
      </c>
      <c r="D69544" t="s">
        <v>508</v>
      </c>
      <c r="E69544">
        <v>407</v>
      </c>
      <c r="F69544">
        <v>19</v>
      </c>
      <c r="G69544">
        <v>11</v>
      </c>
      <c r="H69544">
        <v>40</v>
      </c>
      <c r="I69544">
        <v>3</v>
      </c>
      <c r="J69544" t="s">
        <v>2385</v>
      </c>
      <c r="K69544">
        <v>11358</v>
      </c>
      <c r="L69544" t="s">
        <v>32</v>
      </c>
      <c r="M69544" t="s">
        <v>75</v>
      </c>
      <c r="N69544" t="s">
        <v>76</v>
      </c>
      <c r="O69544" t="s">
        <v>77</v>
      </c>
      <c r="P69544" s="1">
        <v>45515.422222222223</v>
      </c>
      <c r="Q69544" s="1">
        <v>45542.582997685182</v>
      </c>
      <c r="R69544" s="1"/>
      <c r="S69544" s="1"/>
      <c r="T69544" s="1"/>
    </row>
    <row r="69545" spans="1:20" x14ac:dyDescent="0.25">
      <c r="A69545">
        <v>28879325</v>
      </c>
      <c r="B69545" t="s">
        <v>18</v>
      </c>
      <c r="C69545" t="s">
        <v>8310</v>
      </c>
      <c r="D69545" t="s">
        <v>433</v>
      </c>
      <c r="E69545">
        <v>312</v>
      </c>
      <c r="F69545">
        <v>43</v>
      </c>
      <c r="G69545">
        <v>17</v>
      </c>
      <c r="H69545">
        <v>49</v>
      </c>
      <c r="I69545">
        <v>10</v>
      </c>
      <c r="J69545" t="s">
        <v>3217</v>
      </c>
      <c r="K69545">
        <v>11220</v>
      </c>
      <c r="L69545" t="s">
        <v>22</v>
      </c>
      <c r="M69545" t="s">
        <v>54</v>
      </c>
      <c r="N69545" t="s">
        <v>38</v>
      </c>
      <c r="O69545" t="s">
        <v>39</v>
      </c>
      <c r="P69545" s="1">
        <v>45515.42083333333</v>
      </c>
      <c r="Q69545" s="1">
        <v>45561.398113425923</v>
      </c>
      <c r="R69545" s="1"/>
      <c r="S69545" s="1"/>
      <c r="T69545" s="1"/>
    </row>
    <row r="69546" spans="1:20" x14ac:dyDescent="0.25">
      <c r="A69546">
        <v>28879324</v>
      </c>
      <c r="B69546" t="s">
        <v>19</v>
      </c>
      <c r="C69546" t="s">
        <v>12918</v>
      </c>
      <c r="D69546" t="s">
        <v>1891</v>
      </c>
      <c r="E69546">
        <v>108</v>
      </c>
      <c r="F69546">
        <v>4</v>
      </c>
      <c r="G69546">
        <v>28</v>
      </c>
      <c r="H69546">
        <v>73</v>
      </c>
      <c r="I69546">
        <v>12</v>
      </c>
      <c r="J69546" t="s">
        <v>894</v>
      </c>
      <c r="K69546">
        <v>10021</v>
      </c>
      <c r="L69546" t="s">
        <v>28</v>
      </c>
      <c r="M69546" t="s">
        <v>517</v>
      </c>
      <c r="N69546" t="s">
        <v>113</v>
      </c>
      <c r="O69546" t="s">
        <v>518</v>
      </c>
      <c r="P69546" s="1">
        <v>45515.418993055559</v>
      </c>
      <c r="Q69546" s="1">
        <v>45538.416805555556</v>
      </c>
      <c r="R69546" s="1">
        <v>45538.416712962964</v>
      </c>
      <c r="S69546" s="1"/>
      <c r="T69546" s="1"/>
    </row>
    <row r="69547" spans="1:20" x14ac:dyDescent="0.25">
      <c r="A69547">
        <v>28879322</v>
      </c>
      <c r="B69547" t="s">
        <v>17</v>
      </c>
      <c r="C69547" t="s">
        <v>893</v>
      </c>
      <c r="D69547" t="s">
        <v>16928</v>
      </c>
      <c r="E69547">
        <v>208</v>
      </c>
      <c r="F69547">
        <v>10</v>
      </c>
      <c r="G69547">
        <v>31</v>
      </c>
      <c r="H69547">
        <v>72</v>
      </c>
      <c r="I69547">
        <v>13</v>
      </c>
      <c r="J69547" t="s">
        <v>7338</v>
      </c>
      <c r="K69547">
        <v>10463</v>
      </c>
      <c r="L69547" t="s">
        <v>23</v>
      </c>
      <c r="M69547" t="s">
        <v>147</v>
      </c>
      <c r="N69547" t="s">
        <v>23</v>
      </c>
      <c r="O69547" t="s">
        <v>147</v>
      </c>
      <c r="P69547" s="1">
        <v>45515.417361111111</v>
      </c>
      <c r="Q69547" s="1">
        <v>45536.492754629631</v>
      </c>
      <c r="R69547" s="1"/>
      <c r="S69547" s="1"/>
      <c r="T69547" s="1"/>
    </row>
    <row r="69548" spans="1:20" x14ac:dyDescent="0.25">
      <c r="A69548">
        <v>28879323</v>
      </c>
      <c r="B69548" t="s">
        <v>20</v>
      </c>
      <c r="C69548" t="s">
        <v>97</v>
      </c>
      <c r="D69548" t="s">
        <v>418</v>
      </c>
      <c r="E69548">
        <v>407</v>
      </c>
      <c r="F69548">
        <v>20</v>
      </c>
      <c r="G69548">
        <v>16</v>
      </c>
      <c r="H69548">
        <v>40</v>
      </c>
      <c r="I69548">
        <v>6</v>
      </c>
      <c r="J69548" t="s">
        <v>2207</v>
      </c>
      <c r="K69548">
        <v>11354</v>
      </c>
      <c r="L69548" t="s">
        <v>22</v>
      </c>
      <c r="M69548" t="s">
        <v>144</v>
      </c>
      <c r="N69548" t="s">
        <v>38</v>
      </c>
      <c r="O69548" t="s">
        <v>102</v>
      </c>
      <c r="P69548" s="1">
        <v>45515.417361111111</v>
      </c>
      <c r="Q69548" s="1">
        <v>45517.585416666669</v>
      </c>
      <c r="R69548" s="1">
        <v>45516</v>
      </c>
      <c r="S69548" s="1">
        <v>45516.39166666667</v>
      </c>
      <c r="T69548" s="1">
        <v>45517</v>
      </c>
    </row>
    <row r="69549" spans="1:20" x14ac:dyDescent="0.25">
      <c r="A69549">
        <v>28879321</v>
      </c>
      <c r="B69549" t="s">
        <v>20</v>
      </c>
      <c r="C69549" t="s">
        <v>24890</v>
      </c>
      <c r="D69549" t="s">
        <v>5252</v>
      </c>
      <c r="E69549">
        <v>401</v>
      </c>
      <c r="F69549">
        <v>22</v>
      </c>
      <c r="G69549">
        <v>59</v>
      </c>
      <c r="H69549">
        <v>36</v>
      </c>
      <c r="I69549">
        <v>14</v>
      </c>
      <c r="J69549" t="s">
        <v>4958</v>
      </c>
      <c r="K69549">
        <v>11103</v>
      </c>
      <c r="L69549" t="s">
        <v>28</v>
      </c>
      <c r="M69549" t="s">
        <v>483</v>
      </c>
      <c r="N69549" t="s">
        <v>113</v>
      </c>
      <c r="O69549" t="s">
        <v>484</v>
      </c>
      <c r="P69549" s="1">
        <v>45515.415277777778</v>
      </c>
      <c r="Q69549" s="1"/>
      <c r="R69549" s="1"/>
      <c r="S69549" s="1"/>
      <c r="T69549" s="1"/>
    </row>
    <row r="69550" spans="1:20" x14ac:dyDescent="0.25">
      <c r="A69550">
        <v>28879320</v>
      </c>
      <c r="B69550" t="s">
        <v>20</v>
      </c>
      <c r="C69550" t="s">
        <v>97</v>
      </c>
      <c r="D69550" t="s">
        <v>97</v>
      </c>
      <c r="E69550">
        <v>401</v>
      </c>
      <c r="F69550">
        <v>26</v>
      </c>
      <c r="G69550">
        <v>59</v>
      </c>
      <c r="H69550">
        <v>36</v>
      </c>
      <c r="I69550">
        <v>7</v>
      </c>
      <c r="J69550" t="s">
        <v>2955</v>
      </c>
      <c r="K69550">
        <v>11101</v>
      </c>
      <c r="L69550" t="s">
        <v>22</v>
      </c>
      <c r="M69550" t="s">
        <v>315</v>
      </c>
      <c r="N69550" t="s">
        <v>38</v>
      </c>
      <c r="O69550" t="s">
        <v>316</v>
      </c>
      <c r="P69550" s="1">
        <v>45515.413888888892</v>
      </c>
      <c r="Q69550" s="1">
        <v>45516.432569444441</v>
      </c>
      <c r="R69550" s="1">
        <v>45516.431250000001</v>
      </c>
      <c r="S69550" s="1">
        <v>45516.431967592594</v>
      </c>
      <c r="T69550" s="1">
        <v>45639</v>
      </c>
    </row>
    <row r="69551" spans="1:20" x14ac:dyDescent="0.25">
      <c r="A69551">
        <v>28879319</v>
      </c>
      <c r="B69551" t="s">
        <v>20</v>
      </c>
      <c r="C69551" t="s">
        <v>6646</v>
      </c>
      <c r="D69551" t="s">
        <v>8108</v>
      </c>
      <c r="E69551">
        <v>401</v>
      </c>
      <c r="F69551">
        <v>22</v>
      </c>
      <c r="G69551">
        <v>59</v>
      </c>
      <c r="H69551">
        <v>36</v>
      </c>
      <c r="I69551">
        <v>14</v>
      </c>
      <c r="J69551" t="s">
        <v>5342</v>
      </c>
      <c r="K69551">
        <v>11102</v>
      </c>
      <c r="L69551" t="s">
        <v>22</v>
      </c>
      <c r="M69551" t="s">
        <v>144</v>
      </c>
      <c r="N69551" t="s">
        <v>38</v>
      </c>
      <c r="O69551" t="s">
        <v>102</v>
      </c>
      <c r="P69551" s="1">
        <v>45515.412499999999</v>
      </c>
      <c r="Q69551" s="1">
        <v>45517.512499999997</v>
      </c>
      <c r="R69551" s="1">
        <v>45514.397175925929</v>
      </c>
      <c r="S69551" s="1">
        <v>45514.398912037039</v>
      </c>
      <c r="T69551" s="1">
        <v>45515</v>
      </c>
    </row>
    <row r="69552" spans="1:20" x14ac:dyDescent="0.25">
      <c r="A69552">
        <v>28879318</v>
      </c>
      <c r="B69552" t="s">
        <v>18</v>
      </c>
      <c r="C69552" t="s">
        <v>307</v>
      </c>
      <c r="D69552" t="s">
        <v>8737</v>
      </c>
      <c r="E69552">
        <v>303</v>
      </c>
      <c r="F69552">
        <v>36</v>
      </c>
      <c r="G69552">
        <v>20</v>
      </c>
      <c r="H69552">
        <v>56</v>
      </c>
      <c r="I69552">
        <v>8</v>
      </c>
      <c r="J69552" t="s">
        <v>1648</v>
      </c>
      <c r="K69552">
        <v>11213</v>
      </c>
      <c r="L69552" t="s">
        <v>32</v>
      </c>
      <c r="M69552" t="s">
        <v>46</v>
      </c>
      <c r="N69552" t="s">
        <v>38</v>
      </c>
      <c r="O69552" t="s">
        <v>47</v>
      </c>
      <c r="P69552" s="1">
        <v>45515.412291666667</v>
      </c>
      <c r="Q69552" s="1"/>
      <c r="R69552" s="1"/>
      <c r="S69552" s="1"/>
      <c r="T69552" s="1"/>
    </row>
    <row r="69553" spans="1:20" x14ac:dyDescent="0.25">
      <c r="A69553">
        <v>28879317</v>
      </c>
      <c r="B69553" t="s">
        <v>18</v>
      </c>
      <c r="C69553" t="s">
        <v>7236</v>
      </c>
      <c r="D69553" t="s">
        <v>11175</v>
      </c>
      <c r="E69553">
        <v>304</v>
      </c>
      <c r="F69553">
        <v>37</v>
      </c>
      <c r="G69553">
        <v>18</v>
      </c>
      <c r="H69553">
        <v>54</v>
      </c>
      <c r="I69553">
        <v>7</v>
      </c>
      <c r="J69553" t="s">
        <v>933</v>
      </c>
      <c r="K69553">
        <v>11207</v>
      </c>
      <c r="L69553" t="s">
        <v>25</v>
      </c>
      <c r="M69553" t="s">
        <v>26</v>
      </c>
      <c r="N69553" t="s">
        <v>4525</v>
      </c>
      <c r="O69553" t="s">
        <v>4526</v>
      </c>
      <c r="P69553" s="1">
        <v>45515.411597222221</v>
      </c>
      <c r="Q69553" s="1">
        <v>45748.744004629632</v>
      </c>
      <c r="R69553" s="1"/>
      <c r="S69553" s="1"/>
      <c r="T69553" s="1"/>
    </row>
    <row r="69554" spans="1:20" x14ac:dyDescent="0.25">
      <c r="A69554">
        <v>28879316</v>
      </c>
      <c r="B69554" t="s">
        <v>21</v>
      </c>
      <c r="C69554" t="s">
        <v>126</v>
      </c>
      <c r="D69554" t="s">
        <v>4665</v>
      </c>
      <c r="E69554">
        <v>501</v>
      </c>
      <c r="F69554">
        <v>49</v>
      </c>
      <c r="G69554">
        <v>23</v>
      </c>
      <c r="H69554">
        <v>61</v>
      </c>
      <c r="I69554">
        <v>11</v>
      </c>
      <c r="J69554" t="s">
        <v>383</v>
      </c>
      <c r="K69554">
        <v>10310</v>
      </c>
      <c r="L69554" t="s">
        <v>28</v>
      </c>
      <c r="M69554" t="s">
        <v>483</v>
      </c>
      <c r="N69554" t="s">
        <v>113</v>
      </c>
      <c r="O69554" t="s">
        <v>484</v>
      </c>
      <c r="P69554" s="1">
        <v>45515.409722222219</v>
      </c>
      <c r="Q69554" s="1">
        <v>45518.415277777778</v>
      </c>
      <c r="R69554" s="1"/>
      <c r="S69554" s="1"/>
      <c r="T69554" s="1"/>
    </row>
    <row r="69555" spans="1:20" x14ac:dyDescent="0.25">
      <c r="A69555">
        <v>28879315</v>
      </c>
      <c r="B69555" t="s">
        <v>18</v>
      </c>
      <c r="C69555" t="s">
        <v>22612</v>
      </c>
      <c r="D69555" t="s">
        <v>1317</v>
      </c>
      <c r="E69555">
        <v>312</v>
      </c>
      <c r="F69555">
        <v>38</v>
      </c>
      <c r="G69555">
        <v>17</v>
      </c>
      <c r="H69555">
        <v>51</v>
      </c>
      <c r="I69555">
        <v>10</v>
      </c>
      <c r="J69555" t="s">
        <v>2640</v>
      </c>
      <c r="K69555">
        <v>11232</v>
      </c>
      <c r="L69555" t="s">
        <v>22</v>
      </c>
      <c r="M69555" t="s">
        <v>54</v>
      </c>
      <c r="N69555" t="s">
        <v>38</v>
      </c>
      <c r="O69555" t="s">
        <v>39</v>
      </c>
      <c r="P69555" s="1">
        <v>45515.408333333333</v>
      </c>
      <c r="Q69555" s="1">
        <v>45591.512141203704</v>
      </c>
      <c r="R69555" s="1"/>
      <c r="S69555" s="1"/>
      <c r="T69555" s="1"/>
    </row>
    <row r="69556" spans="1:20" x14ac:dyDescent="0.25">
      <c r="A69556">
        <v>28879314</v>
      </c>
      <c r="B69556" t="s">
        <v>18</v>
      </c>
      <c r="C69556" t="s">
        <v>307</v>
      </c>
      <c r="D69556" t="s">
        <v>8737</v>
      </c>
      <c r="E69556">
        <v>303</v>
      </c>
      <c r="F69556">
        <v>36</v>
      </c>
      <c r="G69556">
        <v>20</v>
      </c>
      <c r="H69556">
        <v>56</v>
      </c>
      <c r="I69556">
        <v>8</v>
      </c>
      <c r="J69556" t="s">
        <v>1648</v>
      </c>
      <c r="K69556">
        <v>11213</v>
      </c>
      <c r="L69556" t="s">
        <v>22</v>
      </c>
      <c r="M69556" t="s">
        <v>124</v>
      </c>
      <c r="N69556" t="s">
        <v>38</v>
      </c>
      <c r="O69556" t="s">
        <v>125</v>
      </c>
      <c r="P69556" s="1">
        <v>45515.405555555553</v>
      </c>
      <c r="Q69556" s="1">
        <v>45518.61383101852</v>
      </c>
      <c r="R69556" s="1">
        <v>45518.613796296297</v>
      </c>
      <c r="S69556" s="1"/>
      <c r="T69556" s="1"/>
    </row>
    <row r="69557" spans="1:20" x14ac:dyDescent="0.25">
      <c r="A69557">
        <v>99999999</v>
      </c>
      <c r="B69557" t="s">
        <v>17</v>
      </c>
      <c r="C69557" t="s">
        <v>26366</v>
      </c>
      <c r="D69557" t="s">
        <v>1624</v>
      </c>
      <c r="E69557">
        <v>208</v>
      </c>
      <c r="F69557">
        <v>11</v>
      </c>
      <c r="G69557">
        <v>31</v>
      </c>
      <c r="H69557">
        <v>81</v>
      </c>
      <c r="I69557">
        <v>13</v>
      </c>
      <c r="J69557" t="s">
        <v>7338</v>
      </c>
      <c r="K69557">
        <v>10463</v>
      </c>
      <c r="L69557" t="s">
        <v>29</v>
      </c>
      <c r="M69557" t="s">
        <v>29</v>
      </c>
      <c r="P69557" s="1">
        <v>45515.403900462959</v>
      </c>
      <c r="Q69557" s="1"/>
      <c r="R69557" s="1"/>
      <c r="S69557" s="1"/>
      <c r="T69557" s="1"/>
    </row>
    <row r="69558" spans="1:20" x14ac:dyDescent="0.25">
      <c r="A69558">
        <v>28879313</v>
      </c>
      <c r="B69558" t="s">
        <v>18</v>
      </c>
      <c r="C69558" t="s">
        <v>3530</v>
      </c>
      <c r="D69558" t="s">
        <v>82</v>
      </c>
      <c r="E69558">
        <v>309</v>
      </c>
      <c r="F69558">
        <v>35</v>
      </c>
      <c r="G69558">
        <v>20</v>
      </c>
      <c r="H69558">
        <v>43</v>
      </c>
      <c r="I69558">
        <v>9</v>
      </c>
      <c r="J69558" t="s">
        <v>45</v>
      </c>
      <c r="K69558">
        <v>11225</v>
      </c>
      <c r="L69558" t="s">
        <v>22</v>
      </c>
      <c r="M69558" t="s">
        <v>144</v>
      </c>
      <c r="N69558" t="s">
        <v>38</v>
      </c>
      <c r="O69558" t="s">
        <v>102</v>
      </c>
      <c r="P69558" s="1">
        <v>45515.400694444441</v>
      </c>
      <c r="Q69558" s="1">
        <v>45523.45689814815</v>
      </c>
      <c r="R69558" s="1"/>
      <c r="S69558" s="1"/>
      <c r="T69558" s="1"/>
    </row>
    <row r="69559" spans="1:20" x14ac:dyDescent="0.25">
      <c r="A69559">
        <v>28879312</v>
      </c>
      <c r="B69559" t="s">
        <v>20</v>
      </c>
      <c r="C69559" t="s">
        <v>1724</v>
      </c>
      <c r="D69559" t="s">
        <v>1317</v>
      </c>
      <c r="E69559">
        <v>407</v>
      </c>
      <c r="F69559">
        <v>19</v>
      </c>
      <c r="G69559">
        <v>11</v>
      </c>
      <c r="H69559">
        <v>27</v>
      </c>
      <c r="I69559">
        <v>14</v>
      </c>
      <c r="J69559" t="s">
        <v>363</v>
      </c>
      <c r="K69559">
        <v>11356</v>
      </c>
      <c r="L69559" t="s">
        <v>28</v>
      </c>
      <c r="M69559" t="s">
        <v>517</v>
      </c>
      <c r="N69559" t="s">
        <v>113</v>
      </c>
      <c r="O69559" t="s">
        <v>518</v>
      </c>
      <c r="P69559" s="1">
        <v>45515.397222222222</v>
      </c>
      <c r="Q69559" s="1">
        <v>45516.382638888892</v>
      </c>
      <c r="R69559" s="1"/>
      <c r="S69559" s="1"/>
      <c r="T69559" s="1"/>
    </row>
    <row r="69560" spans="1:20" x14ac:dyDescent="0.25">
      <c r="A69560">
        <v>28879311</v>
      </c>
      <c r="B69560" t="s">
        <v>20</v>
      </c>
      <c r="C69560" t="s">
        <v>20866</v>
      </c>
      <c r="D69560" t="s">
        <v>3013</v>
      </c>
      <c r="E69560">
        <v>401</v>
      </c>
      <c r="F69560">
        <v>22</v>
      </c>
      <c r="G69560">
        <v>59</v>
      </c>
      <c r="H69560">
        <v>36</v>
      </c>
      <c r="I69560">
        <v>14</v>
      </c>
      <c r="J69560" t="s">
        <v>4958</v>
      </c>
      <c r="K69560">
        <v>11106</v>
      </c>
      <c r="L69560" t="s">
        <v>22</v>
      </c>
      <c r="M69560" t="s">
        <v>37</v>
      </c>
      <c r="N69560" t="s">
        <v>38</v>
      </c>
      <c r="O69560" t="s">
        <v>39</v>
      </c>
      <c r="P69560" s="1">
        <v>45515.393055555556</v>
      </c>
      <c r="Q69560" s="1">
        <v>45516.446793981479</v>
      </c>
      <c r="R69560" s="1">
        <v>45516.445729166669</v>
      </c>
      <c r="S69560" s="1">
        <v>45516.446504629632</v>
      </c>
      <c r="T69560" s="1">
        <v>45521</v>
      </c>
    </row>
    <row r="69561" spans="1:20" x14ac:dyDescent="0.25">
      <c r="A69561">
        <v>28879310</v>
      </c>
      <c r="B69561" t="s">
        <v>17</v>
      </c>
      <c r="E69561">
        <v>204</v>
      </c>
      <c r="F69561">
        <v>16</v>
      </c>
      <c r="G69561">
        <v>29</v>
      </c>
      <c r="H69561">
        <v>84</v>
      </c>
      <c r="I69561">
        <v>15</v>
      </c>
      <c r="J69561" t="s">
        <v>1901</v>
      </c>
      <c r="L69561" t="s">
        <v>22</v>
      </c>
      <c r="M69561" t="s">
        <v>879</v>
      </c>
      <c r="N69561" t="s">
        <v>38</v>
      </c>
      <c r="O69561" t="s">
        <v>39</v>
      </c>
      <c r="P69561" s="1">
        <v>45515.39303240741</v>
      </c>
      <c r="Q69561" s="1">
        <v>45530.499050925922</v>
      </c>
      <c r="R69561" s="1"/>
      <c r="S69561" s="1"/>
      <c r="T69561" s="1"/>
    </row>
    <row r="69562" spans="1:20" x14ac:dyDescent="0.25">
      <c r="A69562">
        <v>28879309</v>
      </c>
      <c r="B69562" t="s">
        <v>17</v>
      </c>
      <c r="C69562" t="s">
        <v>18002</v>
      </c>
      <c r="D69562" t="s">
        <v>4879</v>
      </c>
      <c r="E69562">
        <v>207</v>
      </c>
      <c r="F69562">
        <v>15</v>
      </c>
      <c r="G69562">
        <v>33</v>
      </c>
      <c r="H69562">
        <v>78</v>
      </c>
      <c r="I69562">
        <v>13</v>
      </c>
      <c r="J69562" t="s">
        <v>6606</v>
      </c>
      <c r="K69562">
        <v>10458</v>
      </c>
      <c r="L69562" t="s">
        <v>22</v>
      </c>
      <c r="M69562" t="s">
        <v>124</v>
      </c>
      <c r="N69562" t="s">
        <v>38</v>
      </c>
      <c r="O69562" t="s">
        <v>125</v>
      </c>
      <c r="P69562" s="1">
        <v>45515.391759259262</v>
      </c>
      <c r="Q69562" s="1">
        <v>45524.469212962962</v>
      </c>
      <c r="R69562" s="1"/>
      <c r="S69562" s="1"/>
      <c r="T69562" s="1"/>
    </row>
    <row r="69563" spans="1:20" x14ac:dyDescent="0.25">
      <c r="A69563">
        <v>28879308</v>
      </c>
      <c r="B69563" t="s">
        <v>18</v>
      </c>
      <c r="C69563" t="s">
        <v>10296</v>
      </c>
      <c r="D69563" t="s">
        <v>5277</v>
      </c>
      <c r="E69563">
        <v>317</v>
      </c>
      <c r="F69563">
        <v>45</v>
      </c>
      <c r="G69563">
        <v>21</v>
      </c>
      <c r="H69563">
        <v>42</v>
      </c>
      <c r="I69563">
        <v>9</v>
      </c>
      <c r="J69563" t="s">
        <v>3293</v>
      </c>
      <c r="K69563">
        <v>11203</v>
      </c>
      <c r="L69563" t="s">
        <v>28</v>
      </c>
      <c r="M69563" t="s">
        <v>483</v>
      </c>
      <c r="N69563" t="s">
        <v>113</v>
      </c>
      <c r="O69563" t="s">
        <v>484</v>
      </c>
      <c r="P69563" s="1">
        <v>45515.382164351853</v>
      </c>
      <c r="Q69563" s="1">
        <v>45729.544189814813</v>
      </c>
      <c r="R69563" s="1"/>
      <c r="S69563" s="1"/>
      <c r="T69563" s="1"/>
    </row>
    <row r="69564" spans="1:20" x14ac:dyDescent="0.25">
      <c r="A69564">
        <v>28879307</v>
      </c>
      <c r="B69564" t="s">
        <v>18</v>
      </c>
      <c r="C69564" t="s">
        <v>10346</v>
      </c>
      <c r="D69564" t="s">
        <v>1729</v>
      </c>
      <c r="E69564">
        <v>309</v>
      </c>
      <c r="F69564">
        <v>35</v>
      </c>
      <c r="G69564">
        <v>20</v>
      </c>
      <c r="H69564">
        <v>43</v>
      </c>
      <c r="I69564">
        <v>9</v>
      </c>
      <c r="J69564" t="s">
        <v>45</v>
      </c>
      <c r="K69564">
        <v>11225</v>
      </c>
      <c r="L69564" t="s">
        <v>32</v>
      </c>
      <c r="M69564" t="s">
        <v>75</v>
      </c>
      <c r="N69564" t="s">
        <v>76</v>
      </c>
      <c r="O69564" t="s">
        <v>77</v>
      </c>
      <c r="P69564" s="1">
        <v>45515.380752314813</v>
      </c>
      <c r="Q69564" s="1">
        <v>45530.390439814815</v>
      </c>
      <c r="R69564" s="1"/>
      <c r="S69564" s="1"/>
      <c r="T69564" s="1"/>
    </row>
    <row r="69565" spans="1:20" x14ac:dyDescent="0.25">
      <c r="A69565">
        <v>28879306</v>
      </c>
      <c r="B69565" t="s">
        <v>18</v>
      </c>
      <c r="C69565" t="s">
        <v>3810</v>
      </c>
      <c r="D69565" t="s">
        <v>5277</v>
      </c>
      <c r="E69565">
        <v>317</v>
      </c>
      <c r="F69565">
        <v>45</v>
      </c>
      <c r="G69565">
        <v>21</v>
      </c>
      <c r="H69565">
        <v>42</v>
      </c>
      <c r="I69565">
        <v>9</v>
      </c>
      <c r="J69565" t="s">
        <v>3293</v>
      </c>
      <c r="K69565">
        <v>11203</v>
      </c>
      <c r="L69565" t="s">
        <v>32</v>
      </c>
      <c r="M69565" t="s">
        <v>75</v>
      </c>
      <c r="N69565" t="s">
        <v>76</v>
      </c>
      <c r="O69565" t="s">
        <v>77</v>
      </c>
      <c r="P69565" s="1">
        <v>45515.379652777781</v>
      </c>
      <c r="Q69565" s="1"/>
      <c r="R69565" s="1"/>
      <c r="S69565" s="1"/>
      <c r="T69565" s="1"/>
    </row>
    <row r="69566" spans="1:20" x14ac:dyDescent="0.25">
      <c r="A69566">
        <v>28878531</v>
      </c>
      <c r="B69566" t="s">
        <v>20</v>
      </c>
      <c r="C69566" t="s">
        <v>20531</v>
      </c>
      <c r="D69566" t="s">
        <v>136</v>
      </c>
      <c r="E69566">
        <v>402</v>
      </c>
      <c r="F69566">
        <v>26</v>
      </c>
      <c r="G69566">
        <v>12</v>
      </c>
      <c r="H69566">
        <v>30</v>
      </c>
      <c r="I69566">
        <v>6</v>
      </c>
      <c r="J69566" t="s">
        <v>302</v>
      </c>
      <c r="K69566">
        <v>11377</v>
      </c>
      <c r="L69566" t="s">
        <v>32</v>
      </c>
      <c r="M69566" t="s">
        <v>172</v>
      </c>
      <c r="N69566" t="s">
        <v>38</v>
      </c>
      <c r="O69566" t="s">
        <v>47</v>
      </c>
      <c r="P69566" s="1">
        <v>45515.374305555553</v>
      </c>
      <c r="Q69566" s="1">
        <v>45539.493958333333</v>
      </c>
      <c r="R69566" s="1">
        <v>45539.493298611109</v>
      </c>
      <c r="S69566" s="1"/>
      <c r="T69566" s="1"/>
    </row>
    <row r="69567" spans="1:20" x14ac:dyDescent="0.25">
      <c r="A69567">
        <v>28878529</v>
      </c>
      <c r="B69567" t="s">
        <v>20</v>
      </c>
      <c r="C69567" t="s">
        <v>15255</v>
      </c>
      <c r="D69567" t="s">
        <v>2600</v>
      </c>
      <c r="E69567">
        <v>408</v>
      </c>
      <c r="F69567">
        <v>24</v>
      </c>
      <c r="G69567">
        <v>14</v>
      </c>
      <c r="H69567">
        <v>27</v>
      </c>
      <c r="I69567">
        <v>6</v>
      </c>
      <c r="J69567" t="s">
        <v>791</v>
      </c>
      <c r="K69567">
        <v>11367</v>
      </c>
      <c r="L69567" t="s">
        <v>34</v>
      </c>
      <c r="M69567" t="s">
        <v>84</v>
      </c>
      <c r="N69567" t="s">
        <v>85</v>
      </c>
      <c r="O69567" t="s">
        <v>86</v>
      </c>
      <c r="P69567" s="1">
        <v>45515.371342592596</v>
      </c>
      <c r="Q69567" s="1">
        <v>45695.615104166667</v>
      </c>
      <c r="R69567" s="1"/>
      <c r="S69567" s="1"/>
      <c r="T69567" s="1"/>
    </row>
    <row r="69568" spans="1:20" x14ac:dyDescent="0.25">
      <c r="A69568">
        <v>28878530</v>
      </c>
      <c r="B69568" t="s">
        <v>20</v>
      </c>
      <c r="C69568" t="s">
        <v>14081</v>
      </c>
      <c r="D69568" t="s">
        <v>14082</v>
      </c>
      <c r="E69568">
        <v>410</v>
      </c>
      <c r="F69568">
        <v>28</v>
      </c>
      <c r="G69568">
        <v>10</v>
      </c>
      <c r="H69568">
        <v>31</v>
      </c>
      <c r="I69568">
        <v>5</v>
      </c>
      <c r="J69568" t="s">
        <v>4666</v>
      </c>
      <c r="K69568">
        <v>11419</v>
      </c>
      <c r="L69568" t="s">
        <v>22</v>
      </c>
      <c r="M69568" t="s">
        <v>124</v>
      </c>
      <c r="N69568" t="s">
        <v>38</v>
      </c>
      <c r="O69568" t="s">
        <v>125</v>
      </c>
      <c r="P69568" s="1">
        <v>45515.370833333334</v>
      </c>
      <c r="Q69568" s="1">
        <v>45569.315972222219</v>
      </c>
      <c r="R69568" s="1">
        <v>45569.316053240742</v>
      </c>
      <c r="S69568" s="1">
        <v>45569.315972222219</v>
      </c>
      <c r="T69568" s="1"/>
    </row>
    <row r="69569" spans="1:20" x14ac:dyDescent="0.25">
      <c r="A69569">
        <v>28878527</v>
      </c>
      <c r="B69569" t="s">
        <v>19</v>
      </c>
      <c r="C69569" t="s">
        <v>1010</v>
      </c>
      <c r="D69569" t="s">
        <v>9661</v>
      </c>
      <c r="E69569">
        <v>103</v>
      </c>
      <c r="F69569">
        <v>1</v>
      </c>
      <c r="G69569">
        <v>27</v>
      </c>
      <c r="H69569">
        <v>65</v>
      </c>
      <c r="I69569">
        <v>10</v>
      </c>
      <c r="J69569" t="s">
        <v>1882</v>
      </c>
      <c r="K69569">
        <v>10002</v>
      </c>
      <c r="L69569" t="s">
        <v>25</v>
      </c>
      <c r="M69569" t="s">
        <v>26</v>
      </c>
      <c r="N69569" t="s">
        <v>4525</v>
      </c>
      <c r="O69569" t="s">
        <v>4526</v>
      </c>
      <c r="P69569" s="1">
        <v>45515.370509259257</v>
      </c>
      <c r="Q69569" s="1">
        <v>45748.744004629632</v>
      </c>
      <c r="R69569" s="1"/>
      <c r="S69569" s="1"/>
      <c r="T69569" s="1"/>
    </row>
    <row r="69570" spans="1:20" x14ac:dyDescent="0.25">
      <c r="A69570">
        <v>28878528</v>
      </c>
      <c r="B69570" t="s">
        <v>20</v>
      </c>
      <c r="C69570" t="s">
        <v>12453</v>
      </c>
      <c r="D69570" t="s">
        <v>19476</v>
      </c>
      <c r="E69570">
        <v>402</v>
      </c>
      <c r="F69570">
        <v>26</v>
      </c>
      <c r="G69570">
        <v>12</v>
      </c>
      <c r="H69570">
        <v>37</v>
      </c>
      <c r="I69570">
        <v>6</v>
      </c>
      <c r="J69570" t="s">
        <v>1380</v>
      </c>
      <c r="K69570">
        <v>11377</v>
      </c>
      <c r="L69570" t="s">
        <v>23</v>
      </c>
      <c r="M69570" t="s">
        <v>147</v>
      </c>
      <c r="N69570" t="s">
        <v>23</v>
      </c>
      <c r="O69570" t="s">
        <v>147</v>
      </c>
      <c r="P69570" s="1">
        <v>45515.370138888888</v>
      </c>
      <c r="Q69570" s="1">
        <v>45650.35361111111</v>
      </c>
      <c r="R69570" s="1">
        <v>45650.353356481479</v>
      </c>
      <c r="S69570" s="1"/>
      <c r="T69570" s="1"/>
    </row>
    <row r="69571" spans="1:20" x14ac:dyDescent="0.25">
      <c r="A69571">
        <v>28878526</v>
      </c>
      <c r="B69571" t="s">
        <v>20</v>
      </c>
      <c r="C69571" t="s">
        <v>17258</v>
      </c>
      <c r="D69571" t="s">
        <v>2844</v>
      </c>
      <c r="E69571">
        <v>409</v>
      </c>
      <c r="F69571">
        <v>29</v>
      </c>
      <c r="G69571">
        <v>15</v>
      </c>
      <c r="H69571">
        <v>38</v>
      </c>
      <c r="I69571">
        <v>5</v>
      </c>
      <c r="J69571" t="s">
        <v>2717</v>
      </c>
      <c r="K69571">
        <v>11416</v>
      </c>
      <c r="L69571" t="s">
        <v>22</v>
      </c>
      <c r="M69571" t="s">
        <v>37</v>
      </c>
      <c r="N69571" t="s">
        <v>38</v>
      </c>
      <c r="O69571" t="s">
        <v>39</v>
      </c>
      <c r="P69571" s="1">
        <v>45515.359027777777</v>
      </c>
      <c r="Q69571" s="1">
        <v>45517.519988425927</v>
      </c>
      <c r="R69571" s="1"/>
      <c r="S69571" s="1"/>
      <c r="T69571" s="1"/>
    </row>
    <row r="69572" spans="1:20" x14ac:dyDescent="0.25">
      <c r="A69572">
        <v>28878525</v>
      </c>
      <c r="B69572" t="s">
        <v>17</v>
      </c>
      <c r="C69572" t="s">
        <v>902</v>
      </c>
      <c r="D69572" t="s">
        <v>4890</v>
      </c>
      <c r="E69572">
        <v>207</v>
      </c>
      <c r="F69572">
        <v>11</v>
      </c>
      <c r="G69572">
        <v>33</v>
      </c>
      <c r="H69572">
        <v>80</v>
      </c>
      <c r="I69572">
        <v>15</v>
      </c>
      <c r="J69572" t="s">
        <v>1915</v>
      </c>
      <c r="K69572">
        <v>10467</v>
      </c>
      <c r="L69572" t="s">
        <v>22</v>
      </c>
      <c r="M69572" t="s">
        <v>101</v>
      </c>
      <c r="N69572" t="s">
        <v>38</v>
      </c>
      <c r="O69572" t="s">
        <v>102</v>
      </c>
      <c r="P69572" s="1">
        <v>45515.35701388889</v>
      </c>
      <c r="Q69572" s="1">
        <v>45517.499166666668</v>
      </c>
      <c r="R69572" s="1"/>
      <c r="S69572" s="1"/>
      <c r="T69572" s="1"/>
    </row>
    <row r="69573" spans="1:20" x14ac:dyDescent="0.25">
      <c r="A69573">
        <v>28878524</v>
      </c>
      <c r="B69573" t="s">
        <v>20</v>
      </c>
      <c r="C69573" t="s">
        <v>24816</v>
      </c>
      <c r="D69573" t="s">
        <v>8461</v>
      </c>
      <c r="E69573">
        <v>411</v>
      </c>
      <c r="F69573">
        <v>19</v>
      </c>
      <c r="G69573">
        <v>11</v>
      </c>
      <c r="H69573">
        <v>26</v>
      </c>
      <c r="I69573">
        <v>3</v>
      </c>
      <c r="J69573" t="s">
        <v>1349</v>
      </c>
      <c r="K69573">
        <v>11362</v>
      </c>
      <c r="L69573" t="s">
        <v>28</v>
      </c>
      <c r="M69573" t="s">
        <v>483</v>
      </c>
      <c r="N69573" t="s">
        <v>113</v>
      </c>
      <c r="O69573" t="s">
        <v>484</v>
      </c>
      <c r="P69573" s="1">
        <v>45515.353472222225</v>
      </c>
      <c r="Q69573" s="1">
        <v>45517.522222222222</v>
      </c>
      <c r="R69573" s="1"/>
      <c r="S69573" s="1"/>
      <c r="T69573" s="1"/>
    </row>
    <row r="69574" spans="1:20" x14ac:dyDescent="0.25">
      <c r="A69574">
        <v>28878523</v>
      </c>
      <c r="B69574" t="s">
        <v>20</v>
      </c>
      <c r="C69574" t="s">
        <v>10853</v>
      </c>
      <c r="D69574" t="s">
        <v>2521</v>
      </c>
      <c r="E69574">
        <v>408</v>
      </c>
      <c r="F69574">
        <v>24</v>
      </c>
      <c r="G69574">
        <v>16</v>
      </c>
      <c r="H69574">
        <v>27</v>
      </c>
      <c r="I69574">
        <v>6</v>
      </c>
      <c r="J69574" t="s">
        <v>2170</v>
      </c>
      <c r="K69574">
        <v>11365</v>
      </c>
      <c r="L69574" t="s">
        <v>28</v>
      </c>
      <c r="M69574" t="s">
        <v>478</v>
      </c>
      <c r="N69574" t="s">
        <v>113</v>
      </c>
      <c r="O69574" t="s">
        <v>479</v>
      </c>
      <c r="P69574" s="1">
        <v>45515.352083333331</v>
      </c>
      <c r="Q69574" s="1">
        <v>45516.361805555556</v>
      </c>
      <c r="R69574" s="1"/>
      <c r="S69574" s="1"/>
      <c r="T69574" s="1"/>
    </row>
    <row r="69575" spans="1:20" x14ac:dyDescent="0.25">
      <c r="A69575">
        <v>28878522</v>
      </c>
      <c r="B69575" t="s">
        <v>18</v>
      </c>
      <c r="C69575" t="s">
        <v>11455</v>
      </c>
      <c r="D69575" t="s">
        <v>4917</v>
      </c>
      <c r="E69575">
        <v>318</v>
      </c>
      <c r="F69575">
        <v>46</v>
      </c>
      <c r="G69575">
        <v>19</v>
      </c>
      <c r="H69575">
        <v>59</v>
      </c>
      <c r="I69575">
        <v>8</v>
      </c>
      <c r="J69575" t="s">
        <v>3775</v>
      </c>
      <c r="K69575">
        <v>11236</v>
      </c>
      <c r="L69575" t="s">
        <v>28</v>
      </c>
      <c r="M69575" t="s">
        <v>546</v>
      </c>
      <c r="N69575" t="s">
        <v>113</v>
      </c>
      <c r="O69575" t="s">
        <v>547</v>
      </c>
      <c r="P69575" s="1">
        <v>45515.351134259261</v>
      </c>
      <c r="Q69575" s="1">
        <v>45659.517488425925</v>
      </c>
      <c r="R69575" s="1"/>
      <c r="S69575" s="1"/>
      <c r="T69575" s="1"/>
    </row>
    <row r="69576" spans="1:20" x14ac:dyDescent="0.25">
      <c r="A69576">
        <v>28878521</v>
      </c>
      <c r="B69576" t="s">
        <v>18</v>
      </c>
      <c r="C69576" t="s">
        <v>11455</v>
      </c>
      <c r="D69576" t="s">
        <v>4917</v>
      </c>
      <c r="E69576">
        <v>318</v>
      </c>
      <c r="F69576">
        <v>46</v>
      </c>
      <c r="G69576">
        <v>19</v>
      </c>
      <c r="H69576">
        <v>59</v>
      </c>
      <c r="I69576">
        <v>8</v>
      </c>
      <c r="J69576" t="s">
        <v>3775</v>
      </c>
      <c r="K69576">
        <v>11236</v>
      </c>
      <c r="L69576" t="s">
        <v>28</v>
      </c>
      <c r="M69576" t="s">
        <v>546</v>
      </c>
      <c r="N69576" t="s">
        <v>113</v>
      </c>
      <c r="O69576" t="s">
        <v>547</v>
      </c>
      <c r="P69576" s="1">
        <v>45515.349583333336</v>
      </c>
      <c r="Q69576" s="1">
        <v>45659.517488425925</v>
      </c>
      <c r="R69576" s="1"/>
      <c r="S69576" s="1"/>
      <c r="T69576" s="1"/>
    </row>
    <row r="69577" spans="1:20" x14ac:dyDescent="0.25">
      <c r="A69577">
        <v>28878520</v>
      </c>
      <c r="B69577" t="s">
        <v>20</v>
      </c>
      <c r="C69577" t="s">
        <v>13172</v>
      </c>
      <c r="D69577" t="s">
        <v>2996</v>
      </c>
      <c r="E69577">
        <v>411</v>
      </c>
      <c r="F69577">
        <v>19</v>
      </c>
      <c r="G69577">
        <v>16</v>
      </c>
      <c r="H69577">
        <v>26</v>
      </c>
      <c r="I69577">
        <v>6</v>
      </c>
      <c r="J69577" t="s">
        <v>1593</v>
      </c>
      <c r="K69577">
        <v>11361</v>
      </c>
      <c r="L69577" t="s">
        <v>22</v>
      </c>
      <c r="M69577" t="s">
        <v>37</v>
      </c>
      <c r="N69577" t="s">
        <v>38</v>
      </c>
      <c r="O69577" t="s">
        <v>39</v>
      </c>
      <c r="P69577" s="1">
        <v>45515.347916666666</v>
      </c>
      <c r="Q69577" s="1">
        <v>45517.526875000003</v>
      </c>
      <c r="R69577" s="1"/>
      <c r="S69577" s="1"/>
      <c r="T69577" s="1"/>
    </row>
    <row r="69578" spans="1:20" x14ac:dyDescent="0.25">
      <c r="A69578">
        <v>28878519</v>
      </c>
      <c r="B69578" t="s">
        <v>20</v>
      </c>
      <c r="C69578" t="s">
        <v>18001</v>
      </c>
      <c r="D69578" t="s">
        <v>12589</v>
      </c>
      <c r="E69578">
        <v>406</v>
      </c>
      <c r="F69578">
        <v>29</v>
      </c>
      <c r="G69578">
        <v>15</v>
      </c>
      <c r="H69578">
        <v>28</v>
      </c>
      <c r="I69578">
        <v>6</v>
      </c>
      <c r="J69578" t="s">
        <v>191</v>
      </c>
      <c r="K69578">
        <v>11375</v>
      </c>
      <c r="L69578" t="s">
        <v>22</v>
      </c>
      <c r="M69578" t="s">
        <v>106</v>
      </c>
      <c r="N69578" t="s">
        <v>38</v>
      </c>
      <c r="O69578" t="s">
        <v>39</v>
      </c>
      <c r="P69578" s="1">
        <v>45515.338194444441</v>
      </c>
      <c r="Q69578" s="1">
        <v>45531.388437499998</v>
      </c>
      <c r="R69578" s="1">
        <v>45531.388159722221</v>
      </c>
      <c r="S69578" s="1"/>
      <c r="T69578" s="1"/>
    </row>
    <row r="69579" spans="1:20" x14ac:dyDescent="0.25">
      <c r="A69579">
        <v>28878518</v>
      </c>
      <c r="B69579" t="s">
        <v>20</v>
      </c>
      <c r="C69579" t="s">
        <v>24566</v>
      </c>
      <c r="D69579" t="s">
        <v>2544</v>
      </c>
      <c r="E69579">
        <v>406</v>
      </c>
      <c r="F69579">
        <v>29</v>
      </c>
      <c r="G69579">
        <v>14</v>
      </c>
      <c r="H69579">
        <v>27</v>
      </c>
      <c r="I69579">
        <v>6</v>
      </c>
      <c r="J69579" t="s">
        <v>2598</v>
      </c>
      <c r="K69579">
        <v>11375</v>
      </c>
      <c r="L69579" t="s">
        <v>22</v>
      </c>
      <c r="M69579" t="s">
        <v>61</v>
      </c>
      <c r="N69579" t="s">
        <v>38</v>
      </c>
      <c r="O69579" t="s">
        <v>39</v>
      </c>
      <c r="P69579" s="1">
        <v>45515.334027777775</v>
      </c>
      <c r="Q69579" s="1">
        <v>45519.722222222219</v>
      </c>
      <c r="R69579" s="1">
        <v>45517.357025462959</v>
      </c>
      <c r="S69579" s="1">
        <v>45517.356944444444</v>
      </c>
      <c r="T69579" s="1">
        <v>45519</v>
      </c>
    </row>
    <row r="69580" spans="1:20" x14ac:dyDescent="0.25">
      <c r="A69580">
        <v>28878517</v>
      </c>
      <c r="B69580" t="s">
        <v>18</v>
      </c>
      <c r="C69580" t="s">
        <v>1324</v>
      </c>
      <c r="D69580" t="s">
        <v>1042</v>
      </c>
      <c r="E69580">
        <v>303</v>
      </c>
      <c r="F69580">
        <v>36</v>
      </c>
      <c r="G69580">
        <v>25</v>
      </c>
      <c r="H69580">
        <v>56</v>
      </c>
      <c r="I69580">
        <v>8</v>
      </c>
      <c r="J69580" t="s">
        <v>1145</v>
      </c>
      <c r="K69580">
        <v>11216</v>
      </c>
      <c r="L69580" t="s">
        <v>22</v>
      </c>
      <c r="M69580" t="s">
        <v>124</v>
      </c>
      <c r="N69580" t="s">
        <v>38</v>
      </c>
      <c r="O69580" t="s">
        <v>125</v>
      </c>
      <c r="P69580" s="1">
        <v>45515.323969907404</v>
      </c>
      <c r="Q69580" s="1">
        <v>45516.377256944441</v>
      </c>
      <c r="R69580" s="1"/>
      <c r="S69580" s="1"/>
      <c r="T69580" s="1"/>
    </row>
    <row r="69581" spans="1:20" x14ac:dyDescent="0.25">
      <c r="A69581">
        <v>28878516</v>
      </c>
      <c r="B69581" t="s">
        <v>21</v>
      </c>
      <c r="C69581" t="s">
        <v>5054</v>
      </c>
      <c r="D69581" t="s">
        <v>16618</v>
      </c>
      <c r="E69581">
        <v>501</v>
      </c>
      <c r="F69581">
        <v>49</v>
      </c>
      <c r="G69581">
        <v>23</v>
      </c>
      <c r="H69581">
        <v>61</v>
      </c>
      <c r="I69581">
        <v>11</v>
      </c>
      <c r="J69581" t="s">
        <v>2483</v>
      </c>
      <c r="K69581">
        <v>10303</v>
      </c>
      <c r="L69581" t="s">
        <v>25</v>
      </c>
      <c r="M69581" t="s">
        <v>26</v>
      </c>
      <c r="N69581" t="s">
        <v>4525</v>
      </c>
      <c r="O69581" t="s">
        <v>4526</v>
      </c>
      <c r="P69581" s="1">
        <v>45515.318865740737</v>
      </c>
      <c r="Q69581" s="1">
        <v>45748.744004629632</v>
      </c>
      <c r="R69581" s="1"/>
      <c r="S69581" s="1"/>
      <c r="T69581" s="1"/>
    </row>
    <row r="69582" spans="1:20" x14ac:dyDescent="0.25">
      <c r="A69582">
        <v>28878515</v>
      </c>
      <c r="B69582" t="s">
        <v>20</v>
      </c>
      <c r="C69582" t="s">
        <v>2110</v>
      </c>
      <c r="D69582" t="s">
        <v>2111</v>
      </c>
      <c r="E69582">
        <v>408</v>
      </c>
      <c r="F69582">
        <v>24</v>
      </c>
      <c r="G69582">
        <v>14</v>
      </c>
      <c r="H69582">
        <v>27</v>
      </c>
      <c r="I69582">
        <v>6</v>
      </c>
      <c r="J69582" t="s">
        <v>2109</v>
      </c>
      <c r="K69582">
        <v>11367</v>
      </c>
      <c r="L69582" t="s">
        <v>28</v>
      </c>
      <c r="M69582" t="s">
        <v>517</v>
      </c>
      <c r="N69582" t="s">
        <v>113</v>
      </c>
      <c r="O69582" t="s">
        <v>518</v>
      </c>
      <c r="P69582" s="1">
        <v>45515.288888888892</v>
      </c>
      <c r="Q69582" s="1">
        <v>45531.298611111109</v>
      </c>
      <c r="R69582" s="1"/>
      <c r="S69582" s="1"/>
      <c r="T69582" s="1"/>
    </row>
    <row r="69583" spans="1:20" x14ac:dyDescent="0.25">
      <c r="A69583">
        <v>28878514</v>
      </c>
      <c r="B69583" t="s">
        <v>17</v>
      </c>
      <c r="C69583" t="s">
        <v>13362</v>
      </c>
      <c r="D69583" t="s">
        <v>343</v>
      </c>
      <c r="E69583">
        <v>209</v>
      </c>
      <c r="F69583">
        <v>18</v>
      </c>
      <c r="G69583">
        <v>34</v>
      </c>
      <c r="H69583">
        <v>87</v>
      </c>
      <c r="I69583">
        <v>14</v>
      </c>
      <c r="J69583" t="s">
        <v>2489</v>
      </c>
      <c r="K69583">
        <v>10472</v>
      </c>
      <c r="L69583" t="s">
        <v>22</v>
      </c>
      <c r="M69583" t="s">
        <v>61</v>
      </c>
      <c r="N69583" t="s">
        <v>38</v>
      </c>
      <c r="O69583" t="s">
        <v>39</v>
      </c>
      <c r="P69583" s="1">
        <v>45515.25439814815</v>
      </c>
      <c r="Q69583" s="1">
        <v>45516.261122685188</v>
      </c>
      <c r="R69583" s="1"/>
      <c r="S69583" s="1"/>
      <c r="T69583" s="1"/>
    </row>
    <row r="69584" spans="1:20" x14ac:dyDescent="0.25">
      <c r="A69584">
        <v>28878513</v>
      </c>
      <c r="B69584" t="s">
        <v>20</v>
      </c>
      <c r="C69584" t="s">
        <v>24904</v>
      </c>
      <c r="D69584" t="s">
        <v>3369</v>
      </c>
      <c r="E69584">
        <v>411</v>
      </c>
      <c r="F69584">
        <v>20</v>
      </c>
      <c r="G69584">
        <v>16</v>
      </c>
      <c r="H69584">
        <v>25</v>
      </c>
      <c r="I69584">
        <v>6</v>
      </c>
      <c r="J69584" t="s">
        <v>3442</v>
      </c>
      <c r="K69584">
        <v>11364</v>
      </c>
      <c r="L69584" t="s">
        <v>22</v>
      </c>
      <c r="M69584" t="s">
        <v>1192</v>
      </c>
      <c r="N69584" t="s">
        <v>38</v>
      </c>
      <c r="O69584" t="s">
        <v>102</v>
      </c>
      <c r="P69584" s="1">
        <v>45515.25277777778</v>
      </c>
      <c r="Q69584" s="1">
        <v>45516.360185185185</v>
      </c>
      <c r="R69584" s="1">
        <v>45516.3590625</v>
      </c>
      <c r="S69584" s="1"/>
      <c r="T69584" s="1"/>
    </row>
    <row r="69585" spans="1:20" x14ac:dyDescent="0.25">
      <c r="A69585">
        <v>28878512</v>
      </c>
      <c r="B69585" t="s">
        <v>17</v>
      </c>
      <c r="C69585" t="s">
        <v>8298</v>
      </c>
      <c r="D69585" t="s">
        <v>1015</v>
      </c>
      <c r="E69585">
        <v>212</v>
      </c>
      <c r="F69585">
        <v>12</v>
      </c>
      <c r="G69585">
        <v>36</v>
      </c>
      <c r="H69585">
        <v>83</v>
      </c>
      <c r="I69585">
        <v>15</v>
      </c>
      <c r="J69585" t="s">
        <v>3976</v>
      </c>
      <c r="K69585">
        <v>10467</v>
      </c>
      <c r="L69585" t="s">
        <v>22</v>
      </c>
      <c r="M69585" t="s">
        <v>37</v>
      </c>
      <c r="N69585" t="s">
        <v>38</v>
      </c>
      <c r="O69585" t="s">
        <v>39</v>
      </c>
      <c r="P69585" s="1">
        <v>45515.242361111108</v>
      </c>
      <c r="Q69585" s="1">
        <v>45525.502881944441</v>
      </c>
      <c r="R69585" s="1">
        <v>45516.358599537038</v>
      </c>
      <c r="S69585" s="1">
        <v>45516.359120370369</v>
      </c>
      <c r="T69585" s="1">
        <v>45525</v>
      </c>
    </row>
    <row r="69586" spans="1:20" x14ac:dyDescent="0.25">
      <c r="A69586">
        <v>28878511</v>
      </c>
      <c r="B69586" t="s">
        <v>19</v>
      </c>
      <c r="C69586" t="s">
        <v>3635</v>
      </c>
      <c r="D69586" t="s">
        <v>158</v>
      </c>
      <c r="E69586">
        <v>106</v>
      </c>
      <c r="F69586">
        <v>2</v>
      </c>
      <c r="G69586">
        <v>59</v>
      </c>
      <c r="H69586">
        <v>74</v>
      </c>
      <c r="I69586">
        <v>12</v>
      </c>
      <c r="J69586" t="s">
        <v>1550</v>
      </c>
      <c r="K69586">
        <v>10016</v>
      </c>
      <c r="L69586" t="s">
        <v>32</v>
      </c>
      <c r="M69586" t="s">
        <v>172</v>
      </c>
      <c r="N69586" t="s">
        <v>38</v>
      </c>
      <c r="O69586" t="s">
        <v>47</v>
      </c>
      <c r="P69586" s="1">
        <v>45515.195416666669</v>
      </c>
      <c r="Q69586" s="1">
        <v>45749.390532407408</v>
      </c>
      <c r="R69586" s="1"/>
      <c r="S69586" s="1"/>
      <c r="T69586" s="1"/>
    </row>
    <row r="69587" spans="1:20" x14ac:dyDescent="0.25">
      <c r="A69587">
        <v>28878107</v>
      </c>
      <c r="B69587" t="s">
        <v>18</v>
      </c>
      <c r="C69587" t="s">
        <v>14019</v>
      </c>
      <c r="D69587" t="s">
        <v>1477</v>
      </c>
      <c r="E69587">
        <v>317</v>
      </c>
      <c r="F69587">
        <v>45</v>
      </c>
      <c r="G69587">
        <v>21</v>
      </c>
      <c r="H69587">
        <v>58</v>
      </c>
      <c r="I69587">
        <v>9</v>
      </c>
      <c r="J69587" t="s">
        <v>3293</v>
      </c>
      <c r="K69587">
        <v>11203</v>
      </c>
      <c r="L69587" t="s">
        <v>22</v>
      </c>
      <c r="M69587" t="s">
        <v>54</v>
      </c>
      <c r="N69587" t="s">
        <v>38</v>
      </c>
      <c r="O69587" t="s">
        <v>39</v>
      </c>
      <c r="P69587" s="1">
        <v>45515.052777777775</v>
      </c>
      <c r="Q69587" s="1">
        <v>45586.591458333336</v>
      </c>
      <c r="R69587" s="1">
        <v>45586.59134259259</v>
      </c>
      <c r="S69587" s="1"/>
      <c r="T69587" s="1"/>
    </row>
    <row r="69588" spans="1:20" x14ac:dyDescent="0.25">
      <c r="A69588">
        <v>28878106</v>
      </c>
      <c r="B69588" t="s">
        <v>18</v>
      </c>
      <c r="C69588" t="s">
        <v>15959</v>
      </c>
      <c r="D69588" t="s">
        <v>10392</v>
      </c>
      <c r="E69588">
        <v>318</v>
      </c>
      <c r="F69588">
        <v>46</v>
      </c>
      <c r="G69588">
        <v>22</v>
      </c>
      <c r="H69588">
        <v>59</v>
      </c>
      <c r="I69588">
        <v>8</v>
      </c>
      <c r="J69588" t="s">
        <v>1113</v>
      </c>
      <c r="K69588">
        <v>11234</v>
      </c>
      <c r="L69588" t="s">
        <v>23</v>
      </c>
      <c r="M69588" t="s">
        <v>147</v>
      </c>
      <c r="N69588" t="s">
        <v>23</v>
      </c>
      <c r="O69588" t="s">
        <v>147</v>
      </c>
      <c r="P69588" s="1">
        <v>45515.049201388887</v>
      </c>
      <c r="Q69588" s="1">
        <v>45515.476574074077</v>
      </c>
      <c r="R69588" s="1"/>
      <c r="S69588" s="1"/>
      <c r="T69588" s="1"/>
    </row>
    <row r="69589" spans="1:20" x14ac:dyDescent="0.25">
      <c r="A69589">
        <v>28878105</v>
      </c>
      <c r="B69589" t="s">
        <v>19</v>
      </c>
      <c r="C69589" t="s">
        <v>4034</v>
      </c>
      <c r="D69589" t="s">
        <v>3966</v>
      </c>
      <c r="E69589">
        <v>109</v>
      </c>
      <c r="F69589">
        <v>7</v>
      </c>
      <c r="G69589">
        <v>30</v>
      </c>
      <c r="H69589">
        <v>70</v>
      </c>
      <c r="I69589">
        <v>13</v>
      </c>
      <c r="J69589" t="s">
        <v>2731</v>
      </c>
      <c r="K69589">
        <v>10027</v>
      </c>
      <c r="L69589" t="s">
        <v>25</v>
      </c>
      <c r="M69589" t="s">
        <v>26</v>
      </c>
      <c r="N69589" t="s">
        <v>4525</v>
      </c>
      <c r="O69589" t="s">
        <v>4526</v>
      </c>
      <c r="P69589" s="1">
        <v>45515.022662037038</v>
      </c>
      <c r="Q69589" s="1">
        <v>45748.744004629632</v>
      </c>
      <c r="R69589" s="1"/>
      <c r="S69589" s="1"/>
      <c r="T69589" s="1"/>
    </row>
    <row r="69590" spans="1:20" x14ac:dyDescent="0.25">
      <c r="A69590">
        <v>28878104</v>
      </c>
      <c r="B69590" t="s">
        <v>19</v>
      </c>
      <c r="C69590" t="s">
        <v>14787</v>
      </c>
      <c r="D69590" t="s">
        <v>886</v>
      </c>
      <c r="E69590">
        <v>109</v>
      </c>
      <c r="F69590">
        <v>7</v>
      </c>
      <c r="G69590">
        <v>30</v>
      </c>
      <c r="H69590">
        <v>70</v>
      </c>
      <c r="I69590">
        <v>13</v>
      </c>
      <c r="J69590" t="s">
        <v>2731</v>
      </c>
      <c r="K69590">
        <v>10027</v>
      </c>
      <c r="L69590" t="s">
        <v>32</v>
      </c>
      <c r="M69590" t="s">
        <v>312</v>
      </c>
      <c r="N69590" t="s">
        <v>76</v>
      </c>
      <c r="O69590" t="s">
        <v>313</v>
      </c>
      <c r="P69590" s="1">
        <v>45515.017696759256</v>
      </c>
      <c r="Q69590" s="1">
        <v>45525.498078703706</v>
      </c>
      <c r="R69590" s="1">
        <v>45525.463483796295</v>
      </c>
      <c r="S69590" s="1"/>
      <c r="T69590" s="1"/>
    </row>
    <row r="69591" spans="1:20" x14ac:dyDescent="0.25">
      <c r="A69591">
        <v>28878103</v>
      </c>
      <c r="B69591" t="s">
        <v>20</v>
      </c>
      <c r="C69591" t="s">
        <v>15613</v>
      </c>
      <c r="D69591" t="s">
        <v>1624</v>
      </c>
      <c r="E69591">
        <v>401</v>
      </c>
      <c r="F69591">
        <v>22</v>
      </c>
      <c r="G69591">
        <v>59</v>
      </c>
      <c r="H69591">
        <v>36</v>
      </c>
      <c r="I69591">
        <v>14</v>
      </c>
      <c r="J69591" t="s">
        <v>3179</v>
      </c>
      <c r="K69591">
        <v>11106</v>
      </c>
      <c r="L69591" t="s">
        <v>28</v>
      </c>
      <c r="M69591" t="s">
        <v>483</v>
      </c>
      <c r="N69591" t="s">
        <v>113</v>
      </c>
      <c r="O69591" t="s">
        <v>484</v>
      </c>
      <c r="P69591" s="1">
        <v>45514.992361111108</v>
      </c>
      <c r="Q69591" s="1"/>
      <c r="R69591" s="1"/>
      <c r="S69591" s="1"/>
      <c r="T69591" s="1"/>
    </row>
    <row r="69592" spans="1:20" x14ac:dyDescent="0.25">
      <c r="A69592">
        <v>28878102</v>
      </c>
      <c r="B69592" t="s">
        <v>20</v>
      </c>
      <c r="C69592" t="s">
        <v>23503</v>
      </c>
      <c r="D69592" t="s">
        <v>306</v>
      </c>
      <c r="E69592">
        <v>401</v>
      </c>
      <c r="F69592">
        <v>22</v>
      </c>
      <c r="G69592">
        <v>12</v>
      </c>
      <c r="H69592">
        <v>36</v>
      </c>
      <c r="I69592">
        <v>7</v>
      </c>
      <c r="J69592" t="s">
        <v>1622</v>
      </c>
      <c r="K69592">
        <v>11101</v>
      </c>
      <c r="L69592" t="s">
        <v>22</v>
      </c>
      <c r="M69592" t="s">
        <v>144</v>
      </c>
      <c r="N69592" t="s">
        <v>38</v>
      </c>
      <c r="O69592" t="s">
        <v>102</v>
      </c>
      <c r="P69592" s="1">
        <v>45514.981365740743</v>
      </c>
      <c r="Q69592" s="1">
        <v>45517.52957175926</v>
      </c>
      <c r="R69592" s="1"/>
      <c r="S69592" s="1"/>
      <c r="T69592" s="1"/>
    </row>
    <row r="69593" spans="1:20" x14ac:dyDescent="0.25">
      <c r="A69593">
        <v>28878101</v>
      </c>
      <c r="B69593" t="s">
        <v>20</v>
      </c>
      <c r="C69593" t="s">
        <v>23503</v>
      </c>
      <c r="D69593" t="s">
        <v>306</v>
      </c>
      <c r="E69593">
        <v>401</v>
      </c>
      <c r="F69593">
        <v>22</v>
      </c>
      <c r="G69593">
        <v>12</v>
      </c>
      <c r="H69593">
        <v>36</v>
      </c>
      <c r="I69593">
        <v>7</v>
      </c>
      <c r="J69593" t="s">
        <v>1622</v>
      </c>
      <c r="K69593">
        <v>11101</v>
      </c>
      <c r="L69593" t="s">
        <v>22</v>
      </c>
      <c r="M69593" t="s">
        <v>144</v>
      </c>
      <c r="N69593" t="s">
        <v>38</v>
      </c>
      <c r="O69593" t="s">
        <v>102</v>
      </c>
      <c r="P69593" s="1">
        <v>45514.974999999999</v>
      </c>
      <c r="Q69593" s="1">
        <v>45517.52957175926</v>
      </c>
      <c r="R69593" s="1"/>
      <c r="S69593" s="1"/>
      <c r="T69593" s="1"/>
    </row>
    <row r="69594" spans="1:20" x14ac:dyDescent="0.25">
      <c r="A69594">
        <v>28878100</v>
      </c>
      <c r="B69594" t="s">
        <v>19</v>
      </c>
      <c r="E69594">
        <v>107</v>
      </c>
      <c r="F69594">
        <v>7</v>
      </c>
      <c r="G69594">
        <v>30</v>
      </c>
      <c r="H69594">
        <v>69</v>
      </c>
      <c r="I69594">
        <v>13</v>
      </c>
      <c r="J69594" t="s">
        <v>2332</v>
      </c>
      <c r="K69594">
        <v>10025</v>
      </c>
      <c r="L69594" t="s">
        <v>25</v>
      </c>
      <c r="M69594" t="s">
        <v>26</v>
      </c>
      <c r="N69594" t="s">
        <v>4525</v>
      </c>
      <c r="O69594" t="s">
        <v>4526</v>
      </c>
      <c r="P69594" s="1">
        <v>45514.974594907406</v>
      </c>
      <c r="Q69594" s="1">
        <v>45748.744004629632</v>
      </c>
      <c r="R69594" s="1"/>
      <c r="S69594" s="1"/>
      <c r="T69594" s="1"/>
    </row>
    <row r="69595" spans="1:20" x14ac:dyDescent="0.25">
      <c r="A69595">
        <v>28878099</v>
      </c>
      <c r="B69595" t="s">
        <v>18</v>
      </c>
      <c r="C69595" t="s">
        <v>24240</v>
      </c>
      <c r="D69595" t="s">
        <v>491</v>
      </c>
      <c r="E69595">
        <v>318</v>
      </c>
      <c r="F69595">
        <v>45</v>
      </c>
      <c r="G69595">
        <v>21</v>
      </c>
      <c r="H69595">
        <v>41</v>
      </c>
      <c r="I69595">
        <v>9</v>
      </c>
      <c r="J69595" t="s">
        <v>7607</v>
      </c>
      <c r="K69595">
        <v>11234</v>
      </c>
      <c r="L69595" t="s">
        <v>22</v>
      </c>
      <c r="M69595" t="s">
        <v>169</v>
      </c>
      <c r="N69595" t="s">
        <v>38</v>
      </c>
      <c r="O69595" t="s">
        <v>39</v>
      </c>
      <c r="P69595" s="1">
        <v>45514.96597222222</v>
      </c>
      <c r="Q69595" s="1">
        <v>45538.508263888885</v>
      </c>
      <c r="R69595" s="1"/>
      <c r="S69595" s="1"/>
      <c r="T69595" s="1"/>
    </row>
    <row r="69596" spans="1:20" x14ac:dyDescent="0.25">
      <c r="A69596">
        <v>28876843</v>
      </c>
      <c r="B69596" t="s">
        <v>17</v>
      </c>
      <c r="C69596" t="s">
        <v>8523</v>
      </c>
      <c r="D69596" t="s">
        <v>343</v>
      </c>
      <c r="E69596">
        <v>209</v>
      </c>
      <c r="F69596">
        <v>18</v>
      </c>
      <c r="G69596">
        <v>34</v>
      </c>
      <c r="H69596">
        <v>85</v>
      </c>
      <c r="I69596">
        <v>14</v>
      </c>
      <c r="J69596" t="s">
        <v>3741</v>
      </c>
      <c r="K69596">
        <v>10472</v>
      </c>
      <c r="L69596" t="s">
        <v>30</v>
      </c>
      <c r="M69596" t="s">
        <v>461</v>
      </c>
      <c r="N69596" t="s">
        <v>461</v>
      </c>
      <c r="O69596" t="s">
        <v>30</v>
      </c>
      <c r="P69596" s="1">
        <v>45514.955370370371</v>
      </c>
      <c r="Q69596" s="1">
        <v>45516.261122685188</v>
      </c>
      <c r="R69596" s="1"/>
      <c r="S69596" s="1"/>
      <c r="T69596" s="1"/>
    </row>
    <row r="69597" spans="1:20" x14ac:dyDescent="0.25">
      <c r="A69597">
        <v>28876842</v>
      </c>
      <c r="B69597" t="s">
        <v>20</v>
      </c>
      <c r="C69597" t="s">
        <v>10206</v>
      </c>
      <c r="D69597" t="s">
        <v>1488</v>
      </c>
      <c r="E69597">
        <v>408</v>
      </c>
      <c r="F69597">
        <v>24</v>
      </c>
      <c r="G69597">
        <v>14</v>
      </c>
      <c r="H69597">
        <v>27</v>
      </c>
      <c r="I69597">
        <v>6</v>
      </c>
      <c r="J69597" t="s">
        <v>2109</v>
      </c>
      <c r="K69597">
        <v>11367</v>
      </c>
      <c r="L69597" t="s">
        <v>30</v>
      </c>
      <c r="M69597" t="s">
        <v>461</v>
      </c>
      <c r="N69597" t="s">
        <v>461</v>
      </c>
      <c r="O69597" t="s">
        <v>30</v>
      </c>
      <c r="P69597" s="1">
        <v>45514.947800925926</v>
      </c>
      <c r="Q69597" s="1"/>
      <c r="R69597" s="1"/>
      <c r="S69597" s="1"/>
      <c r="T69597" s="1"/>
    </row>
    <row r="69598" spans="1:20" x14ac:dyDescent="0.25">
      <c r="A69598">
        <v>28876841</v>
      </c>
      <c r="B69598" t="s">
        <v>18</v>
      </c>
      <c r="C69598" t="s">
        <v>1559</v>
      </c>
      <c r="D69598" t="s">
        <v>4572</v>
      </c>
      <c r="E69598">
        <v>306</v>
      </c>
      <c r="F69598">
        <v>39</v>
      </c>
      <c r="G69598">
        <v>26</v>
      </c>
      <c r="H69598">
        <v>44</v>
      </c>
      <c r="I69598">
        <v>10</v>
      </c>
      <c r="J69598" t="s">
        <v>3470</v>
      </c>
      <c r="K69598">
        <v>11215</v>
      </c>
      <c r="L69598" t="s">
        <v>32</v>
      </c>
      <c r="M69598" t="s">
        <v>172</v>
      </c>
      <c r="N69598" t="s">
        <v>38</v>
      </c>
      <c r="O69598" t="s">
        <v>47</v>
      </c>
      <c r="P69598" s="1">
        <v>45514.925717592596</v>
      </c>
      <c r="Q69598" s="1">
        <v>45515.477303240739</v>
      </c>
      <c r="R69598" s="1"/>
      <c r="S69598" s="1"/>
      <c r="T69598" s="1"/>
    </row>
    <row r="69599" spans="1:20" x14ac:dyDescent="0.25">
      <c r="A69599">
        <v>28876840</v>
      </c>
      <c r="B69599" t="s">
        <v>20</v>
      </c>
      <c r="C69599" t="s">
        <v>1522</v>
      </c>
      <c r="D69599" t="s">
        <v>2615</v>
      </c>
      <c r="E69599">
        <v>411</v>
      </c>
      <c r="F69599">
        <v>19</v>
      </c>
      <c r="G69599">
        <v>16</v>
      </c>
      <c r="H69599">
        <v>26</v>
      </c>
      <c r="I69599">
        <v>3</v>
      </c>
      <c r="J69599" t="s">
        <v>2365</v>
      </c>
      <c r="K69599">
        <v>11358</v>
      </c>
      <c r="L69599" t="s">
        <v>28</v>
      </c>
      <c r="M69599" t="s">
        <v>546</v>
      </c>
      <c r="N69599" t="s">
        <v>113</v>
      </c>
      <c r="O69599" t="s">
        <v>547</v>
      </c>
      <c r="P69599" s="1">
        <v>45514.924305555556</v>
      </c>
      <c r="Q69599" s="1">
        <v>45516.361111111109</v>
      </c>
      <c r="R69599" s="1"/>
      <c r="S69599" s="1"/>
      <c r="T69599" s="1"/>
    </row>
    <row r="69600" spans="1:20" x14ac:dyDescent="0.25">
      <c r="A69600">
        <v>28876839</v>
      </c>
      <c r="B69600" t="s">
        <v>18</v>
      </c>
      <c r="C69600" t="s">
        <v>2324</v>
      </c>
      <c r="D69600" t="s">
        <v>6990</v>
      </c>
      <c r="E69600">
        <v>301</v>
      </c>
      <c r="F69600">
        <v>33</v>
      </c>
      <c r="G69600">
        <v>18</v>
      </c>
      <c r="H69600">
        <v>50</v>
      </c>
      <c r="I69600">
        <v>7</v>
      </c>
      <c r="J69600" t="s">
        <v>1383</v>
      </c>
      <c r="K69600">
        <v>11211</v>
      </c>
      <c r="L69600" t="s">
        <v>22</v>
      </c>
      <c r="M69600" t="s">
        <v>54</v>
      </c>
      <c r="N69600" t="s">
        <v>38</v>
      </c>
      <c r="O69600" t="s">
        <v>39</v>
      </c>
      <c r="P69600" s="1">
        <v>45514.9221875</v>
      </c>
      <c r="Q69600" s="1">
        <v>45517.412870370368</v>
      </c>
      <c r="R69600" s="1"/>
      <c r="S69600" s="1"/>
      <c r="T69600" s="1"/>
    </row>
    <row r="69601" spans="1:20" x14ac:dyDescent="0.25">
      <c r="A69601">
        <v>28876838</v>
      </c>
      <c r="B69601" t="s">
        <v>18</v>
      </c>
      <c r="C69601" t="s">
        <v>4520</v>
      </c>
      <c r="D69601" t="s">
        <v>438</v>
      </c>
      <c r="E69601">
        <v>312</v>
      </c>
      <c r="F69601">
        <v>44</v>
      </c>
      <c r="G69601">
        <v>22</v>
      </c>
      <c r="H69601">
        <v>48</v>
      </c>
      <c r="I69601">
        <v>9</v>
      </c>
      <c r="J69601" t="s">
        <v>429</v>
      </c>
      <c r="K69601">
        <v>11204</v>
      </c>
      <c r="L69601" t="s">
        <v>22</v>
      </c>
      <c r="M69601" t="s">
        <v>124</v>
      </c>
      <c r="N69601" t="s">
        <v>38</v>
      </c>
      <c r="O69601" t="s">
        <v>125</v>
      </c>
      <c r="P69601" s="1">
        <v>45514.918113425927</v>
      </c>
      <c r="Q69601" s="1">
        <v>45812.337245370371</v>
      </c>
      <c r="R69601" s="1"/>
      <c r="S69601" s="1"/>
      <c r="T69601" s="1"/>
    </row>
    <row r="69602" spans="1:20" x14ac:dyDescent="0.25">
      <c r="A69602">
        <v>28876837</v>
      </c>
      <c r="B69602" t="s">
        <v>21</v>
      </c>
      <c r="C69602" t="s">
        <v>1238</v>
      </c>
      <c r="D69602" t="s">
        <v>12263</v>
      </c>
      <c r="E69602">
        <v>503</v>
      </c>
      <c r="F69602">
        <v>51</v>
      </c>
      <c r="G69602">
        <v>24</v>
      </c>
      <c r="H69602">
        <v>62</v>
      </c>
      <c r="I69602">
        <v>11</v>
      </c>
      <c r="J69602" t="s">
        <v>341</v>
      </c>
      <c r="K69602">
        <v>10309</v>
      </c>
      <c r="L69602" t="s">
        <v>34</v>
      </c>
      <c r="M69602" t="s">
        <v>84</v>
      </c>
      <c r="N69602" t="s">
        <v>85</v>
      </c>
      <c r="O69602" t="s">
        <v>86</v>
      </c>
      <c r="P69602" s="1">
        <v>45514.912997685184</v>
      </c>
      <c r="Q69602" s="1"/>
      <c r="R69602" s="1"/>
      <c r="S69602" s="1"/>
      <c r="T69602" s="1"/>
    </row>
    <row r="69603" spans="1:20" x14ac:dyDescent="0.25">
      <c r="A69603">
        <v>28876836</v>
      </c>
      <c r="B69603" t="s">
        <v>18</v>
      </c>
      <c r="C69603" t="s">
        <v>15713</v>
      </c>
      <c r="D69603" t="s">
        <v>1181</v>
      </c>
      <c r="E69603">
        <v>314</v>
      </c>
      <c r="F69603">
        <v>45</v>
      </c>
      <c r="G69603">
        <v>21</v>
      </c>
      <c r="H69603">
        <v>44</v>
      </c>
      <c r="I69603">
        <v>9</v>
      </c>
      <c r="J69603" t="s">
        <v>1960</v>
      </c>
      <c r="K69603">
        <v>11230</v>
      </c>
      <c r="L69603" t="s">
        <v>23</v>
      </c>
      <c r="M69603" t="s">
        <v>434</v>
      </c>
      <c r="N69603" t="s">
        <v>23</v>
      </c>
      <c r="O69603" t="s">
        <v>435</v>
      </c>
      <c r="P69603" s="1">
        <v>45514.896527777775</v>
      </c>
      <c r="Q69603" s="1">
        <v>45565.355555555558</v>
      </c>
      <c r="R69603" s="1">
        <v>45540</v>
      </c>
      <c r="S69603" s="1">
        <v>45541.62777777778</v>
      </c>
      <c r="T69603" s="1">
        <v>45562</v>
      </c>
    </row>
    <row r="69604" spans="1:20" x14ac:dyDescent="0.25">
      <c r="A69604">
        <v>28876835</v>
      </c>
      <c r="B69604" t="s">
        <v>21</v>
      </c>
      <c r="C69604" t="s">
        <v>1673</v>
      </c>
      <c r="D69604" t="s">
        <v>4025</v>
      </c>
      <c r="E69604">
        <v>501</v>
      </c>
      <c r="F69604">
        <v>49</v>
      </c>
      <c r="G69604">
        <v>23</v>
      </c>
      <c r="H69604">
        <v>61</v>
      </c>
      <c r="I69604">
        <v>11</v>
      </c>
      <c r="J69604" t="s">
        <v>1977</v>
      </c>
      <c r="K69604">
        <v>10304</v>
      </c>
      <c r="L69604" t="s">
        <v>28</v>
      </c>
      <c r="M69604" t="s">
        <v>517</v>
      </c>
      <c r="N69604" t="s">
        <v>113</v>
      </c>
      <c r="O69604" t="s">
        <v>518</v>
      </c>
      <c r="P69604" s="1">
        <v>45514.885416666664</v>
      </c>
      <c r="Q69604" s="1">
        <v>45527.437118055554</v>
      </c>
      <c r="R69604" s="1">
        <v>45527.43645833333</v>
      </c>
      <c r="S69604" s="1"/>
      <c r="T69604" s="1"/>
    </row>
    <row r="69605" spans="1:20" x14ac:dyDescent="0.25">
      <c r="A69605">
        <v>28876834</v>
      </c>
      <c r="B69605" t="s">
        <v>20</v>
      </c>
      <c r="C69605" t="s">
        <v>8821</v>
      </c>
      <c r="D69605" t="s">
        <v>1731</v>
      </c>
      <c r="E69605">
        <v>401</v>
      </c>
      <c r="F69605">
        <v>22</v>
      </c>
      <c r="G69605">
        <v>59</v>
      </c>
      <c r="H69605">
        <v>36</v>
      </c>
      <c r="I69605">
        <v>14</v>
      </c>
      <c r="J69605" t="s">
        <v>2151</v>
      </c>
      <c r="K69605">
        <v>11102</v>
      </c>
      <c r="L69605" t="s">
        <v>28</v>
      </c>
      <c r="M69605" t="s">
        <v>570</v>
      </c>
      <c r="N69605" t="s">
        <v>113</v>
      </c>
      <c r="O69605" t="s">
        <v>570</v>
      </c>
      <c r="P69605" s="1">
        <v>45514.880555555559</v>
      </c>
      <c r="Q69605" s="1"/>
      <c r="R69605" s="1"/>
      <c r="S69605" s="1"/>
      <c r="T69605" s="1"/>
    </row>
    <row r="69606" spans="1:20" x14ac:dyDescent="0.25">
      <c r="A69606">
        <v>28876833</v>
      </c>
      <c r="B69606" t="s">
        <v>17</v>
      </c>
      <c r="C69606" t="s">
        <v>24382</v>
      </c>
      <c r="D69606" t="s">
        <v>4846</v>
      </c>
      <c r="E69606">
        <v>207</v>
      </c>
      <c r="F69606">
        <v>11</v>
      </c>
      <c r="G69606">
        <v>33</v>
      </c>
      <c r="H69606">
        <v>81</v>
      </c>
      <c r="I69606">
        <v>15</v>
      </c>
      <c r="J69606" t="s">
        <v>4510</v>
      </c>
      <c r="K69606">
        <v>10467</v>
      </c>
      <c r="L69606" t="s">
        <v>22</v>
      </c>
      <c r="M69606" t="s">
        <v>37</v>
      </c>
      <c r="N69606" t="s">
        <v>38</v>
      </c>
      <c r="O69606" t="s">
        <v>39</v>
      </c>
      <c r="P69606" s="1">
        <v>45514.879166666666</v>
      </c>
      <c r="Q69606" s="1">
        <v>45532.435208333336</v>
      </c>
      <c r="R69606" s="1">
        <v>45516.471180555556</v>
      </c>
      <c r="S69606" s="1">
        <v>45516.471550925926</v>
      </c>
      <c r="T69606" s="1">
        <v>45532</v>
      </c>
    </row>
    <row r="69607" spans="1:20" x14ac:dyDescent="0.25">
      <c r="A69607">
        <v>28876832</v>
      </c>
      <c r="B69607" t="s">
        <v>17</v>
      </c>
      <c r="C69607" t="s">
        <v>7668</v>
      </c>
      <c r="D69607" t="s">
        <v>4193</v>
      </c>
      <c r="E69607">
        <v>211</v>
      </c>
      <c r="F69607">
        <v>13</v>
      </c>
      <c r="G69607">
        <v>33</v>
      </c>
      <c r="H69607">
        <v>80</v>
      </c>
      <c r="I69607">
        <v>15</v>
      </c>
      <c r="J69607" t="s">
        <v>1065</v>
      </c>
      <c r="K69607">
        <v>10461</v>
      </c>
      <c r="L69607" t="s">
        <v>28</v>
      </c>
      <c r="M69607" t="s">
        <v>1358</v>
      </c>
      <c r="N69607" t="s">
        <v>113</v>
      </c>
      <c r="O69607" t="s">
        <v>1359</v>
      </c>
      <c r="P69607" s="1">
        <v>45514.863888888889</v>
      </c>
      <c r="Q69607" s="1">
        <v>45517.495555555557</v>
      </c>
      <c r="R69607" s="1">
        <v>45516.470127314817</v>
      </c>
      <c r="S69607" s="1">
        <v>45516.472013888888</v>
      </c>
      <c r="T69607" s="1">
        <v>45517</v>
      </c>
    </row>
    <row r="69608" spans="1:20" x14ac:dyDescent="0.25">
      <c r="A69608">
        <v>28876830</v>
      </c>
      <c r="B69608" t="s">
        <v>20</v>
      </c>
      <c r="C69608" t="s">
        <v>4924</v>
      </c>
      <c r="D69608" t="s">
        <v>3432</v>
      </c>
      <c r="E69608">
        <v>413</v>
      </c>
      <c r="F69608">
        <v>23</v>
      </c>
      <c r="G69608">
        <v>11</v>
      </c>
      <c r="H69608">
        <v>33</v>
      </c>
      <c r="I69608">
        <v>3</v>
      </c>
      <c r="J69608" t="s">
        <v>1467</v>
      </c>
      <c r="K69608">
        <v>11426</v>
      </c>
      <c r="L69608" t="s">
        <v>34</v>
      </c>
      <c r="M69608" t="s">
        <v>84</v>
      </c>
      <c r="N69608" t="s">
        <v>85</v>
      </c>
      <c r="O69608" t="s">
        <v>86</v>
      </c>
      <c r="P69608" s="1">
        <v>45514.856354166666</v>
      </c>
      <c r="Q69608" s="1">
        <v>45663.634247685186</v>
      </c>
      <c r="R69608" s="1">
        <v>45663.634074074071</v>
      </c>
      <c r="S69608" s="1"/>
      <c r="T69608" s="1"/>
    </row>
    <row r="69609" spans="1:20" x14ac:dyDescent="0.25">
      <c r="A69609">
        <v>28876831</v>
      </c>
      <c r="B69609" t="s">
        <v>21</v>
      </c>
      <c r="C69609" t="s">
        <v>3917</v>
      </c>
      <c r="D69609" t="s">
        <v>13886</v>
      </c>
      <c r="E69609">
        <v>502</v>
      </c>
      <c r="F69609">
        <v>50</v>
      </c>
      <c r="G69609">
        <v>23</v>
      </c>
      <c r="H69609">
        <v>64</v>
      </c>
      <c r="I69609">
        <v>11</v>
      </c>
      <c r="J69609" t="s">
        <v>3002</v>
      </c>
      <c r="K69609">
        <v>10304</v>
      </c>
      <c r="L69609" t="s">
        <v>22</v>
      </c>
      <c r="M69609" t="s">
        <v>54</v>
      </c>
      <c r="N69609" t="s">
        <v>38</v>
      </c>
      <c r="O69609" t="s">
        <v>39</v>
      </c>
      <c r="P69609" s="1">
        <v>45514.856249999997</v>
      </c>
      <c r="Q69609" s="1">
        <v>45520.544178240743</v>
      </c>
      <c r="R69609" s="1">
        <v>45516.47179398148</v>
      </c>
      <c r="S69609" s="1">
        <v>45516.472754629627</v>
      </c>
      <c r="T69609" s="1">
        <v>45520</v>
      </c>
    </row>
    <row r="69610" spans="1:20" x14ac:dyDescent="0.25">
      <c r="A69610">
        <v>28876829</v>
      </c>
      <c r="B69610" t="s">
        <v>20</v>
      </c>
      <c r="C69610" t="s">
        <v>1387</v>
      </c>
      <c r="D69610" t="s">
        <v>3870</v>
      </c>
      <c r="E69610">
        <v>409</v>
      </c>
      <c r="F69610">
        <v>29</v>
      </c>
      <c r="G69610">
        <v>14</v>
      </c>
      <c r="H69610">
        <v>28</v>
      </c>
      <c r="I69610">
        <v>5</v>
      </c>
      <c r="J69610" t="s">
        <v>242</v>
      </c>
      <c r="K69610">
        <v>11415</v>
      </c>
      <c r="L69610" t="s">
        <v>22</v>
      </c>
      <c r="M69610" t="s">
        <v>37</v>
      </c>
      <c r="N69610" t="s">
        <v>38</v>
      </c>
      <c r="O69610" t="s">
        <v>39</v>
      </c>
      <c r="P69610" s="1">
        <v>45514.855173611111</v>
      </c>
      <c r="Q69610" s="1">
        <v>45515.728217592594</v>
      </c>
      <c r="R69610" s="1"/>
      <c r="S69610" s="1"/>
      <c r="T69610" s="1"/>
    </row>
    <row r="69611" spans="1:20" x14ac:dyDescent="0.25">
      <c r="A69611">
        <v>28876827</v>
      </c>
      <c r="B69611" t="s">
        <v>20</v>
      </c>
      <c r="C69611" t="s">
        <v>9386</v>
      </c>
      <c r="D69611" t="s">
        <v>10461</v>
      </c>
      <c r="E69611">
        <v>413</v>
      </c>
      <c r="F69611">
        <v>23</v>
      </c>
      <c r="G69611">
        <v>11</v>
      </c>
      <c r="H69611">
        <v>26</v>
      </c>
      <c r="I69611">
        <v>3</v>
      </c>
      <c r="J69611" t="s">
        <v>1579</v>
      </c>
      <c r="K69611">
        <v>11004</v>
      </c>
      <c r="L69611" t="s">
        <v>32</v>
      </c>
      <c r="M69611" t="s">
        <v>172</v>
      </c>
      <c r="N69611" t="s">
        <v>38</v>
      </c>
      <c r="O69611" t="s">
        <v>47</v>
      </c>
      <c r="P69611" s="1">
        <v>45514.852777777778</v>
      </c>
      <c r="Q69611" s="1">
        <v>45806.451388888891</v>
      </c>
      <c r="R69611" s="1">
        <v>45540.545381944445</v>
      </c>
      <c r="S69611" s="1">
        <v>45540.545138888891</v>
      </c>
      <c r="T69611" s="1"/>
    </row>
    <row r="69612" spans="1:20" x14ac:dyDescent="0.25">
      <c r="A69612">
        <v>28876828</v>
      </c>
      <c r="B69612" t="s">
        <v>18</v>
      </c>
      <c r="C69612" t="s">
        <v>11129</v>
      </c>
      <c r="D69612" t="s">
        <v>5109</v>
      </c>
      <c r="E69612">
        <v>318</v>
      </c>
      <c r="F69612">
        <v>46</v>
      </c>
      <c r="G69612">
        <v>21</v>
      </c>
      <c r="H69612">
        <v>59</v>
      </c>
      <c r="I69612">
        <v>8</v>
      </c>
      <c r="J69612" t="s">
        <v>1113</v>
      </c>
      <c r="K69612">
        <v>11234</v>
      </c>
      <c r="L69612" t="s">
        <v>22</v>
      </c>
      <c r="M69612" t="s">
        <v>57</v>
      </c>
      <c r="N69612" t="s">
        <v>38</v>
      </c>
      <c r="O69612" t="s">
        <v>58</v>
      </c>
      <c r="P69612" s="1">
        <v>45514.852777777778</v>
      </c>
      <c r="Q69612" s="1">
        <v>45554.660416666666</v>
      </c>
      <c r="R69612" s="1"/>
      <c r="S69612" s="1"/>
      <c r="T69612" s="1"/>
    </row>
    <row r="69613" spans="1:20" x14ac:dyDescent="0.25">
      <c r="A69613">
        <v>28876826</v>
      </c>
      <c r="B69613" t="s">
        <v>18</v>
      </c>
      <c r="C69613" t="s">
        <v>6977</v>
      </c>
      <c r="D69613" t="s">
        <v>18841</v>
      </c>
      <c r="E69613">
        <v>305</v>
      </c>
      <c r="F69613">
        <v>42</v>
      </c>
      <c r="G69613">
        <v>19</v>
      </c>
      <c r="H69613">
        <v>60</v>
      </c>
      <c r="I69613">
        <v>8</v>
      </c>
      <c r="J69613" t="s">
        <v>2138</v>
      </c>
      <c r="K69613">
        <v>11207</v>
      </c>
      <c r="L69613" t="s">
        <v>28</v>
      </c>
      <c r="M69613" t="s">
        <v>483</v>
      </c>
      <c r="N69613" t="s">
        <v>113</v>
      </c>
      <c r="O69613" t="s">
        <v>484</v>
      </c>
      <c r="P69613" s="1">
        <v>45514.852083333331</v>
      </c>
      <c r="Q69613" s="1">
        <v>45723.522222222222</v>
      </c>
      <c r="R69613" s="1"/>
      <c r="S69613" s="1"/>
      <c r="T69613" s="1"/>
    </row>
    <row r="69614" spans="1:20" x14ac:dyDescent="0.25">
      <c r="A69614">
        <v>28877660</v>
      </c>
      <c r="B69614" t="s">
        <v>17</v>
      </c>
      <c r="C69614" t="s">
        <v>2247</v>
      </c>
      <c r="D69614" t="s">
        <v>4939</v>
      </c>
      <c r="E69614">
        <v>203</v>
      </c>
      <c r="F69614">
        <v>15</v>
      </c>
      <c r="G69614">
        <v>32</v>
      </c>
      <c r="H69614">
        <v>79</v>
      </c>
      <c r="I69614">
        <v>15</v>
      </c>
      <c r="J69614" t="s">
        <v>1375</v>
      </c>
      <c r="K69614">
        <v>10457</v>
      </c>
      <c r="L69614" t="s">
        <v>28</v>
      </c>
      <c r="M69614" t="s">
        <v>347</v>
      </c>
      <c r="P69614" s="1">
        <v>45514.850694444445</v>
      </c>
      <c r="Q69614" s="1">
        <v>45518.502523148149</v>
      </c>
      <c r="R69614" s="1">
        <v>45516.439027777778</v>
      </c>
      <c r="S69614" s="1">
        <v>45516.439699074072</v>
      </c>
      <c r="T69614" s="1">
        <v>45518</v>
      </c>
    </row>
    <row r="69615" spans="1:20" x14ac:dyDescent="0.25">
      <c r="A69615">
        <v>28876825</v>
      </c>
      <c r="B69615" t="s">
        <v>18</v>
      </c>
      <c r="C69615" t="s">
        <v>23956</v>
      </c>
      <c r="D69615" t="s">
        <v>16351</v>
      </c>
      <c r="E69615">
        <v>312</v>
      </c>
      <c r="F69615">
        <v>44</v>
      </c>
      <c r="G69615">
        <v>22</v>
      </c>
      <c r="H69615">
        <v>48</v>
      </c>
      <c r="I69615">
        <v>9</v>
      </c>
      <c r="J69615" t="s">
        <v>7021</v>
      </c>
      <c r="K69615">
        <v>11204</v>
      </c>
      <c r="L69615" t="s">
        <v>22</v>
      </c>
      <c r="M69615" t="s">
        <v>144</v>
      </c>
      <c r="N69615" t="s">
        <v>38</v>
      </c>
      <c r="O69615" t="s">
        <v>102</v>
      </c>
      <c r="P69615" s="1">
        <v>45514.849305555559</v>
      </c>
      <c r="Q69615" s="1">
        <v>45547.673275462963</v>
      </c>
      <c r="R69615" s="1">
        <v>45547.67324074074</v>
      </c>
      <c r="S69615" s="1"/>
      <c r="T69615" s="1"/>
    </row>
    <row r="69616" spans="1:20" x14ac:dyDescent="0.25">
      <c r="A69616">
        <v>28876824</v>
      </c>
      <c r="B69616" t="s">
        <v>17</v>
      </c>
      <c r="C69616" t="s">
        <v>7037</v>
      </c>
      <c r="D69616" t="s">
        <v>14678</v>
      </c>
      <c r="E69616">
        <v>211</v>
      </c>
      <c r="F69616">
        <v>13</v>
      </c>
      <c r="G69616">
        <v>33</v>
      </c>
      <c r="H69616">
        <v>80</v>
      </c>
      <c r="I69616">
        <v>14</v>
      </c>
      <c r="J69616" t="s">
        <v>3554</v>
      </c>
      <c r="K69616">
        <v>10462</v>
      </c>
      <c r="L69616" t="s">
        <v>22</v>
      </c>
      <c r="M69616" t="s">
        <v>101</v>
      </c>
      <c r="N69616" t="s">
        <v>38</v>
      </c>
      <c r="O69616" t="s">
        <v>102</v>
      </c>
      <c r="P69616" s="1">
        <v>45514.844594907408</v>
      </c>
      <c r="Q69616" s="1">
        <v>45516.259212962963</v>
      </c>
      <c r="R69616" s="1"/>
      <c r="S69616" s="1"/>
      <c r="T69616" s="1"/>
    </row>
    <row r="69617" spans="1:20" x14ac:dyDescent="0.25">
      <c r="A69617">
        <v>28876823</v>
      </c>
      <c r="B69617" t="s">
        <v>17</v>
      </c>
      <c r="C69617" t="s">
        <v>10609</v>
      </c>
      <c r="D69617" t="s">
        <v>7217</v>
      </c>
      <c r="E69617">
        <v>211</v>
      </c>
      <c r="F69617">
        <v>13</v>
      </c>
      <c r="G69617">
        <v>33</v>
      </c>
      <c r="H69617">
        <v>82</v>
      </c>
      <c r="I69617">
        <v>14</v>
      </c>
      <c r="J69617" t="s">
        <v>3554</v>
      </c>
      <c r="K69617">
        <v>10462</v>
      </c>
      <c r="L69617" t="s">
        <v>23</v>
      </c>
      <c r="M69617" t="s">
        <v>147</v>
      </c>
      <c r="N69617" t="s">
        <v>23</v>
      </c>
      <c r="O69617" t="s">
        <v>147</v>
      </c>
      <c r="P69617" s="1">
        <v>45514.843055555553</v>
      </c>
      <c r="Q69617" s="1">
        <v>45579.490416666667</v>
      </c>
      <c r="R69617" s="1">
        <v>45579.490370370368</v>
      </c>
      <c r="S69617" s="1"/>
      <c r="T69617" s="1"/>
    </row>
    <row r="69618" spans="1:20" x14ac:dyDescent="0.25">
      <c r="A69618">
        <v>28876822</v>
      </c>
      <c r="B69618" t="s">
        <v>20</v>
      </c>
      <c r="C69618" t="s">
        <v>6030</v>
      </c>
      <c r="D69618" t="s">
        <v>3651</v>
      </c>
      <c r="E69618">
        <v>413</v>
      </c>
      <c r="F69618">
        <v>23</v>
      </c>
      <c r="G69618">
        <v>11</v>
      </c>
      <c r="H69618">
        <v>26</v>
      </c>
      <c r="I69618">
        <v>3</v>
      </c>
      <c r="J69618" t="s">
        <v>1467</v>
      </c>
      <c r="K69618">
        <v>11004</v>
      </c>
      <c r="L69618" t="s">
        <v>22</v>
      </c>
      <c r="M69618" t="s">
        <v>124</v>
      </c>
      <c r="N69618" t="s">
        <v>38</v>
      </c>
      <c r="O69618" t="s">
        <v>125</v>
      </c>
      <c r="P69618" s="1">
        <v>45514.842361111114</v>
      </c>
      <c r="Q69618" s="1">
        <v>45516.455717592595</v>
      </c>
      <c r="R69618" s="1">
        <v>45516.454942129632</v>
      </c>
      <c r="S69618" s="1"/>
      <c r="T69618" s="1"/>
    </row>
    <row r="69619" spans="1:20" x14ac:dyDescent="0.25">
      <c r="A69619">
        <v>28876821</v>
      </c>
      <c r="B69619" t="s">
        <v>20</v>
      </c>
      <c r="C69619" t="s">
        <v>5508</v>
      </c>
      <c r="D69619" t="s">
        <v>24649</v>
      </c>
      <c r="E69619">
        <v>402</v>
      </c>
      <c r="F69619">
        <v>26</v>
      </c>
      <c r="G69619">
        <v>59</v>
      </c>
      <c r="H69619">
        <v>36</v>
      </c>
      <c r="I69619">
        <v>7</v>
      </c>
      <c r="J69619" t="s">
        <v>1751</v>
      </c>
      <c r="K69619">
        <v>11101</v>
      </c>
      <c r="L69619" t="s">
        <v>22</v>
      </c>
      <c r="M69619" t="s">
        <v>37</v>
      </c>
      <c r="N69619" t="s">
        <v>38</v>
      </c>
      <c r="O69619" t="s">
        <v>39</v>
      </c>
      <c r="P69619" s="1">
        <v>45514.841666666667</v>
      </c>
      <c r="Q69619" s="1">
        <v>45521.723611111112</v>
      </c>
      <c r="R69619" s="1">
        <v>45516.417592592596</v>
      </c>
      <c r="S69619" s="1">
        <v>45516.418483796297</v>
      </c>
      <c r="T69619" s="1">
        <v>45521</v>
      </c>
    </row>
    <row r="69620" spans="1:20" x14ac:dyDescent="0.25">
      <c r="A69620">
        <v>28876820</v>
      </c>
      <c r="B69620" t="s">
        <v>19</v>
      </c>
      <c r="C69620" t="s">
        <v>1614</v>
      </c>
      <c r="D69620" t="s">
        <v>6771</v>
      </c>
      <c r="E69620">
        <v>107</v>
      </c>
      <c r="F69620">
        <v>7</v>
      </c>
      <c r="G69620">
        <v>30</v>
      </c>
      <c r="H69620">
        <v>69</v>
      </c>
      <c r="I69620">
        <v>13</v>
      </c>
      <c r="J69620" t="s">
        <v>3666</v>
      </c>
      <c r="K69620">
        <v>10025</v>
      </c>
      <c r="L69620" t="s">
        <v>32</v>
      </c>
      <c r="M69620" t="s">
        <v>46</v>
      </c>
      <c r="N69620" t="s">
        <v>38</v>
      </c>
      <c r="O69620" t="s">
        <v>47</v>
      </c>
      <c r="P69620" s="1">
        <v>45514.836261574077</v>
      </c>
      <c r="Q69620" s="1">
        <v>45525.571956018517</v>
      </c>
      <c r="R69620" s="1">
        <v>45525.571828703702</v>
      </c>
      <c r="S69620" s="1">
        <v>45525.572268518517</v>
      </c>
      <c r="T69620" s="1"/>
    </row>
    <row r="69621" spans="1:20" x14ac:dyDescent="0.25">
      <c r="A69621">
        <v>28876818</v>
      </c>
      <c r="B69621" t="s">
        <v>18</v>
      </c>
      <c r="C69621" t="s">
        <v>906</v>
      </c>
      <c r="D69621" t="s">
        <v>3538</v>
      </c>
      <c r="E69621">
        <v>311</v>
      </c>
      <c r="F69621">
        <v>43</v>
      </c>
      <c r="G69621">
        <v>17</v>
      </c>
      <c r="H69621">
        <v>47</v>
      </c>
      <c r="I69621">
        <v>11</v>
      </c>
      <c r="J69621" t="s">
        <v>419</v>
      </c>
      <c r="K69621">
        <v>11214</v>
      </c>
      <c r="L69621" t="s">
        <v>32</v>
      </c>
      <c r="M69621" t="s">
        <v>75</v>
      </c>
      <c r="N69621" t="s">
        <v>76</v>
      </c>
      <c r="O69621" t="s">
        <v>77</v>
      </c>
      <c r="P69621" s="1">
        <v>45514.834027777775</v>
      </c>
      <c r="Q69621" s="1">
        <v>45519.578275462962</v>
      </c>
      <c r="R69621" s="1">
        <v>45519.577800925923</v>
      </c>
      <c r="S69621" s="1">
        <v>45519.577777777777</v>
      </c>
      <c r="T69621" s="1">
        <v>45594</v>
      </c>
    </row>
    <row r="69622" spans="1:20" x14ac:dyDescent="0.25">
      <c r="A69622">
        <v>28876819</v>
      </c>
      <c r="B69622" t="s">
        <v>18</v>
      </c>
      <c r="C69622" t="s">
        <v>16319</v>
      </c>
      <c r="D69622" t="s">
        <v>17477</v>
      </c>
      <c r="E69622">
        <v>312</v>
      </c>
      <c r="F69622">
        <v>44</v>
      </c>
      <c r="G69622">
        <v>22</v>
      </c>
      <c r="H69622">
        <v>48</v>
      </c>
      <c r="I69622">
        <v>10</v>
      </c>
      <c r="J69622" t="s">
        <v>6340</v>
      </c>
      <c r="K69622">
        <v>11219</v>
      </c>
      <c r="L69622" t="s">
        <v>22</v>
      </c>
      <c r="M69622" t="s">
        <v>144</v>
      </c>
      <c r="N69622" t="s">
        <v>38</v>
      </c>
      <c r="O69622" t="s">
        <v>102</v>
      </c>
      <c r="P69622" s="1">
        <v>45514.834027777775</v>
      </c>
      <c r="Q69622" s="1">
        <v>45515.324571759258</v>
      </c>
      <c r="R69622" s="1"/>
      <c r="S69622" s="1"/>
      <c r="T69622" s="1"/>
    </row>
    <row r="69623" spans="1:20" x14ac:dyDescent="0.25">
      <c r="A69623">
        <v>28876817</v>
      </c>
      <c r="B69623" t="s">
        <v>20</v>
      </c>
      <c r="C69623" t="s">
        <v>18231</v>
      </c>
      <c r="D69623" t="s">
        <v>2522</v>
      </c>
      <c r="E69623">
        <v>407</v>
      </c>
      <c r="F69623">
        <v>20</v>
      </c>
      <c r="G69623">
        <v>16</v>
      </c>
      <c r="H69623">
        <v>25</v>
      </c>
      <c r="I69623">
        <v>6</v>
      </c>
      <c r="J69623" t="s">
        <v>4594</v>
      </c>
      <c r="K69623">
        <v>11365</v>
      </c>
      <c r="L69623" t="s">
        <v>32</v>
      </c>
      <c r="M69623" t="s">
        <v>75</v>
      </c>
      <c r="N69623" t="s">
        <v>76</v>
      </c>
      <c r="O69623" t="s">
        <v>77</v>
      </c>
      <c r="P69623" s="1">
        <v>45514.833333333336</v>
      </c>
      <c r="Q69623" s="1"/>
      <c r="R69623" s="1"/>
      <c r="S69623" s="1"/>
      <c r="T69623" s="1"/>
    </row>
    <row r="69624" spans="1:20" x14ac:dyDescent="0.25">
      <c r="A69624">
        <v>28877659</v>
      </c>
      <c r="B69624" t="s">
        <v>18</v>
      </c>
      <c r="C69624" t="s">
        <v>126</v>
      </c>
      <c r="D69624" t="s">
        <v>126</v>
      </c>
      <c r="E69624">
        <v>306</v>
      </c>
      <c r="F69624">
        <v>39</v>
      </c>
      <c r="G69624">
        <v>26</v>
      </c>
      <c r="H69624">
        <v>52</v>
      </c>
      <c r="I69624">
        <v>10</v>
      </c>
      <c r="J69624" t="s">
        <v>1141</v>
      </c>
      <c r="K69624">
        <v>11217</v>
      </c>
      <c r="L69624" t="s">
        <v>22</v>
      </c>
      <c r="M69624" t="s">
        <v>414</v>
      </c>
      <c r="P69624" s="1">
        <v>45514.833333333336</v>
      </c>
      <c r="Q69624" s="1"/>
      <c r="R69624" s="1">
        <v>45538.350740740738</v>
      </c>
      <c r="S69624" s="1">
        <v>45538.351053240738</v>
      </c>
      <c r="T69624" s="1"/>
    </row>
    <row r="69625" spans="1:20" x14ac:dyDescent="0.25">
      <c r="A69625">
        <v>28876816</v>
      </c>
      <c r="B69625" t="s">
        <v>20</v>
      </c>
      <c r="C69625" t="s">
        <v>14972</v>
      </c>
      <c r="D69625" t="s">
        <v>18282</v>
      </c>
      <c r="E69625">
        <v>413</v>
      </c>
      <c r="F69625">
        <v>23</v>
      </c>
      <c r="G69625">
        <v>11</v>
      </c>
      <c r="H69625">
        <v>24</v>
      </c>
      <c r="I69625">
        <v>3</v>
      </c>
      <c r="J69625" t="s">
        <v>3452</v>
      </c>
      <c r="K69625">
        <v>11427</v>
      </c>
      <c r="L69625" t="s">
        <v>28</v>
      </c>
      <c r="M69625" t="s">
        <v>112</v>
      </c>
      <c r="N69625" t="s">
        <v>113</v>
      </c>
      <c r="O69625" t="s">
        <v>114</v>
      </c>
      <c r="P69625" s="1">
        <v>45514.831250000003</v>
      </c>
      <c r="Q69625" s="1">
        <v>45736.382696759261</v>
      </c>
      <c r="R69625" s="1"/>
      <c r="S69625" s="1"/>
      <c r="T69625" s="1"/>
    </row>
    <row r="69626" spans="1:20" x14ac:dyDescent="0.25">
      <c r="A69626">
        <v>28876815</v>
      </c>
      <c r="B69626" t="s">
        <v>20</v>
      </c>
      <c r="C69626" t="s">
        <v>14902</v>
      </c>
      <c r="D69626" t="s">
        <v>244</v>
      </c>
      <c r="E69626">
        <v>408</v>
      </c>
      <c r="F69626">
        <v>24</v>
      </c>
      <c r="G69626">
        <v>14</v>
      </c>
      <c r="H69626">
        <v>25</v>
      </c>
      <c r="I69626">
        <v>6</v>
      </c>
      <c r="J69626" t="s">
        <v>813</v>
      </c>
      <c r="K69626">
        <v>11435</v>
      </c>
      <c r="L69626" t="s">
        <v>22</v>
      </c>
      <c r="M69626" t="s">
        <v>124</v>
      </c>
      <c r="N69626" t="s">
        <v>38</v>
      </c>
      <c r="O69626" t="s">
        <v>125</v>
      </c>
      <c r="P69626" s="1">
        <v>45514.826388888891</v>
      </c>
      <c r="Q69626" s="1"/>
      <c r="R69626" s="1">
        <v>45517.503333333334</v>
      </c>
      <c r="S69626" s="1">
        <v>45517.503530092596</v>
      </c>
      <c r="T69626" s="1">
        <v>45520</v>
      </c>
    </row>
    <row r="69627" spans="1:20" x14ac:dyDescent="0.25">
      <c r="A69627">
        <v>28876814</v>
      </c>
      <c r="B69627" t="s">
        <v>20</v>
      </c>
      <c r="C69627" t="s">
        <v>1484</v>
      </c>
      <c r="D69627" t="s">
        <v>1042</v>
      </c>
      <c r="E69627">
        <v>405</v>
      </c>
      <c r="F69627">
        <v>34</v>
      </c>
      <c r="G69627">
        <v>12</v>
      </c>
      <c r="H69627">
        <v>37</v>
      </c>
      <c r="I69627">
        <v>7</v>
      </c>
      <c r="J69627" t="s">
        <v>1483</v>
      </c>
      <c r="K69627">
        <v>11385</v>
      </c>
      <c r="L69627" t="s">
        <v>22</v>
      </c>
      <c r="M69627" t="s">
        <v>37</v>
      </c>
      <c r="N69627" t="s">
        <v>38</v>
      </c>
      <c r="O69627" t="s">
        <v>39</v>
      </c>
      <c r="P69627" s="1">
        <v>45514.820138888892</v>
      </c>
      <c r="Q69627" s="1"/>
      <c r="R69627" s="1"/>
      <c r="S69627" s="1"/>
      <c r="T69627" s="1"/>
    </row>
    <row r="69628" spans="1:20" x14ac:dyDescent="0.25">
      <c r="A69628">
        <v>28876813</v>
      </c>
      <c r="B69628" t="s">
        <v>20</v>
      </c>
      <c r="C69628" t="s">
        <v>1484</v>
      </c>
      <c r="D69628" t="s">
        <v>1042</v>
      </c>
      <c r="E69628">
        <v>405</v>
      </c>
      <c r="F69628">
        <v>34</v>
      </c>
      <c r="G69628">
        <v>12</v>
      </c>
      <c r="H69628">
        <v>37</v>
      </c>
      <c r="I69628">
        <v>7</v>
      </c>
      <c r="J69628" t="s">
        <v>1483</v>
      </c>
      <c r="K69628">
        <v>11385</v>
      </c>
      <c r="L69628" t="s">
        <v>28</v>
      </c>
      <c r="M69628" t="s">
        <v>517</v>
      </c>
      <c r="N69628" t="s">
        <v>113</v>
      </c>
      <c r="O69628" t="s">
        <v>518</v>
      </c>
      <c r="P69628" s="1">
        <v>45514.819444444445</v>
      </c>
      <c r="Q69628" s="1"/>
      <c r="R69628" s="1"/>
      <c r="S69628" s="1"/>
      <c r="T69628" s="1"/>
    </row>
    <row r="69629" spans="1:20" x14ac:dyDescent="0.25">
      <c r="A69629">
        <v>28876811</v>
      </c>
      <c r="B69629" t="s">
        <v>20</v>
      </c>
      <c r="C69629" t="s">
        <v>2157</v>
      </c>
      <c r="D69629" t="s">
        <v>5221</v>
      </c>
      <c r="E69629">
        <v>403</v>
      </c>
      <c r="F69629">
        <v>21</v>
      </c>
      <c r="G69629">
        <v>13</v>
      </c>
      <c r="H69629">
        <v>35</v>
      </c>
      <c r="I69629">
        <v>14</v>
      </c>
      <c r="J69629" t="s">
        <v>3574</v>
      </c>
      <c r="K69629">
        <v>11369</v>
      </c>
      <c r="L69629" t="s">
        <v>22</v>
      </c>
      <c r="M69629" t="s">
        <v>1192</v>
      </c>
      <c r="N69629" t="s">
        <v>38</v>
      </c>
      <c r="O69629" t="s">
        <v>102</v>
      </c>
      <c r="P69629" s="1">
        <v>45514.818055555559</v>
      </c>
      <c r="Q69629" s="1">
        <v>45516.332638888889</v>
      </c>
      <c r="R69629" s="1">
        <v>45516.331782407404</v>
      </c>
      <c r="S69629" s="1">
        <v>45516.33253472222</v>
      </c>
      <c r="T69629" s="1">
        <v>45522</v>
      </c>
    </row>
    <row r="69630" spans="1:20" x14ac:dyDescent="0.25">
      <c r="A69630">
        <v>28876812</v>
      </c>
      <c r="B69630" t="s">
        <v>19</v>
      </c>
      <c r="C69630" t="s">
        <v>1010</v>
      </c>
      <c r="D69630" t="s">
        <v>2392</v>
      </c>
      <c r="E69630">
        <v>112</v>
      </c>
      <c r="F69630">
        <v>10</v>
      </c>
      <c r="G69630">
        <v>31</v>
      </c>
      <c r="H69630">
        <v>71</v>
      </c>
      <c r="I69630">
        <v>13</v>
      </c>
      <c r="J69630" t="s">
        <v>2390</v>
      </c>
      <c r="K69630">
        <v>10034</v>
      </c>
      <c r="L69630" t="s">
        <v>32</v>
      </c>
      <c r="M69630" t="s">
        <v>75</v>
      </c>
      <c r="N69630" t="s">
        <v>76</v>
      </c>
      <c r="O69630" t="s">
        <v>77</v>
      </c>
      <c r="P69630" s="1">
        <v>45514.818055555559</v>
      </c>
      <c r="Q69630" s="1"/>
      <c r="R69630" s="1">
        <v>45430.517777777779</v>
      </c>
      <c r="S69630" s="1">
        <v>45430.518240740741</v>
      </c>
      <c r="T69630" s="1"/>
    </row>
    <row r="69631" spans="1:20" x14ac:dyDescent="0.25">
      <c r="A69631">
        <v>28876810</v>
      </c>
      <c r="B69631" t="s">
        <v>17</v>
      </c>
      <c r="C69631" t="s">
        <v>18002</v>
      </c>
      <c r="D69631" t="s">
        <v>4879</v>
      </c>
      <c r="E69631">
        <v>207</v>
      </c>
      <c r="F69631">
        <v>15</v>
      </c>
      <c r="G69631">
        <v>33</v>
      </c>
      <c r="H69631">
        <v>78</v>
      </c>
      <c r="I69631">
        <v>13</v>
      </c>
      <c r="J69631" t="s">
        <v>6606</v>
      </c>
      <c r="K69631">
        <v>10458</v>
      </c>
      <c r="L69631" t="s">
        <v>22</v>
      </c>
      <c r="M69631" t="s">
        <v>124</v>
      </c>
      <c r="N69631" t="s">
        <v>38</v>
      </c>
      <c r="O69631" t="s">
        <v>125</v>
      </c>
      <c r="P69631" s="1">
        <v>45514.8125</v>
      </c>
      <c r="Q69631" s="1">
        <v>45524.469212962962</v>
      </c>
      <c r="R69631" s="1"/>
      <c r="S69631" s="1"/>
      <c r="T69631" s="1"/>
    </row>
    <row r="69632" spans="1:20" x14ac:dyDescent="0.25">
      <c r="A69632">
        <v>28876808</v>
      </c>
      <c r="B69632" t="s">
        <v>17</v>
      </c>
      <c r="C69632" t="s">
        <v>15104</v>
      </c>
      <c r="D69632" t="s">
        <v>3743</v>
      </c>
      <c r="E69632">
        <v>212</v>
      </c>
      <c r="F69632">
        <v>11</v>
      </c>
      <c r="G69632">
        <v>36</v>
      </c>
      <c r="H69632">
        <v>83</v>
      </c>
      <c r="I69632">
        <v>15</v>
      </c>
      <c r="J69632" t="s">
        <v>1910</v>
      </c>
      <c r="K69632">
        <v>10466</v>
      </c>
      <c r="L69632" t="s">
        <v>22</v>
      </c>
      <c r="M69632" t="s">
        <v>144</v>
      </c>
      <c r="N69632" t="s">
        <v>38</v>
      </c>
      <c r="O69632" t="s">
        <v>102</v>
      </c>
      <c r="P69632" s="1">
        <v>45514.809918981482</v>
      </c>
      <c r="Q69632" s="1">
        <v>45525.341400462959</v>
      </c>
      <c r="R69632" s="1"/>
      <c r="S69632" s="1"/>
      <c r="T69632" s="1"/>
    </row>
    <row r="69633" spans="1:20" x14ac:dyDescent="0.25">
      <c r="A69633">
        <v>28876809</v>
      </c>
      <c r="B69633" t="s">
        <v>20</v>
      </c>
      <c r="C69633" t="s">
        <v>24679</v>
      </c>
      <c r="D69633" t="s">
        <v>864</v>
      </c>
      <c r="E69633">
        <v>408</v>
      </c>
      <c r="F69633">
        <v>24</v>
      </c>
      <c r="G69633">
        <v>11</v>
      </c>
      <c r="H69633">
        <v>24</v>
      </c>
      <c r="I69633">
        <v>6</v>
      </c>
      <c r="J69633" t="s">
        <v>862</v>
      </c>
      <c r="K69633">
        <v>11432</v>
      </c>
      <c r="L69633" t="s">
        <v>22</v>
      </c>
      <c r="M69633" t="s">
        <v>106</v>
      </c>
      <c r="N69633" t="s">
        <v>38</v>
      </c>
      <c r="O69633" t="s">
        <v>39</v>
      </c>
      <c r="P69633" s="1">
        <v>45514.80972222222</v>
      </c>
      <c r="Q69633" s="1">
        <v>45520.439097222225</v>
      </c>
      <c r="R69633" s="1">
        <v>45520.438657407409</v>
      </c>
      <c r="S69633" s="1">
        <v>45520.438958333332</v>
      </c>
      <c r="T69633" s="1">
        <v>45521</v>
      </c>
    </row>
    <row r="69634" spans="1:20" x14ac:dyDescent="0.25">
      <c r="A69634">
        <v>28876807</v>
      </c>
      <c r="B69634" t="s">
        <v>17</v>
      </c>
      <c r="C69634" t="s">
        <v>126</v>
      </c>
      <c r="D69634" t="s">
        <v>24810</v>
      </c>
      <c r="E69634">
        <v>228</v>
      </c>
      <c r="F69634">
        <v>13</v>
      </c>
      <c r="G69634">
        <v>34</v>
      </c>
      <c r="H69634">
        <v>82</v>
      </c>
      <c r="I69634">
        <v>14</v>
      </c>
      <c r="J69634" t="s">
        <v>7125</v>
      </c>
      <c r="K69634">
        <v>10464</v>
      </c>
      <c r="L69634" t="s">
        <v>22</v>
      </c>
      <c r="M69634" t="s">
        <v>61</v>
      </c>
      <c r="N69634" t="s">
        <v>38</v>
      </c>
      <c r="O69634" t="s">
        <v>39</v>
      </c>
      <c r="P69634" s="1">
        <v>45514.806944444441</v>
      </c>
      <c r="Q69634" s="1">
        <v>45517.556250000001</v>
      </c>
      <c r="R69634" s="1"/>
      <c r="S69634" s="1"/>
      <c r="T69634" s="1"/>
    </row>
    <row r="69635" spans="1:20" x14ac:dyDescent="0.25">
      <c r="A69635">
        <v>28876806</v>
      </c>
      <c r="B69635" t="s">
        <v>20</v>
      </c>
      <c r="C69635" t="s">
        <v>13315</v>
      </c>
      <c r="D69635" t="s">
        <v>2987</v>
      </c>
      <c r="E69635">
        <v>411</v>
      </c>
      <c r="F69635">
        <v>23</v>
      </c>
      <c r="G69635">
        <v>11</v>
      </c>
      <c r="H69635">
        <v>26</v>
      </c>
      <c r="I69635">
        <v>3</v>
      </c>
      <c r="J69635" t="s">
        <v>4964</v>
      </c>
      <c r="K69635">
        <v>11362</v>
      </c>
      <c r="L69635" t="s">
        <v>22</v>
      </c>
      <c r="M69635" t="s">
        <v>37</v>
      </c>
      <c r="N69635" t="s">
        <v>38</v>
      </c>
      <c r="O69635" t="s">
        <v>39</v>
      </c>
      <c r="P69635" s="1">
        <v>45514.805555555555</v>
      </c>
      <c r="Q69635" s="1">
        <v>45521.589837962965</v>
      </c>
      <c r="R69635" s="1">
        <v>45516.530856481484</v>
      </c>
      <c r="S69635" s="1">
        <v>45516.5312962963</v>
      </c>
      <c r="T69635" s="1">
        <v>45521</v>
      </c>
    </row>
    <row r="69636" spans="1:20" x14ac:dyDescent="0.25">
      <c r="A69636">
        <v>28876805</v>
      </c>
      <c r="B69636" t="s">
        <v>20</v>
      </c>
      <c r="C69636" t="s">
        <v>984</v>
      </c>
      <c r="D69636" t="s">
        <v>16617</v>
      </c>
      <c r="E69636">
        <v>410</v>
      </c>
      <c r="F69636">
        <v>28</v>
      </c>
      <c r="G69636">
        <v>10</v>
      </c>
      <c r="H69636">
        <v>31</v>
      </c>
      <c r="I69636">
        <v>5</v>
      </c>
      <c r="J69636" t="s">
        <v>3866</v>
      </c>
      <c r="K69636">
        <v>11420</v>
      </c>
      <c r="L69636" t="s">
        <v>25</v>
      </c>
      <c r="M69636" t="s">
        <v>26</v>
      </c>
      <c r="N69636" t="s">
        <v>4525</v>
      </c>
      <c r="O69636" t="s">
        <v>4526</v>
      </c>
      <c r="P69636" s="1">
        <v>45514.803611111114</v>
      </c>
      <c r="Q69636" s="1">
        <v>45748.744004629632</v>
      </c>
      <c r="R69636" s="1"/>
      <c r="S69636" s="1"/>
      <c r="T69636" s="1"/>
    </row>
    <row r="69637" spans="1:20" x14ac:dyDescent="0.25">
      <c r="A69637">
        <v>28876804</v>
      </c>
      <c r="B69637" t="s">
        <v>17</v>
      </c>
      <c r="C69637" t="s">
        <v>1966</v>
      </c>
      <c r="D69637" t="s">
        <v>282</v>
      </c>
      <c r="E69637">
        <v>206</v>
      </c>
      <c r="F69637">
        <v>15</v>
      </c>
      <c r="G69637">
        <v>33</v>
      </c>
      <c r="H69637">
        <v>78</v>
      </c>
      <c r="I69637">
        <v>15</v>
      </c>
      <c r="J69637" t="s">
        <v>6271</v>
      </c>
      <c r="K69637">
        <v>10458</v>
      </c>
      <c r="L69637" t="s">
        <v>22</v>
      </c>
      <c r="M69637" t="s">
        <v>101</v>
      </c>
      <c r="N69637" t="s">
        <v>38</v>
      </c>
      <c r="O69637" t="s">
        <v>102</v>
      </c>
      <c r="P69637" s="1">
        <v>45514.802071759259</v>
      </c>
      <c r="Q69637" s="1">
        <v>45518.638993055552</v>
      </c>
      <c r="R69637" s="1"/>
      <c r="S69637" s="1"/>
      <c r="T69637" s="1"/>
    </row>
    <row r="69638" spans="1:20" x14ac:dyDescent="0.25">
      <c r="A69638">
        <v>28876803</v>
      </c>
      <c r="B69638" t="s">
        <v>20</v>
      </c>
      <c r="C69638" t="s">
        <v>24852</v>
      </c>
      <c r="D69638" t="s">
        <v>7207</v>
      </c>
      <c r="E69638">
        <v>401</v>
      </c>
      <c r="F69638">
        <v>22</v>
      </c>
      <c r="G69638">
        <v>11</v>
      </c>
      <c r="H69638">
        <v>36</v>
      </c>
      <c r="I69638">
        <v>14</v>
      </c>
      <c r="J69638" t="s">
        <v>1444</v>
      </c>
      <c r="K69638">
        <v>11105</v>
      </c>
      <c r="L69638" t="s">
        <v>22</v>
      </c>
      <c r="M69638" t="s">
        <v>124</v>
      </c>
      <c r="N69638" t="s">
        <v>38</v>
      </c>
      <c r="O69638" t="s">
        <v>125</v>
      </c>
      <c r="P69638" s="1">
        <v>45514.800694444442</v>
      </c>
      <c r="Q69638" s="1"/>
      <c r="R69638" s="1">
        <v>45516.460520833331</v>
      </c>
      <c r="S69638" s="1">
        <v>45516.461145833331</v>
      </c>
      <c r="T69638" s="1"/>
    </row>
    <row r="69639" spans="1:20" x14ac:dyDescent="0.25">
      <c r="A69639">
        <v>28876802</v>
      </c>
      <c r="B69639" t="s">
        <v>20</v>
      </c>
      <c r="C69639" t="s">
        <v>3897</v>
      </c>
      <c r="D69639" t="s">
        <v>3100</v>
      </c>
      <c r="E69639">
        <v>405</v>
      </c>
      <c r="F69639">
        <v>30</v>
      </c>
      <c r="G69639">
        <v>12</v>
      </c>
      <c r="H69639">
        <v>37</v>
      </c>
      <c r="I69639">
        <v>7</v>
      </c>
      <c r="J69639" t="s">
        <v>1223</v>
      </c>
      <c r="K69639">
        <v>11385</v>
      </c>
      <c r="L69639" t="s">
        <v>34</v>
      </c>
      <c r="M69639" t="s">
        <v>84</v>
      </c>
      <c r="N69639" t="s">
        <v>85</v>
      </c>
      <c r="O69639" t="s">
        <v>86</v>
      </c>
      <c r="P69639" s="1">
        <v>45514.800358796296</v>
      </c>
      <c r="Q69639" s="1">
        <v>45673.481226851851</v>
      </c>
      <c r="R69639" s="1">
        <v>45673.481041666666</v>
      </c>
      <c r="S69639" s="1"/>
      <c r="T69639" s="1"/>
    </row>
    <row r="69640" spans="1:20" x14ac:dyDescent="0.25">
      <c r="A69640">
        <v>28876801</v>
      </c>
      <c r="B69640" t="s">
        <v>17</v>
      </c>
      <c r="C69640" t="s">
        <v>3437</v>
      </c>
      <c r="D69640" t="s">
        <v>4114</v>
      </c>
      <c r="E69640">
        <v>212</v>
      </c>
      <c r="F69640">
        <v>12</v>
      </c>
      <c r="G69640">
        <v>36</v>
      </c>
      <c r="H69640">
        <v>83</v>
      </c>
      <c r="I69640">
        <v>16</v>
      </c>
      <c r="J69640" t="s">
        <v>5448</v>
      </c>
      <c r="K69640">
        <v>10466</v>
      </c>
      <c r="L69640" t="s">
        <v>28</v>
      </c>
      <c r="M69640" t="s">
        <v>546</v>
      </c>
      <c r="N69640" t="s">
        <v>113</v>
      </c>
      <c r="O69640" t="s">
        <v>547</v>
      </c>
      <c r="P69640" s="1">
        <v>45514.798611111109</v>
      </c>
      <c r="Q69640" s="1">
        <v>45583.400694444441</v>
      </c>
      <c r="R69640" s="1">
        <v>45583</v>
      </c>
      <c r="S69640" s="1"/>
      <c r="T69640" s="1"/>
    </row>
    <row r="69641" spans="1:20" x14ac:dyDescent="0.25">
      <c r="A69641">
        <v>28876800</v>
      </c>
      <c r="B69641" t="s">
        <v>20</v>
      </c>
      <c r="C69641" t="s">
        <v>4263</v>
      </c>
      <c r="D69641" t="s">
        <v>549</v>
      </c>
      <c r="E69641">
        <v>412</v>
      </c>
      <c r="F69641">
        <v>27</v>
      </c>
      <c r="G69641">
        <v>14</v>
      </c>
      <c r="H69641">
        <v>33</v>
      </c>
      <c r="I69641">
        <v>5</v>
      </c>
      <c r="J69641" t="s">
        <v>1735</v>
      </c>
      <c r="K69641">
        <v>11412</v>
      </c>
      <c r="L69641" t="s">
        <v>22</v>
      </c>
      <c r="M69641" t="s">
        <v>37</v>
      </c>
      <c r="N69641" t="s">
        <v>38</v>
      </c>
      <c r="O69641" t="s">
        <v>39</v>
      </c>
      <c r="P69641" s="1">
        <v>45514.797222222223</v>
      </c>
      <c r="Q69641" s="1">
        <v>45516.561111111114</v>
      </c>
      <c r="R69641" s="1">
        <v>45516.560578703706</v>
      </c>
      <c r="S69641" s="1">
        <v>45516.560983796298</v>
      </c>
      <c r="T69641" s="1">
        <v>45519</v>
      </c>
    </row>
    <row r="69642" spans="1:20" x14ac:dyDescent="0.25">
      <c r="A69642">
        <v>28876799</v>
      </c>
      <c r="B69642" t="s">
        <v>18</v>
      </c>
      <c r="C69642" t="s">
        <v>8991</v>
      </c>
      <c r="D69642" t="s">
        <v>56</v>
      </c>
      <c r="E69642">
        <v>315</v>
      </c>
      <c r="F69642">
        <v>48</v>
      </c>
      <c r="G69642">
        <v>22</v>
      </c>
      <c r="H69642">
        <v>41</v>
      </c>
      <c r="I69642">
        <v>8</v>
      </c>
      <c r="J69642" t="s">
        <v>66</v>
      </c>
      <c r="K69642">
        <v>11229</v>
      </c>
      <c r="L69642" t="s">
        <v>28</v>
      </c>
      <c r="M69642" t="s">
        <v>546</v>
      </c>
      <c r="N69642" t="s">
        <v>113</v>
      </c>
      <c r="O69642" t="s">
        <v>547</v>
      </c>
      <c r="P69642" s="1">
        <v>45514.794861111113</v>
      </c>
      <c r="Q69642" s="1">
        <v>45614.512881944444</v>
      </c>
      <c r="R69642" s="1"/>
      <c r="S69642" s="1"/>
      <c r="T69642" s="1"/>
    </row>
    <row r="69643" spans="1:20" x14ac:dyDescent="0.25">
      <c r="A69643">
        <v>28876798</v>
      </c>
      <c r="B69643" t="s">
        <v>20</v>
      </c>
      <c r="C69643" t="s">
        <v>22122</v>
      </c>
      <c r="D69643" t="s">
        <v>306</v>
      </c>
      <c r="E69643">
        <v>403</v>
      </c>
      <c r="F69643">
        <v>21</v>
      </c>
      <c r="G69643">
        <v>13</v>
      </c>
      <c r="H69643">
        <v>35</v>
      </c>
      <c r="I69643">
        <v>14</v>
      </c>
      <c r="J69643" t="s">
        <v>7877</v>
      </c>
      <c r="K69643">
        <v>11368</v>
      </c>
      <c r="L69643" t="s">
        <v>22</v>
      </c>
      <c r="M69643" t="s">
        <v>1192</v>
      </c>
      <c r="N69643" t="s">
        <v>38</v>
      </c>
      <c r="O69643" t="s">
        <v>102</v>
      </c>
      <c r="P69643" s="1">
        <v>45514.790972222225</v>
      </c>
      <c r="Q69643" s="1">
        <v>45516.31449074074</v>
      </c>
      <c r="R69643" s="1">
        <v>45516.313344907408</v>
      </c>
      <c r="S69643" s="1">
        <v>45516.314270833333</v>
      </c>
      <c r="T69643" s="1">
        <v>45523</v>
      </c>
    </row>
    <row r="69644" spans="1:20" x14ac:dyDescent="0.25">
      <c r="A69644">
        <v>28876795</v>
      </c>
      <c r="B69644" t="s">
        <v>20</v>
      </c>
      <c r="C69644" t="s">
        <v>20497</v>
      </c>
      <c r="D69644" t="s">
        <v>2021</v>
      </c>
      <c r="E69644">
        <v>413</v>
      </c>
      <c r="F69644">
        <v>31</v>
      </c>
      <c r="G69644">
        <v>14</v>
      </c>
      <c r="H69644">
        <v>29</v>
      </c>
      <c r="I69644">
        <v>5</v>
      </c>
      <c r="J69644" t="s">
        <v>2066</v>
      </c>
      <c r="K69644">
        <v>11413</v>
      </c>
      <c r="L69644" t="s">
        <v>22</v>
      </c>
      <c r="M69644" t="s">
        <v>237</v>
      </c>
      <c r="N69644" t="s">
        <v>38</v>
      </c>
      <c r="O69644" t="s">
        <v>125</v>
      </c>
      <c r="P69644" s="1">
        <v>45514.789583333331</v>
      </c>
      <c r="Q69644" s="1">
        <v>45519.748356481483</v>
      </c>
      <c r="R69644" s="1">
        <v>45518.537673611114</v>
      </c>
      <c r="S69644" s="1">
        <v>45518.538148148145</v>
      </c>
      <c r="T69644" s="1">
        <v>45519</v>
      </c>
    </row>
    <row r="69645" spans="1:20" x14ac:dyDescent="0.25">
      <c r="A69645">
        <v>28876796</v>
      </c>
      <c r="B69645" t="s">
        <v>17</v>
      </c>
      <c r="C69645" t="s">
        <v>4227</v>
      </c>
      <c r="D69645" t="s">
        <v>6542</v>
      </c>
      <c r="E69645">
        <v>202</v>
      </c>
      <c r="F69645">
        <v>17</v>
      </c>
      <c r="G69645">
        <v>29</v>
      </c>
      <c r="H69645">
        <v>84</v>
      </c>
      <c r="I69645">
        <v>14</v>
      </c>
      <c r="J69645" t="s">
        <v>2482</v>
      </c>
      <c r="K69645">
        <v>10474</v>
      </c>
      <c r="L69645" t="s">
        <v>28</v>
      </c>
      <c r="M69645" t="s">
        <v>483</v>
      </c>
      <c r="N69645" t="s">
        <v>113</v>
      </c>
      <c r="O69645" t="s">
        <v>484</v>
      </c>
      <c r="P69645" s="1">
        <v>45514.789583333331</v>
      </c>
      <c r="Q69645" s="1">
        <v>45517.815601851849</v>
      </c>
      <c r="R69645" s="1"/>
      <c r="S69645" s="1"/>
      <c r="T69645" s="1"/>
    </row>
    <row r="69646" spans="1:20" x14ac:dyDescent="0.25">
      <c r="A69646">
        <v>28876797</v>
      </c>
      <c r="B69646" t="s">
        <v>21</v>
      </c>
      <c r="C69646" t="s">
        <v>2779</v>
      </c>
      <c r="D69646" t="s">
        <v>8116</v>
      </c>
      <c r="E69646">
        <v>501</v>
      </c>
      <c r="F69646">
        <v>49</v>
      </c>
      <c r="G69646">
        <v>24</v>
      </c>
      <c r="H69646">
        <v>61</v>
      </c>
      <c r="I69646">
        <v>11</v>
      </c>
      <c r="J69646" t="s">
        <v>4057</v>
      </c>
      <c r="K69646">
        <v>10302</v>
      </c>
      <c r="L69646" t="s">
        <v>22</v>
      </c>
      <c r="M69646" t="s">
        <v>57</v>
      </c>
      <c r="N69646" t="s">
        <v>38</v>
      </c>
      <c r="O69646" t="s">
        <v>58</v>
      </c>
      <c r="P69646" s="1">
        <v>45514.789583333331</v>
      </c>
      <c r="Q69646" s="1">
        <v>45516.418993055559</v>
      </c>
      <c r="R69646" s="1">
        <v>45516.416446759256</v>
      </c>
      <c r="S69646" s="1"/>
      <c r="T69646" s="1"/>
    </row>
    <row r="69647" spans="1:20" x14ac:dyDescent="0.25">
      <c r="A69647">
        <v>28876794</v>
      </c>
      <c r="B69647" t="s">
        <v>20</v>
      </c>
      <c r="C69647" t="s">
        <v>8124</v>
      </c>
      <c r="D69647" t="s">
        <v>686</v>
      </c>
      <c r="E69647">
        <v>407</v>
      </c>
      <c r="F69647">
        <v>19</v>
      </c>
      <c r="G69647">
        <v>11</v>
      </c>
      <c r="H69647">
        <v>27</v>
      </c>
      <c r="I69647">
        <v>3</v>
      </c>
      <c r="J69647" t="s">
        <v>1352</v>
      </c>
      <c r="K69647">
        <v>11357</v>
      </c>
      <c r="L69647" t="s">
        <v>32</v>
      </c>
      <c r="M69647" t="s">
        <v>46</v>
      </c>
      <c r="N69647" t="s">
        <v>38</v>
      </c>
      <c r="O69647" t="s">
        <v>47</v>
      </c>
      <c r="P69647" s="1">
        <v>45514.787499999999</v>
      </c>
      <c r="Q69647" s="1">
        <v>45547.657465277778</v>
      </c>
      <c r="R69647" s="1">
        <v>45547.657430555555</v>
      </c>
      <c r="S69647" s="1"/>
      <c r="T69647" s="1"/>
    </row>
    <row r="69648" spans="1:20" x14ac:dyDescent="0.25">
      <c r="A69648">
        <v>28876793</v>
      </c>
      <c r="B69648" t="s">
        <v>20</v>
      </c>
      <c r="C69648" t="s">
        <v>11810</v>
      </c>
      <c r="D69648" t="s">
        <v>244</v>
      </c>
      <c r="E69648">
        <v>405</v>
      </c>
      <c r="F69648">
        <v>32</v>
      </c>
      <c r="G69648">
        <v>15</v>
      </c>
      <c r="H69648">
        <v>28</v>
      </c>
      <c r="I69648">
        <v>5</v>
      </c>
      <c r="J69648" t="s">
        <v>122</v>
      </c>
      <c r="K69648">
        <v>11385</v>
      </c>
      <c r="L69648" t="s">
        <v>32</v>
      </c>
      <c r="M69648" t="s">
        <v>75</v>
      </c>
      <c r="N69648" t="s">
        <v>76</v>
      </c>
      <c r="O69648" t="s">
        <v>77</v>
      </c>
      <c r="P69648" s="1">
        <v>45514.786446759259</v>
      </c>
      <c r="Q69648" s="1"/>
      <c r="R69648" s="1"/>
      <c r="S69648" s="1"/>
      <c r="T69648" s="1"/>
    </row>
    <row r="69649" spans="1:20" x14ac:dyDescent="0.25">
      <c r="A69649">
        <v>28876792</v>
      </c>
      <c r="B69649" t="s">
        <v>20</v>
      </c>
      <c r="C69649" t="s">
        <v>13545</v>
      </c>
      <c r="D69649" t="s">
        <v>2933</v>
      </c>
      <c r="E69649">
        <v>408</v>
      </c>
      <c r="F69649">
        <v>23</v>
      </c>
      <c r="G69649">
        <v>16</v>
      </c>
      <c r="H69649">
        <v>25</v>
      </c>
      <c r="I69649">
        <v>6</v>
      </c>
      <c r="J69649" t="s">
        <v>1633</v>
      </c>
      <c r="K69649">
        <v>11366</v>
      </c>
      <c r="L69649" t="s">
        <v>32</v>
      </c>
      <c r="M69649" t="s">
        <v>75</v>
      </c>
      <c r="N69649" t="s">
        <v>76</v>
      </c>
      <c r="O69649" t="s">
        <v>77</v>
      </c>
      <c r="P69649" s="1">
        <v>45514.785416666666</v>
      </c>
      <c r="Q69649" s="1"/>
      <c r="R69649" s="1"/>
      <c r="S69649" s="1"/>
      <c r="T69649" s="1"/>
    </row>
    <row r="69650" spans="1:20" x14ac:dyDescent="0.25">
      <c r="A69650">
        <v>28876791</v>
      </c>
      <c r="B69650" t="s">
        <v>17</v>
      </c>
      <c r="C69650" t="s">
        <v>8523</v>
      </c>
      <c r="D69650" t="s">
        <v>343</v>
      </c>
      <c r="E69650">
        <v>209</v>
      </c>
      <c r="F69650">
        <v>18</v>
      </c>
      <c r="G69650">
        <v>34</v>
      </c>
      <c r="H69650">
        <v>85</v>
      </c>
      <c r="I69650">
        <v>14</v>
      </c>
      <c r="J69650" t="s">
        <v>3741</v>
      </c>
      <c r="K69650">
        <v>10472</v>
      </c>
      <c r="L69650" t="s">
        <v>22</v>
      </c>
      <c r="M69650" t="s">
        <v>144</v>
      </c>
      <c r="N69650" t="s">
        <v>38</v>
      </c>
      <c r="O69650" t="s">
        <v>102</v>
      </c>
      <c r="P69650" s="1">
        <v>45514.784456018519</v>
      </c>
      <c r="Q69650" s="1">
        <v>45516.261122685188</v>
      </c>
      <c r="R69650" s="1"/>
      <c r="S69650" s="1"/>
      <c r="T69650" s="1"/>
    </row>
    <row r="69651" spans="1:20" x14ac:dyDescent="0.25">
      <c r="A69651">
        <v>28876790</v>
      </c>
      <c r="B69651" t="s">
        <v>20</v>
      </c>
      <c r="C69651" t="s">
        <v>9575</v>
      </c>
      <c r="D69651" t="s">
        <v>16491</v>
      </c>
      <c r="E69651">
        <v>408</v>
      </c>
      <c r="F69651">
        <v>24</v>
      </c>
      <c r="G69651">
        <v>16</v>
      </c>
      <c r="H69651">
        <v>25</v>
      </c>
      <c r="I69651">
        <v>6</v>
      </c>
      <c r="J69651" t="s">
        <v>850</v>
      </c>
      <c r="K69651">
        <v>11365</v>
      </c>
      <c r="L69651" t="s">
        <v>22</v>
      </c>
      <c r="M69651" t="s">
        <v>37</v>
      </c>
      <c r="N69651" t="s">
        <v>38</v>
      </c>
      <c r="O69651" t="s">
        <v>39</v>
      </c>
      <c r="P69651" s="1">
        <v>45514.783333333333</v>
      </c>
      <c r="Q69651" s="1"/>
      <c r="R69651" s="1">
        <v>45516.441469907404</v>
      </c>
      <c r="S69651" s="1">
        <v>45516.44190972222</v>
      </c>
      <c r="T69651" s="1">
        <v>45521</v>
      </c>
    </row>
    <row r="69652" spans="1:20" x14ac:dyDescent="0.25">
      <c r="A69652">
        <v>28876789</v>
      </c>
      <c r="B69652" t="s">
        <v>20</v>
      </c>
      <c r="C69652" t="s">
        <v>19355</v>
      </c>
      <c r="D69652" t="s">
        <v>17931</v>
      </c>
      <c r="E69652">
        <v>412</v>
      </c>
      <c r="F69652">
        <v>28</v>
      </c>
      <c r="G69652">
        <v>10</v>
      </c>
      <c r="H69652">
        <v>32</v>
      </c>
      <c r="I69652">
        <v>5</v>
      </c>
      <c r="J69652" t="s">
        <v>647</v>
      </c>
      <c r="K69652">
        <v>11434</v>
      </c>
      <c r="L69652" t="s">
        <v>32</v>
      </c>
      <c r="M69652" t="s">
        <v>75</v>
      </c>
      <c r="N69652" t="s">
        <v>76</v>
      </c>
      <c r="O69652" t="s">
        <v>77</v>
      </c>
      <c r="P69652" s="1">
        <v>45514.781944444447</v>
      </c>
      <c r="Q69652" s="1">
        <v>45555.384375000001</v>
      </c>
      <c r="R69652" s="1"/>
      <c r="S69652" s="1"/>
      <c r="T69652" s="1"/>
    </row>
    <row r="69653" spans="1:20" x14ac:dyDescent="0.25">
      <c r="A69653">
        <v>28876788</v>
      </c>
      <c r="B69653" t="s">
        <v>17</v>
      </c>
      <c r="C69653" t="s">
        <v>24570</v>
      </c>
      <c r="D69653" t="s">
        <v>3743</v>
      </c>
      <c r="E69653">
        <v>212</v>
      </c>
      <c r="F69653">
        <v>11</v>
      </c>
      <c r="G69653">
        <v>36</v>
      </c>
      <c r="H69653">
        <v>83</v>
      </c>
      <c r="I69653">
        <v>15</v>
      </c>
      <c r="J69653" t="s">
        <v>1910</v>
      </c>
      <c r="K69653">
        <v>10466</v>
      </c>
      <c r="L69653" t="s">
        <v>22</v>
      </c>
      <c r="M69653" t="s">
        <v>57</v>
      </c>
      <c r="N69653" t="s">
        <v>38</v>
      </c>
      <c r="O69653" t="s">
        <v>58</v>
      </c>
      <c r="P69653" s="1">
        <v>45514.781238425923</v>
      </c>
      <c r="Q69653" s="1">
        <v>45525.341400462959</v>
      </c>
      <c r="R69653" s="1"/>
      <c r="S69653" s="1"/>
      <c r="T69653" s="1"/>
    </row>
    <row r="69654" spans="1:20" x14ac:dyDescent="0.25">
      <c r="A69654">
        <v>28876787</v>
      </c>
      <c r="B69654" t="s">
        <v>18</v>
      </c>
      <c r="C69654" t="s">
        <v>374</v>
      </c>
      <c r="D69654" t="s">
        <v>24967</v>
      </c>
      <c r="E69654">
        <v>311</v>
      </c>
      <c r="F69654">
        <v>43</v>
      </c>
      <c r="G69654">
        <v>17</v>
      </c>
      <c r="H69654">
        <v>47</v>
      </c>
      <c r="I69654">
        <v>11</v>
      </c>
      <c r="J69654" t="s">
        <v>3536</v>
      </c>
      <c r="K69654">
        <v>11214</v>
      </c>
      <c r="L69654" t="s">
        <v>32</v>
      </c>
      <c r="M69654" t="s">
        <v>75</v>
      </c>
      <c r="N69654" t="s">
        <v>76</v>
      </c>
      <c r="O69654" t="s">
        <v>77</v>
      </c>
      <c r="P69654" s="1">
        <v>45514.779664351852</v>
      </c>
      <c r="Q69654" s="1"/>
      <c r="R69654" s="1"/>
      <c r="S69654" s="1"/>
      <c r="T69654" s="1"/>
    </row>
    <row r="69655" spans="1:20" x14ac:dyDescent="0.25">
      <c r="A69655">
        <v>28876786</v>
      </c>
      <c r="B69655" t="s">
        <v>20</v>
      </c>
      <c r="C69655" t="s">
        <v>16616</v>
      </c>
      <c r="D69655" t="s">
        <v>816</v>
      </c>
      <c r="E69655">
        <v>408</v>
      </c>
      <c r="F69655">
        <v>24</v>
      </c>
      <c r="G69655">
        <v>14</v>
      </c>
      <c r="H69655">
        <v>25</v>
      </c>
      <c r="I69655">
        <v>6</v>
      </c>
      <c r="J69655" t="s">
        <v>813</v>
      </c>
      <c r="K69655">
        <v>11435</v>
      </c>
      <c r="L69655" t="s">
        <v>25</v>
      </c>
      <c r="M69655" t="s">
        <v>26</v>
      </c>
      <c r="N69655" t="s">
        <v>4525</v>
      </c>
      <c r="O69655" t="s">
        <v>4526</v>
      </c>
      <c r="P69655" s="1">
        <v>45514.771979166668</v>
      </c>
      <c r="Q69655" s="1">
        <v>45748.744004629632</v>
      </c>
      <c r="R69655" s="1"/>
      <c r="S69655" s="1"/>
      <c r="T69655" s="1"/>
    </row>
    <row r="69656" spans="1:20" x14ac:dyDescent="0.25">
      <c r="A69656">
        <v>28876785</v>
      </c>
      <c r="B69656" t="s">
        <v>20</v>
      </c>
      <c r="C69656" t="s">
        <v>15187</v>
      </c>
      <c r="D69656" t="s">
        <v>13957</v>
      </c>
      <c r="E69656">
        <v>413</v>
      </c>
      <c r="F69656">
        <v>23</v>
      </c>
      <c r="G69656">
        <v>11</v>
      </c>
      <c r="H69656">
        <v>33</v>
      </c>
      <c r="I69656">
        <v>3</v>
      </c>
      <c r="J69656" t="s">
        <v>3460</v>
      </c>
      <c r="K69656">
        <v>11428</v>
      </c>
      <c r="L69656" t="s">
        <v>34</v>
      </c>
      <c r="M69656" t="s">
        <v>84</v>
      </c>
      <c r="N69656" t="s">
        <v>85</v>
      </c>
      <c r="O69656" t="s">
        <v>86</v>
      </c>
      <c r="P69656" s="1">
        <v>45514.770810185182</v>
      </c>
      <c r="Q69656" s="1">
        <v>45756.35119212963</v>
      </c>
      <c r="R69656" s="1"/>
      <c r="S69656" s="1"/>
      <c r="T69656" s="1"/>
    </row>
    <row r="69657" spans="1:20" x14ac:dyDescent="0.25">
      <c r="A69657">
        <v>28876784</v>
      </c>
      <c r="B69657" t="s">
        <v>20</v>
      </c>
      <c r="C69657" t="s">
        <v>18132</v>
      </c>
      <c r="D69657" t="s">
        <v>3691</v>
      </c>
      <c r="E69657">
        <v>411</v>
      </c>
      <c r="F69657">
        <v>20</v>
      </c>
      <c r="G69657">
        <v>16</v>
      </c>
      <c r="H69657">
        <v>25</v>
      </c>
      <c r="I69657">
        <v>6</v>
      </c>
      <c r="J69657" t="s">
        <v>3442</v>
      </c>
      <c r="K69657">
        <v>11364</v>
      </c>
      <c r="L69657" t="s">
        <v>22</v>
      </c>
      <c r="M69657" t="s">
        <v>237</v>
      </c>
      <c r="N69657" t="s">
        <v>38</v>
      </c>
      <c r="O69657" t="s">
        <v>125</v>
      </c>
      <c r="P69657" s="1">
        <v>45514.770138888889</v>
      </c>
      <c r="Q69657" s="1"/>
      <c r="R69657" s="1">
        <v>45520</v>
      </c>
      <c r="S69657" s="1">
        <v>45520.536111111112</v>
      </c>
      <c r="T69657" s="1">
        <v>45546</v>
      </c>
    </row>
    <row r="69658" spans="1:20" x14ac:dyDescent="0.25">
      <c r="A69658">
        <v>28876783</v>
      </c>
      <c r="B69658" t="s">
        <v>17</v>
      </c>
      <c r="C69658" t="s">
        <v>23376</v>
      </c>
      <c r="D69658" t="s">
        <v>1321</v>
      </c>
      <c r="E69658">
        <v>208</v>
      </c>
      <c r="F69658">
        <v>11</v>
      </c>
      <c r="G69658">
        <v>33</v>
      </c>
      <c r="H69658">
        <v>81</v>
      </c>
      <c r="I69658">
        <v>15</v>
      </c>
      <c r="J69658" t="s">
        <v>2232</v>
      </c>
      <c r="K69658">
        <v>10471</v>
      </c>
      <c r="L69658" t="s">
        <v>23</v>
      </c>
      <c r="M69658" t="s">
        <v>147</v>
      </c>
      <c r="N69658" t="s">
        <v>23</v>
      </c>
      <c r="O69658" t="s">
        <v>147</v>
      </c>
      <c r="P69658" s="1">
        <v>45514.769444444442</v>
      </c>
      <c r="Q69658" s="1">
        <v>45515.462500000001</v>
      </c>
      <c r="R69658" s="1"/>
      <c r="S69658" s="1"/>
      <c r="T69658" s="1"/>
    </row>
    <row r="69659" spans="1:20" x14ac:dyDescent="0.25">
      <c r="A69659">
        <v>28876782</v>
      </c>
      <c r="B69659" t="s">
        <v>17</v>
      </c>
      <c r="C69659" t="s">
        <v>3225</v>
      </c>
      <c r="D69659" t="s">
        <v>11845</v>
      </c>
      <c r="E69659">
        <v>210</v>
      </c>
      <c r="F69659">
        <v>13</v>
      </c>
      <c r="G69659">
        <v>34</v>
      </c>
      <c r="H69659">
        <v>82</v>
      </c>
      <c r="I69659">
        <v>14</v>
      </c>
      <c r="J69659" t="s">
        <v>4612</v>
      </c>
      <c r="K69659">
        <v>10461</v>
      </c>
      <c r="L69659" t="s">
        <v>22</v>
      </c>
      <c r="M69659" t="s">
        <v>37</v>
      </c>
      <c r="N69659" t="s">
        <v>38</v>
      </c>
      <c r="O69659" t="s">
        <v>39</v>
      </c>
      <c r="P69659" s="1">
        <v>45514.768055555556</v>
      </c>
      <c r="Q69659" s="1">
        <v>45518.432581018518</v>
      </c>
      <c r="R69659" s="1">
        <v>45518.432523148149</v>
      </c>
      <c r="S69659" s="1"/>
      <c r="T69659" s="1"/>
    </row>
    <row r="69660" spans="1:20" x14ac:dyDescent="0.25">
      <c r="A69660">
        <v>28877199</v>
      </c>
      <c r="B69660" t="s">
        <v>18</v>
      </c>
      <c r="C69660" t="s">
        <v>80</v>
      </c>
      <c r="D69660" t="s">
        <v>4329</v>
      </c>
      <c r="E69660">
        <v>317</v>
      </c>
      <c r="F69660">
        <v>41</v>
      </c>
      <c r="G69660">
        <v>20</v>
      </c>
      <c r="H69660">
        <v>58</v>
      </c>
      <c r="I69660">
        <v>9</v>
      </c>
      <c r="J69660" t="s">
        <v>3288</v>
      </c>
      <c r="K69660">
        <v>11203</v>
      </c>
      <c r="L69660" t="s">
        <v>28</v>
      </c>
      <c r="M69660" t="s">
        <v>517</v>
      </c>
      <c r="N69660" t="s">
        <v>113</v>
      </c>
      <c r="O69660" t="s">
        <v>518</v>
      </c>
      <c r="P69660" s="1">
        <v>45514.767361111109</v>
      </c>
      <c r="Q69660" s="1">
        <v>45653.617361111108</v>
      </c>
      <c r="R69660" s="1">
        <v>43795</v>
      </c>
      <c r="S69660" s="1">
        <v>43795.567361111112</v>
      </c>
      <c r="T69660" s="1">
        <v>43900</v>
      </c>
    </row>
    <row r="69661" spans="1:20" x14ac:dyDescent="0.25">
      <c r="A69661">
        <v>28876781</v>
      </c>
      <c r="B69661" t="s">
        <v>20</v>
      </c>
      <c r="C69661" t="s">
        <v>1724</v>
      </c>
      <c r="D69661" t="s">
        <v>1724</v>
      </c>
      <c r="E69661">
        <v>408</v>
      </c>
      <c r="F69661">
        <v>24</v>
      </c>
      <c r="G69661">
        <v>11</v>
      </c>
      <c r="H69661">
        <v>29</v>
      </c>
      <c r="I69661">
        <v>5</v>
      </c>
      <c r="J69661" t="s">
        <v>3038</v>
      </c>
      <c r="K69661">
        <v>11432</v>
      </c>
      <c r="L69661" t="s">
        <v>22</v>
      </c>
      <c r="M69661" t="s">
        <v>37</v>
      </c>
      <c r="N69661" t="s">
        <v>38</v>
      </c>
      <c r="O69661" t="s">
        <v>39</v>
      </c>
      <c r="P69661" s="1">
        <v>45514.762499999997</v>
      </c>
      <c r="Q69661" s="1">
        <v>45735.328020833331</v>
      </c>
      <c r="R69661" s="1"/>
      <c r="S69661" s="1"/>
      <c r="T69661" s="1"/>
    </row>
    <row r="69662" spans="1:20" x14ac:dyDescent="0.25">
      <c r="A69662">
        <v>28876780</v>
      </c>
      <c r="B69662" t="s">
        <v>20</v>
      </c>
      <c r="C69662" t="s">
        <v>98</v>
      </c>
      <c r="D69662" t="s">
        <v>99</v>
      </c>
      <c r="E69662">
        <v>405</v>
      </c>
      <c r="F69662">
        <v>30</v>
      </c>
      <c r="G69662">
        <v>12</v>
      </c>
      <c r="H69662">
        <v>37</v>
      </c>
      <c r="I69662">
        <v>6</v>
      </c>
      <c r="J69662" t="s">
        <v>83</v>
      </c>
      <c r="K69662">
        <v>11378</v>
      </c>
      <c r="L69662" t="s">
        <v>22</v>
      </c>
      <c r="M69662" t="s">
        <v>54</v>
      </c>
      <c r="N69662" t="s">
        <v>38</v>
      </c>
      <c r="O69662" t="s">
        <v>39</v>
      </c>
      <c r="P69662" s="1">
        <v>45514.761805555558</v>
      </c>
      <c r="Q69662" s="1">
        <v>45520.370034722226</v>
      </c>
      <c r="R69662" s="1">
        <v>45520.369317129633</v>
      </c>
      <c r="S69662" s="1"/>
      <c r="T69662" s="1"/>
    </row>
    <row r="69663" spans="1:20" x14ac:dyDescent="0.25">
      <c r="A69663">
        <v>28876779</v>
      </c>
      <c r="B69663" t="s">
        <v>21</v>
      </c>
      <c r="C69663" t="s">
        <v>1757</v>
      </c>
      <c r="D69663" t="s">
        <v>11657</v>
      </c>
      <c r="E69663">
        <v>503</v>
      </c>
      <c r="F69663">
        <v>51</v>
      </c>
      <c r="G69663">
        <v>24</v>
      </c>
      <c r="H69663">
        <v>64</v>
      </c>
      <c r="I69663">
        <v>11</v>
      </c>
      <c r="J69663" t="s">
        <v>271</v>
      </c>
      <c r="K69663">
        <v>10308</v>
      </c>
      <c r="L69663" t="s">
        <v>28</v>
      </c>
      <c r="M69663" t="s">
        <v>546</v>
      </c>
      <c r="N69663" t="s">
        <v>113</v>
      </c>
      <c r="O69663" t="s">
        <v>547</v>
      </c>
      <c r="P69663" s="1">
        <v>45514.760682870372</v>
      </c>
      <c r="Q69663" s="1">
        <v>45518.413495370369</v>
      </c>
      <c r="R69663" s="1"/>
      <c r="S69663" s="1"/>
      <c r="T69663" s="1"/>
    </row>
    <row r="69664" spans="1:20" x14ac:dyDescent="0.25">
      <c r="A69664">
        <v>28876777</v>
      </c>
      <c r="B69664" t="s">
        <v>20</v>
      </c>
      <c r="C69664" t="s">
        <v>3315</v>
      </c>
      <c r="D69664" t="s">
        <v>3316</v>
      </c>
      <c r="E69664">
        <v>482</v>
      </c>
      <c r="F69664">
        <v>29</v>
      </c>
      <c r="G69664">
        <v>14</v>
      </c>
      <c r="H69664">
        <v>28</v>
      </c>
      <c r="I69664">
        <v>5</v>
      </c>
      <c r="J69664" t="s">
        <v>3314</v>
      </c>
      <c r="K69664">
        <v>11415</v>
      </c>
      <c r="L69664" t="s">
        <v>30</v>
      </c>
      <c r="M69664" t="s">
        <v>461</v>
      </c>
      <c r="N69664" t="s">
        <v>461</v>
      </c>
      <c r="O69664" t="s">
        <v>30</v>
      </c>
      <c r="P69664" s="1">
        <v>45514.759027777778</v>
      </c>
      <c r="Q69664" s="1">
        <v>45594.385104166664</v>
      </c>
      <c r="R69664" s="1"/>
      <c r="S69664" s="1"/>
      <c r="T69664" s="1"/>
    </row>
    <row r="69665" spans="1:20" x14ac:dyDescent="0.25">
      <c r="A69665">
        <v>28876778</v>
      </c>
      <c r="B69665" t="s">
        <v>20</v>
      </c>
      <c r="C69665" t="s">
        <v>130</v>
      </c>
      <c r="D69665" t="s">
        <v>9465</v>
      </c>
      <c r="E69665">
        <v>407</v>
      </c>
      <c r="F69665">
        <v>19</v>
      </c>
      <c r="G69665">
        <v>11</v>
      </c>
      <c r="H69665">
        <v>27</v>
      </c>
      <c r="I69665">
        <v>14</v>
      </c>
      <c r="J69665" t="s">
        <v>1352</v>
      </c>
      <c r="K69665">
        <v>11357</v>
      </c>
      <c r="L69665" t="s">
        <v>22</v>
      </c>
      <c r="M69665" t="s">
        <v>169</v>
      </c>
      <c r="N69665" t="s">
        <v>38</v>
      </c>
      <c r="O69665" t="s">
        <v>39</v>
      </c>
      <c r="P69665" s="1">
        <v>45514.759027777778</v>
      </c>
      <c r="Q69665" s="1">
        <v>45531.547222222223</v>
      </c>
      <c r="R69665" s="1">
        <v>45531</v>
      </c>
      <c r="S69665" s="1"/>
      <c r="T69665" s="1"/>
    </row>
    <row r="69666" spans="1:20" x14ac:dyDescent="0.25">
      <c r="A69666">
        <v>28876776</v>
      </c>
      <c r="B69666" t="s">
        <v>20</v>
      </c>
      <c r="C69666" t="s">
        <v>3315</v>
      </c>
      <c r="D69666" t="s">
        <v>3316</v>
      </c>
      <c r="E69666">
        <v>482</v>
      </c>
      <c r="F69666">
        <v>29</v>
      </c>
      <c r="G69666">
        <v>14</v>
      </c>
      <c r="H69666">
        <v>28</v>
      </c>
      <c r="I69666">
        <v>5</v>
      </c>
      <c r="J69666" t="s">
        <v>3314</v>
      </c>
      <c r="K69666">
        <v>11415</v>
      </c>
      <c r="L69666" t="s">
        <v>30</v>
      </c>
      <c r="M69666" t="s">
        <v>461</v>
      </c>
      <c r="N69666" t="s">
        <v>461</v>
      </c>
      <c r="O69666" t="s">
        <v>30</v>
      </c>
      <c r="P69666" s="1">
        <v>45514.756944444445</v>
      </c>
      <c r="Q69666" s="1">
        <v>45594.384722222225</v>
      </c>
      <c r="R69666" s="1"/>
      <c r="S69666" s="1"/>
      <c r="T69666" s="1"/>
    </row>
    <row r="69667" spans="1:20" x14ac:dyDescent="0.25">
      <c r="A69667">
        <v>28876775</v>
      </c>
      <c r="B69667" t="s">
        <v>20</v>
      </c>
      <c r="C69667" t="s">
        <v>24858</v>
      </c>
      <c r="D69667" t="s">
        <v>24857</v>
      </c>
      <c r="E69667">
        <v>408</v>
      </c>
      <c r="F69667">
        <v>24</v>
      </c>
      <c r="G69667">
        <v>11</v>
      </c>
      <c r="H69667">
        <v>24</v>
      </c>
      <c r="I69667">
        <v>5</v>
      </c>
      <c r="J69667" t="s">
        <v>3038</v>
      </c>
      <c r="K69667">
        <v>11432</v>
      </c>
      <c r="L69667" t="s">
        <v>22</v>
      </c>
      <c r="M69667" t="s">
        <v>61</v>
      </c>
      <c r="N69667" t="s">
        <v>38</v>
      </c>
      <c r="O69667" t="s">
        <v>39</v>
      </c>
      <c r="P69667" s="1">
        <v>45514.756944444445</v>
      </c>
      <c r="Q69667" s="1"/>
      <c r="R69667" s="1"/>
      <c r="S69667" s="1"/>
      <c r="T69667" s="1"/>
    </row>
    <row r="69668" spans="1:20" x14ac:dyDescent="0.25">
      <c r="A69668">
        <v>28876774</v>
      </c>
      <c r="B69668" t="s">
        <v>17</v>
      </c>
      <c r="C69668" t="s">
        <v>3816</v>
      </c>
      <c r="D69668" t="s">
        <v>1072</v>
      </c>
      <c r="E69668">
        <v>211</v>
      </c>
      <c r="F69668">
        <v>15</v>
      </c>
      <c r="G69668">
        <v>36</v>
      </c>
      <c r="H69668">
        <v>80</v>
      </c>
      <c r="I69668">
        <v>15</v>
      </c>
      <c r="J69668" t="s">
        <v>1070</v>
      </c>
      <c r="K69668">
        <v>10467</v>
      </c>
      <c r="L69668" t="s">
        <v>22</v>
      </c>
      <c r="M69668" t="s">
        <v>124</v>
      </c>
      <c r="N69668" t="s">
        <v>38</v>
      </c>
      <c r="O69668" t="s">
        <v>125</v>
      </c>
      <c r="P69668" s="1">
        <v>45514.756249999999</v>
      </c>
      <c r="Q69668" s="1">
        <v>45519.432546296295</v>
      </c>
      <c r="R69668" s="1">
        <v>45519.432453703703</v>
      </c>
      <c r="S69668" s="1"/>
      <c r="T69668" s="1"/>
    </row>
    <row r="69669" spans="1:20" x14ac:dyDescent="0.25">
      <c r="A69669">
        <v>28876773</v>
      </c>
      <c r="B69669" t="s">
        <v>17</v>
      </c>
      <c r="C69669" t="s">
        <v>3816</v>
      </c>
      <c r="D69669" t="s">
        <v>1072</v>
      </c>
      <c r="E69669">
        <v>211</v>
      </c>
      <c r="F69669">
        <v>15</v>
      </c>
      <c r="G69669">
        <v>36</v>
      </c>
      <c r="H69669">
        <v>80</v>
      </c>
      <c r="I69669">
        <v>15</v>
      </c>
      <c r="J69669" t="s">
        <v>1070</v>
      </c>
      <c r="K69669">
        <v>10467</v>
      </c>
      <c r="L69669" t="s">
        <v>34</v>
      </c>
      <c r="M69669" t="s">
        <v>84</v>
      </c>
      <c r="N69669" t="s">
        <v>85</v>
      </c>
      <c r="O69669" t="s">
        <v>86</v>
      </c>
      <c r="P69669" s="1">
        <v>45514.756203703706</v>
      </c>
      <c r="Q69669" s="1">
        <v>45734.579884259256</v>
      </c>
      <c r="R69669" s="1"/>
      <c r="S69669" s="1"/>
      <c r="T69669" s="1"/>
    </row>
    <row r="69670" spans="1:20" x14ac:dyDescent="0.25">
      <c r="A69670">
        <v>28876772</v>
      </c>
      <c r="B69670" t="s">
        <v>17</v>
      </c>
      <c r="D69670" t="s">
        <v>4822</v>
      </c>
      <c r="E69670">
        <v>212</v>
      </c>
      <c r="F69670">
        <v>12</v>
      </c>
      <c r="G69670">
        <v>36</v>
      </c>
      <c r="H69670">
        <v>83</v>
      </c>
      <c r="I69670">
        <v>15</v>
      </c>
      <c r="K69670">
        <v>10469</v>
      </c>
      <c r="L69670" t="s">
        <v>22</v>
      </c>
      <c r="M69670" t="s">
        <v>1192</v>
      </c>
      <c r="N69670" t="s">
        <v>38</v>
      </c>
      <c r="O69670" t="s">
        <v>102</v>
      </c>
      <c r="P69670" s="1">
        <v>45514.756168981483</v>
      </c>
      <c r="Q69670" s="1">
        <v>45516.258472222224</v>
      </c>
      <c r="R69670" s="1"/>
      <c r="S69670" s="1"/>
      <c r="T69670" s="1"/>
    </row>
    <row r="69671" spans="1:20" x14ac:dyDescent="0.25">
      <c r="A69671">
        <v>28876771</v>
      </c>
      <c r="B69671" t="s">
        <v>20</v>
      </c>
      <c r="C69671" t="s">
        <v>24856</v>
      </c>
      <c r="D69671" t="s">
        <v>24857</v>
      </c>
      <c r="E69671">
        <v>408</v>
      </c>
      <c r="F69671">
        <v>24</v>
      </c>
      <c r="G69671">
        <v>11</v>
      </c>
      <c r="H69671">
        <v>24</v>
      </c>
      <c r="I69671">
        <v>5</v>
      </c>
      <c r="J69671" t="s">
        <v>3038</v>
      </c>
      <c r="K69671">
        <v>11432</v>
      </c>
      <c r="L69671" t="s">
        <v>22</v>
      </c>
      <c r="M69671" t="s">
        <v>61</v>
      </c>
      <c r="N69671" t="s">
        <v>38</v>
      </c>
      <c r="O69671" t="s">
        <v>39</v>
      </c>
      <c r="P69671" s="1">
        <v>45514.755555555559</v>
      </c>
      <c r="Q69671" s="1"/>
      <c r="R69671" s="1"/>
      <c r="S69671" s="1"/>
      <c r="T69671" s="1"/>
    </row>
    <row r="69672" spans="1:20" x14ac:dyDescent="0.25">
      <c r="A69672">
        <v>28876770</v>
      </c>
      <c r="B69672" t="s">
        <v>20</v>
      </c>
      <c r="C69672" t="s">
        <v>15902</v>
      </c>
      <c r="D69672" t="s">
        <v>16357</v>
      </c>
      <c r="E69672">
        <v>406</v>
      </c>
      <c r="F69672">
        <v>29</v>
      </c>
      <c r="G69672">
        <v>15</v>
      </c>
      <c r="H69672">
        <v>28</v>
      </c>
      <c r="I69672">
        <v>6</v>
      </c>
      <c r="J69672" t="s">
        <v>314</v>
      </c>
      <c r="K69672">
        <v>11374</v>
      </c>
      <c r="L69672" t="s">
        <v>22</v>
      </c>
      <c r="M69672" t="s">
        <v>37</v>
      </c>
      <c r="N69672" t="s">
        <v>38</v>
      </c>
      <c r="O69672" t="s">
        <v>39</v>
      </c>
      <c r="P69672" s="1">
        <v>45514.753472222219</v>
      </c>
      <c r="Q69672" s="1">
        <v>45561.55972222222</v>
      </c>
      <c r="R69672" s="1">
        <v>45561</v>
      </c>
      <c r="S69672" s="1"/>
      <c r="T69672" s="1"/>
    </row>
    <row r="69673" spans="1:20" x14ac:dyDescent="0.25">
      <c r="A69673">
        <v>28876769</v>
      </c>
      <c r="B69673" t="s">
        <v>20</v>
      </c>
      <c r="C69673" t="s">
        <v>20928</v>
      </c>
      <c r="D69673" t="s">
        <v>15266</v>
      </c>
      <c r="E69673">
        <v>407</v>
      </c>
      <c r="F69673">
        <v>19</v>
      </c>
      <c r="G69673">
        <v>11</v>
      </c>
      <c r="H69673">
        <v>40</v>
      </c>
      <c r="I69673">
        <v>3</v>
      </c>
      <c r="J69673" t="s">
        <v>2207</v>
      </c>
      <c r="K69673">
        <v>11354</v>
      </c>
      <c r="L69673" t="s">
        <v>28</v>
      </c>
      <c r="M69673" t="s">
        <v>546</v>
      </c>
      <c r="N69673" t="s">
        <v>113</v>
      </c>
      <c r="O69673" t="s">
        <v>547</v>
      </c>
      <c r="P69673" s="1">
        <v>45514.753472222219</v>
      </c>
      <c r="Q69673" s="1">
        <v>45516.304861111108</v>
      </c>
      <c r="R69673" s="1"/>
      <c r="S69673" s="1"/>
      <c r="T69673" s="1"/>
    </row>
    <row r="69674" spans="1:20" x14ac:dyDescent="0.25">
      <c r="A69674">
        <v>28875019</v>
      </c>
      <c r="B69674" t="s">
        <v>20</v>
      </c>
      <c r="C69674" t="s">
        <v>20581</v>
      </c>
      <c r="D69674" t="s">
        <v>393</v>
      </c>
      <c r="E69674">
        <v>410</v>
      </c>
      <c r="F69674">
        <v>32</v>
      </c>
      <c r="G69674">
        <v>15</v>
      </c>
      <c r="H69674">
        <v>23</v>
      </c>
      <c r="I69674">
        <v>5</v>
      </c>
      <c r="J69674" t="s">
        <v>390</v>
      </c>
      <c r="K69674">
        <v>11417</v>
      </c>
      <c r="L69674" t="s">
        <v>22</v>
      </c>
      <c r="M69674" t="s">
        <v>54</v>
      </c>
      <c r="N69674" t="s">
        <v>38</v>
      </c>
      <c r="O69674" t="s">
        <v>39</v>
      </c>
      <c r="P69674" s="1">
        <v>45514.746527777781</v>
      </c>
      <c r="Q69674" s="1"/>
      <c r="R69674" s="1"/>
      <c r="S69674" s="1"/>
      <c r="T69674" s="1"/>
    </row>
    <row r="69675" spans="1:20" x14ac:dyDescent="0.25">
      <c r="A69675">
        <v>28875018</v>
      </c>
      <c r="B69675" t="s">
        <v>20</v>
      </c>
      <c r="C69675" t="s">
        <v>2248</v>
      </c>
      <c r="D69675" t="s">
        <v>8223</v>
      </c>
      <c r="E69675">
        <v>406</v>
      </c>
      <c r="F69675">
        <v>29</v>
      </c>
      <c r="G69675">
        <v>14</v>
      </c>
      <c r="H69675">
        <v>28</v>
      </c>
      <c r="I69675">
        <v>6</v>
      </c>
      <c r="J69675" t="s">
        <v>191</v>
      </c>
      <c r="K69675">
        <v>11375</v>
      </c>
      <c r="L69675" t="s">
        <v>22</v>
      </c>
      <c r="M69675" t="s">
        <v>260</v>
      </c>
      <c r="N69675" t="s">
        <v>38</v>
      </c>
      <c r="O69675" t="s">
        <v>125</v>
      </c>
      <c r="P69675" s="1">
        <v>45514.745833333334</v>
      </c>
      <c r="Q69675" s="1">
        <v>45517.430555555555</v>
      </c>
      <c r="R69675" s="1"/>
      <c r="S69675" s="1"/>
      <c r="T69675" s="1"/>
    </row>
    <row r="69676" spans="1:20" x14ac:dyDescent="0.25">
      <c r="A69676">
        <v>28875017</v>
      </c>
      <c r="B69676" t="s">
        <v>18</v>
      </c>
      <c r="C69676" t="s">
        <v>2282</v>
      </c>
      <c r="D69676" t="s">
        <v>10362</v>
      </c>
      <c r="E69676">
        <v>311</v>
      </c>
      <c r="F69676">
        <v>44</v>
      </c>
      <c r="G69676">
        <v>17</v>
      </c>
      <c r="H69676">
        <v>47</v>
      </c>
      <c r="I69676">
        <v>9</v>
      </c>
      <c r="J69676" t="s">
        <v>487</v>
      </c>
      <c r="K69676">
        <v>11223</v>
      </c>
      <c r="L69676" t="s">
        <v>22</v>
      </c>
      <c r="M69676" t="s">
        <v>124</v>
      </c>
      <c r="N69676" t="s">
        <v>38</v>
      </c>
      <c r="O69676" t="s">
        <v>125</v>
      </c>
      <c r="P69676" s="1">
        <v>45514.744710648149</v>
      </c>
      <c r="Q69676" s="1"/>
      <c r="R69676" s="1"/>
      <c r="S69676" s="1"/>
      <c r="T69676" s="1"/>
    </row>
    <row r="69677" spans="1:20" x14ac:dyDescent="0.25">
      <c r="A69677">
        <v>28875016</v>
      </c>
      <c r="B69677" t="s">
        <v>20</v>
      </c>
      <c r="C69677" t="s">
        <v>97</v>
      </c>
      <c r="D69677" t="s">
        <v>722</v>
      </c>
      <c r="E69677">
        <v>408</v>
      </c>
      <c r="F69677">
        <v>24</v>
      </c>
      <c r="G69677">
        <v>14</v>
      </c>
      <c r="H69677">
        <v>27</v>
      </c>
      <c r="I69677">
        <v>6</v>
      </c>
      <c r="J69677" t="s">
        <v>2109</v>
      </c>
      <c r="K69677">
        <v>11367</v>
      </c>
      <c r="L69677" t="s">
        <v>22</v>
      </c>
      <c r="M69677" t="s">
        <v>144</v>
      </c>
      <c r="N69677" t="s">
        <v>38</v>
      </c>
      <c r="O69677" t="s">
        <v>102</v>
      </c>
      <c r="P69677" s="1">
        <v>45514.743055555555</v>
      </c>
      <c r="Q69677" s="1"/>
      <c r="R69677" s="1"/>
      <c r="S69677" s="1"/>
      <c r="T69677" s="1"/>
    </row>
    <row r="69678" spans="1:20" x14ac:dyDescent="0.25">
      <c r="A69678">
        <v>28875015</v>
      </c>
      <c r="B69678" t="s">
        <v>20</v>
      </c>
      <c r="C69678" t="s">
        <v>22911</v>
      </c>
      <c r="D69678" t="s">
        <v>1488</v>
      </c>
      <c r="E69678">
        <v>408</v>
      </c>
      <c r="F69678">
        <v>24</v>
      </c>
      <c r="G69678">
        <v>14</v>
      </c>
      <c r="H69678">
        <v>27</v>
      </c>
      <c r="I69678">
        <v>6</v>
      </c>
      <c r="J69678" t="s">
        <v>2109</v>
      </c>
      <c r="K69678">
        <v>11367</v>
      </c>
      <c r="L69678" t="s">
        <v>22</v>
      </c>
      <c r="M69678" t="s">
        <v>144</v>
      </c>
      <c r="N69678" t="s">
        <v>38</v>
      </c>
      <c r="O69678" t="s">
        <v>102</v>
      </c>
      <c r="P69678" s="1">
        <v>45514.742106481484</v>
      </c>
      <c r="Q69678" s="1"/>
      <c r="R69678" s="1"/>
      <c r="S69678" s="1"/>
      <c r="T69678" s="1"/>
    </row>
    <row r="69679" spans="1:20" x14ac:dyDescent="0.25">
      <c r="A69679">
        <v>28875014</v>
      </c>
      <c r="B69679" t="s">
        <v>18</v>
      </c>
      <c r="C69679" t="s">
        <v>16615</v>
      </c>
      <c r="D69679" t="s">
        <v>12195</v>
      </c>
      <c r="E69679">
        <v>310</v>
      </c>
      <c r="F69679">
        <v>47</v>
      </c>
      <c r="G69679">
        <v>26</v>
      </c>
      <c r="H69679">
        <v>64</v>
      </c>
      <c r="I69679">
        <v>11</v>
      </c>
      <c r="J69679" t="s">
        <v>9799</v>
      </c>
      <c r="K69679">
        <v>11209</v>
      </c>
      <c r="L69679" t="s">
        <v>25</v>
      </c>
      <c r="M69679" t="s">
        <v>26</v>
      </c>
      <c r="N69679" t="s">
        <v>4525</v>
      </c>
      <c r="O69679" t="s">
        <v>4526</v>
      </c>
      <c r="P69679" s="1">
        <v>45514.741574074076</v>
      </c>
      <c r="Q69679" s="1">
        <v>45748.744004629632</v>
      </c>
      <c r="R69679" s="1"/>
      <c r="S69679" s="1"/>
      <c r="T69679" s="1"/>
    </row>
    <row r="69680" spans="1:20" x14ac:dyDescent="0.25">
      <c r="A69680">
        <v>28875012</v>
      </c>
      <c r="B69680" t="s">
        <v>18</v>
      </c>
      <c r="C69680" t="s">
        <v>8644</v>
      </c>
      <c r="D69680" t="s">
        <v>5607</v>
      </c>
      <c r="E69680">
        <v>318</v>
      </c>
      <c r="F69680">
        <v>46</v>
      </c>
      <c r="G69680">
        <v>19</v>
      </c>
      <c r="H69680">
        <v>58</v>
      </c>
      <c r="I69680">
        <v>8</v>
      </c>
      <c r="J69680" t="s">
        <v>1458</v>
      </c>
      <c r="K69680">
        <v>11236</v>
      </c>
      <c r="L69680" t="s">
        <v>22</v>
      </c>
      <c r="M69680" t="s">
        <v>237</v>
      </c>
      <c r="N69680" t="s">
        <v>38</v>
      </c>
      <c r="O69680" t="s">
        <v>125</v>
      </c>
      <c r="P69680" s="1">
        <v>45514.741076388891</v>
      </c>
      <c r="Q69680" s="1">
        <v>45558.339166666665</v>
      </c>
      <c r="R69680" s="1"/>
      <c r="S69680" s="1"/>
      <c r="T69680" s="1"/>
    </row>
    <row r="69681" spans="1:20" x14ac:dyDescent="0.25">
      <c r="A69681">
        <v>28875013</v>
      </c>
      <c r="B69681" t="s">
        <v>20</v>
      </c>
      <c r="C69681" t="s">
        <v>7111</v>
      </c>
      <c r="D69681" t="s">
        <v>1485</v>
      </c>
      <c r="E69681">
        <v>405</v>
      </c>
      <c r="F69681">
        <v>30</v>
      </c>
      <c r="G69681">
        <v>12</v>
      </c>
      <c r="H69681">
        <v>37</v>
      </c>
      <c r="I69681">
        <v>7</v>
      </c>
      <c r="J69681" t="s">
        <v>1483</v>
      </c>
      <c r="K69681">
        <v>11385</v>
      </c>
      <c r="L69681" t="s">
        <v>28</v>
      </c>
      <c r="M69681" t="s">
        <v>546</v>
      </c>
      <c r="N69681" t="s">
        <v>113</v>
      </c>
      <c r="O69681" t="s">
        <v>547</v>
      </c>
      <c r="P69681" s="1">
        <v>45514.740972222222</v>
      </c>
      <c r="Q69681" s="1">
        <v>45517.447916666664</v>
      </c>
      <c r="R69681" s="1"/>
      <c r="S69681" s="1"/>
      <c r="T69681" s="1"/>
    </row>
    <row r="69682" spans="1:20" x14ac:dyDescent="0.25">
      <c r="A69682">
        <v>28875011</v>
      </c>
      <c r="B69682" t="s">
        <v>20</v>
      </c>
      <c r="C69682" t="s">
        <v>14729</v>
      </c>
      <c r="D69682" t="s">
        <v>24746</v>
      </c>
      <c r="E69682">
        <v>408</v>
      </c>
      <c r="F69682">
        <v>24</v>
      </c>
      <c r="G69682">
        <v>14</v>
      </c>
      <c r="H69682">
        <v>25</v>
      </c>
      <c r="I69682">
        <v>6</v>
      </c>
      <c r="J69682" t="s">
        <v>813</v>
      </c>
      <c r="K69682">
        <v>11435</v>
      </c>
      <c r="L69682" t="s">
        <v>22</v>
      </c>
      <c r="M69682" t="s">
        <v>37</v>
      </c>
      <c r="N69682" t="s">
        <v>38</v>
      </c>
      <c r="O69682" t="s">
        <v>39</v>
      </c>
      <c r="P69682" s="1">
        <v>45514.731944444444</v>
      </c>
      <c r="Q69682" s="1">
        <v>45518.689351851855</v>
      </c>
      <c r="R69682" s="1"/>
      <c r="S69682" s="1"/>
      <c r="T69682" s="1"/>
    </row>
    <row r="69683" spans="1:20" x14ac:dyDescent="0.25">
      <c r="A69683">
        <v>28875009</v>
      </c>
      <c r="B69683" t="s">
        <v>18</v>
      </c>
      <c r="C69683" t="s">
        <v>1189</v>
      </c>
      <c r="D69683" t="s">
        <v>15865</v>
      </c>
      <c r="E69683">
        <v>309</v>
      </c>
      <c r="F69683">
        <v>35</v>
      </c>
      <c r="G69683">
        <v>20</v>
      </c>
      <c r="H69683">
        <v>57</v>
      </c>
      <c r="I69683">
        <v>9</v>
      </c>
      <c r="J69683" t="s">
        <v>1637</v>
      </c>
      <c r="K69683">
        <v>11225</v>
      </c>
      <c r="L69683" t="s">
        <v>22</v>
      </c>
      <c r="M69683" t="s">
        <v>61</v>
      </c>
      <c r="N69683" t="s">
        <v>38</v>
      </c>
      <c r="O69683" t="s">
        <v>39</v>
      </c>
      <c r="P69683" s="1">
        <v>45514.730555555558</v>
      </c>
      <c r="Q69683" s="1">
        <v>45589.602511574078</v>
      </c>
      <c r="R69683" s="1">
        <v>45589.602453703701</v>
      </c>
      <c r="S69683" s="1"/>
      <c r="T69683" s="1"/>
    </row>
    <row r="69684" spans="1:20" x14ac:dyDescent="0.25">
      <c r="A69684">
        <v>28875010</v>
      </c>
      <c r="B69684" t="s">
        <v>20</v>
      </c>
      <c r="C69684" t="s">
        <v>24684</v>
      </c>
      <c r="D69684" t="s">
        <v>153</v>
      </c>
      <c r="E69684">
        <v>405</v>
      </c>
      <c r="F69684">
        <v>30</v>
      </c>
      <c r="G69684">
        <v>15</v>
      </c>
      <c r="H69684">
        <v>39</v>
      </c>
      <c r="I69684">
        <v>6</v>
      </c>
      <c r="J69684" t="s">
        <v>1002</v>
      </c>
      <c r="K69684">
        <v>11379</v>
      </c>
      <c r="L69684" t="s">
        <v>22</v>
      </c>
      <c r="M69684" t="s">
        <v>124</v>
      </c>
      <c r="N69684" t="s">
        <v>38</v>
      </c>
      <c r="O69684" t="s">
        <v>125</v>
      </c>
      <c r="P69684" s="1">
        <v>45514.730555555558</v>
      </c>
      <c r="Q69684" s="1">
        <v>45520.416122685187</v>
      </c>
      <c r="R69684" s="1">
        <v>45520.414675925924</v>
      </c>
      <c r="S69684" s="1">
        <v>45520.415208333332</v>
      </c>
      <c r="T69684" s="1">
        <v>45524</v>
      </c>
    </row>
    <row r="69685" spans="1:20" x14ac:dyDescent="0.25">
      <c r="A69685">
        <v>28875008</v>
      </c>
      <c r="B69685" t="s">
        <v>20</v>
      </c>
      <c r="C69685" t="s">
        <v>3353</v>
      </c>
      <c r="D69685" t="s">
        <v>2615</v>
      </c>
      <c r="E69685">
        <v>411</v>
      </c>
      <c r="F69685">
        <v>19</v>
      </c>
      <c r="G69685">
        <v>16</v>
      </c>
      <c r="H69685">
        <v>26</v>
      </c>
      <c r="I69685">
        <v>3</v>
      </c>
      <c r="J69685" t="s">
        <v>2365</v>
      </c>
      <c r="K69685">
        <v>11358</v>
      </c>
      <c r="L69685" t="s">
        <v>22</v>
      </c>
      <c r="M69685" t="s">
        <v>237</v>
      </c>
      <c r="N69685" t="s">
        <v>38</v>
      </c>
      <c r="O69685" t="s">
        <v>125</v>
      </c>
      <c r="P69685" s="1">
        <v>45514.723611111112</v>
      </c>
      <c r="Q69685" s="1">
        <v>45517.561111111114</v>
      </c>
      <c r="R69685" s="1"/>
      <c r="S69685" s="1"/>
      <c r="T69685" s="1"/>
    </row>
    <row r="69686" spans="1:20" x14ac:dyDescent="0.25">
      <c r="A69686">
        <v>28875007</v>
      </c>
      <c r="B69686" t="s">
        <v>20</v>
      </c>
      <c r="C69686" t="s">
        <v>12690</v>
      </c>
      <c r="D69686" t="s">
        <v>2028</v>
      </c>
      <c r="E69686">
        <v>413</v>
      </c>
      <c r="F69686">
        <v>31</v>
      </c>
      <c r="G69686">
        <v>14</v>
      </c>
      <c r="H69686">
        <v>29</v>
      </c>
      <c r="I69686">
        <v>5</v>
      </c>
      <c r="J69686" t="s">
        <v>854</v>
      </c>
      <c r="K69686">
        <v>11413</v>
      </c>
      <c r="L69686" t="s">
        <v>22</v>
      </c>
      <c r="M69686" t="s">
        <v>37</v>
      </c>
      <c r="N69686" t="s">
        <v>38</v>
      </c>
      <c r="O69686" t="s">
        <v>39</v>
      </c>
      <c r="P69686" s="1">
        <v>45514.72152777778</v>
      </c>
      <c r="Q69686" s="1">
        <v>45736.625520833331</v>
      </c>
      <c r="R69686" s="1"/>
      <c r="S69686" s="1"/>
      <c r="T69686" s="1"/>
    </row>
    <row r="69687" spans="1:20" x14ac:dyDescent="0.25">
      <c r="A69687">
        <v>28875006</v>
      </c>
      <c r="B69687" t="s">
        <v>19</v>
      </c>
      <c r="C69687" t="s">
        <v>337</v>
      </c>
      <c r="D69687" t="s">
        <v>24871</v>
      </c>
      <c r="E69687">
        <v>164</v>
      </c>
      <c r="F69687">
        <v>6</v>
      </c>
      <c r="G69687">
        <v>30</v>
      </c>
      <c r="H69687">
        <v>68</v>
      </c>
      <c r="I69687">
        <v>12</v>
      </c>
      <c r="J69687" t="s">
        <v>3666</v>
      </c>
      <c r="K69687">
        <v>10025</v>
      </c>
      <c r="L69687" t="s">
        <v>22</v>
      </c>
      <c r="M69687" t="s">
        <v>37</v>
      </c>
      <c r="N69687" t="s">
        <v>38</v>
      </c>
      <c r="O69687" t="s">
        <v>39</v>
      </c>
      <c r="P69687" s="1">
        <v>45514.71875</v>
      </c>
      <c r="Q69687" s="1">
        <v>45516.550694444442</v>
      </c>
      <c r="R69687" s="1">
        <v>45515.620162037034</v>
      </c>
      <c r="S69687" s="1">
        <v>45515.621608796297</v>
      </c>
      <c r="T69687" s="1">
        <v>45516</v>
      </c>
    </row>
    <row r="69688" spans="1:20" x14ac:dyDescent="0.25">
      <c r="A69688">
        <v>28875005</v>
      </c>
      <c r="B69688" t="s">
        <v>17</v>
      </c>
      <c r="C69688" t="s">
        <v>24778</v>
      </c>
      <c r="D69688" t="s">
        <v>4551</v>
      </c>
      <c r="E69688">
        <v>208</v>
      </c>
      <c r="F69688">
        <v>11</v>
      </c>
      <c r="G69688">
        <v>33</v>
      </c>
      <c r="H69688">
        <v>81</v>
      </c>
      <c r="I69688">
        <v>15</v>
      </c>
      <c r="J69688" t="s">
        <v>2218</v>
      </c>
      <c r="K69688">
        <v>10471</v>
      </c>
      <c r="L69688" t="s">
        <v>23</v>
      </c>
      <c r="M69688" t="s">
        <v>147</v>
      </c>
      <c r="N69688" t="s">
        <v>23</v>
      </c>
      <c r="O69688" t="s">
        <v>147</v>
      </c>
      <c r="P69688" s="1">
        <v>45514.718055555553</v>
      </c>
      <c r="Q69688" s="1">
        <v>45515.426388888889</v>
      </c>
      <c r="R69688" s="1"/>
      <c r="S69688" s="1"/>
      <c r="T69688" s="1"/>
    </row>
    <row r="69689" spans="1:20" x14ac:dyDescent="0.25">
      <c r="A69689">
        <v>28875004</v>
      </c>
      <c r="B69689" t="s">
        <v>21</v>
      </c>
      <c r="C69689" t="s">
        <v>1387</v>
      </c>
      <c r="D69689" t="s">
        <v>10053</v>
      </c>
      <c r="E69689">
        <v>502</v>
      </c>
      <c r="F69689">
        <v>50</v>
      </c>
      <c r="G69689">
        <v>24</v>
      </c>
      <c r="H69689">
        <v>64</v>
      </c>
      <c r="I69689">
        <v>11</v>
      </c>
      <c r="J69689" t="s">
        <v>1771</v>
      </c>
      <c r="K69689">
        <v>10304</v>
      </c>
      <c r="L69689" t="s">
        <v>28</v>
      </c>
      <c r="M69689" t="s">
        <v>112</v>
      </c>
      <c r="N69689" t="s">
        <v>113</v>
      </c>
      <c r="O69689" t="s">
        <v>114</v>
      </c>
      <c r="P69689" s="1">
        <v>45514.71597222222</v>
      </c>
      <c r="Q69689" s="1">
        <v>45722.316666666666</v>
      </c>
      <c r="R69689" s="1">
        <v>45562.430752314816</v>
      </c>
      <c r="S69689" s="1">
        <v>45562.431226851855</v>
      </c>
      <c r="T69689" s="1">
        <v>45721</v>
      </c>
    </row>
    <row r="69690" spans="1:20" x14ac:dyDescent="0.25">
      <c r="A69690">
        <v>28875003</v>
      </c>
      <c r="B69690" t="s">
        <v>17</v>
      </c>
      <c r="C69690" t="s">
        <v>22986</v>
      </c>
      <c r="D69690" t="s">
        <v>9371</v>
      </c>
      <c r="E69690">
        <v>205</v>
      </c>
      <c r="F69690">
        <v>14</v>
      </c>
      <c r="G69690">
        <v>33</v>
      </c>
      <c r="H69690">
        <v>86</v>
      </c>
      <c r="I69690">
        <v>13</v>
      </c>
      <c r="J69690" t="s">
        <v>3056</v>
      </c>
      <c r="K69690">
        <v>10468</v>
      </c>
      <c r="L69690" t="s">
        <v>22</v>
      </c>
      <c r="M69690" t="s">
        <v>101</v>
      </c>
      <c r="N69690" t="s">
        <v>38</v>
      </c>
      <c r="O69690" t="s">
        <v>102</v>
      </c>
      <c r="P69690" s="1">
        <v>45514.715277777781</v>
      </c>
      <c r="Q69690" s="1">
        <v>45520.680810185186</v>
      </c>
      <c r="R69690" s="1">
        <v>45515.341423611113</v>
      </c>
      <c r="S69690" s="1">
        <v>45515.342372685183</v>
      </c>
      <c r="T69690" s="1">
        <v>45520</v>
      </c>
    </row>
    <row r="69691" spans="1:20" x14ac:dyDescent="0.25">
      <c r="A69691">
        <v>28875002</v>
      </c>
      <c r="B69691" t="s">
        <v>18</v>
      </c>
      <c r="C69691" t="s">
        <v>13207</v>
      </c>
      <c r="D69691" t="s">
        <v>2132</v>
      </c>
      <c r="E69691">
        <v>314</v>
      </c>
      <c r="F69691">
        <v>45</v>
      </c>
      <c r="G69691">
        <v>21</v>
      </c>
      <c r="H69691">
        <v>42</v>
      </c>
      <c r="I69691">
        <v>9</v>
      </c>
      <c r="J69691" t="s">
        <v>1179</v>
      </c>
      <c r="K69691">
        <v>11210</v>
      </c>
      <c r="L69691" t="s">
        <v>22</v>
      </c>
      <c r="M69691" t="s">
        <v>57</v>
      </c>
      <c r="N69691" t="s">
        <v>38</v>
      </c>
      <c r="O69691" t="s">
        <v>58</v>
      </c>
      <c r="P69691" s="1">
        <v>45514.714583333334</v>
      </c>
      <c r="Q69691" s="1">
        <v>45562.618773148148</v>
      </c>
      <c r="R69691" s="1"/>
      <c r="S69691" s="1"/>
      <c r="T69691" s="1"/>
    </row>
    <row r="69692" spans="1:20" x14ac:dyDescent="0.25">
      <c r="A69692">
        <v>28875001</v>
      </c>
      <c r="B69692" t="s">
        <v>20</v>
      </c>
      <c r="C69692" t="s">
        <v>20497</v>
      </c>
      <c r="D69692" t="s">
        <v>2021</v>
      </c>
      <c r="E69692">
        <v>413</v>
      </c>
      <c r="F69692">
        <v>31</v>
      </c>
      <c r="G69692">
        <v>14</v>
      </c>
      <c r="H69692">
        <v>29</v>
      </c>
      <c r="I69692">
        <v>5</v>
      </c>
      <c r="J69692" t="s">
        <v>2066</v>
      </c>
      <c r="K69692">
        <v>11413</v>
      </c>
      <c r="L69692" t="s">
        <v>32</v>
      </c>
      <c r="M69692" t="s">
        <v>75</v>
      </c>
      <c r="N69692" t="s">
        <v>76</v>
      </c>
      <c r="O69692" t="s">
        <v>77</v>
      </c>
      <c r="P69692" s="1">
        <v>45514.714583333334</v>
      </c>
      <c r="Q69692" s="1"/>
      <c r="R69692" s="1"/>
      <c r="S69692" s="1"/>
      <c r="T69692" s="1"/>
    </row>
    <row r="69693" spans="1:20" x14ac:dyDescent="0.25">
      <c r="A69693">
        <v>28875000</v>
      </c>
      <c r="B69693" t="s">
        <v>17</v>
      </c>
      <c r="C69693" t="s">
        <v>15473</v>
      </c>
      <c r="D69693" t="s">
        <v>16877</v>
      </c>
      <c r="E69693">
        <v>210</v>
      </c>
      <c r="F69693">
        <v>13</v>
      </c>
      <c r="G69693">
        <v>34</v>
      </c>
      <c r="H69693">
        <v>82</v>
      </c>
      <c r="I69693">
        <v>14</v>
      </c>
      <c r="J69693" t="s">
        <v>1050</v>
      </c>
      <c r="K69693">
        <v>10465</v>
      </c>
      <c r="L69693" t="s">
        <v>22</v>
      </c>
      <c r="M69693" t="s">
        <v>1192</v>
      </c>
      <c r="N69693" t="s">
        <v>38</v>
      </c>
      <c r="O69693" t="s">
        <v>102</v>
      </c>
      <c r="P69693" s="1">
        <v>45514.714583333334</v>
      </c>
      <c r="Q69693" s="1">
        <v>45514.771527777775</v>
      </c>
      <c r="R69693" s="1">
        <v>45514.771053240744</v>
      </c>
      <c r="S69693" s="1">
        <v>45514.771736111114</v>
      </c>
      <c r="T69693" s="1">
        <v>45516</v>
      </c>
    </row>
    <row r="69694" spans="1:20" x14ac:dyDescent="0.25">
      <c r="A69694">
        <v>28874999</v>
      </c>
      <c r="B69694" t="s">
        <v>18</v>
      </c>
      <c r="C69694" t="s">
        <v>3205</v>
      </c>
      <c r="D69694" t="s">
        <v>5028</v>
      </c>
      <c r="E69694">
        <v>316</v>
      </c>
      <c r="F69694">
        <v>41</v>
      </c>
      <c r="G69694">
        <v>19</v>
      </c>
      <c r="H69694">
        <v>55</v>
      </c>
      <c r="I69694">
        <v>8</v>
      </c>
      <c r="J69694" t="s">
        <v>3926</v>
      </c>
      <c r="K69694">
        <v>11212</v>
      </c>
      <c r="L69694" t="s">
        <v>22</v>
      </c>
      <c r="M69694" t="s">
        <v>315</v>
      </c>
      <c r="N69694" t="s">
        <v>38</v>
      </c>
      <c r="O69694" t="s">
        <v>316</v>
      </c>
      <c r="P69694" s="1">
        <v>45514.713194444441</v>
      </c>
      <c r="Q69694" s="1">
        <v>45659.352777777778</v>
      </c>
      <c r="R69694" s="1">
        <v>45617.473587962966</v>
      </c>
      <c r="S69694" s="1">
        <v>45617.473611111112</v>
      </c>
      <c r="T69694" s="1">
        <v>45657</v>
      </c>
    </row>
    <row r="69695" spans="1:20" x14ac:dyDescent="0.25">
      <c r="A69695">
        <v>28874998</v>
      </c>
      <c r="B69695" t="s">
        <v>20</v>
      </c>
      <c r="C69695" t="s">
        <v>24913</v>
      </c>
      <c r="D69695" t="s">
        <v>1348</v>
      </c>
      <c r="E69695">
        <v>407</v>
      </c>
      <c r="F69695">
        <v>20</v>
      </c>
      <c r="G69695">
        <v>16</v>
      </c>
      <c r="H69695">
        <v>40</v>
      </c>
      <c r="I69695">
        <v>6</v>
      </c>
      <c r="J69695" t="s">
        <v>1906</v>
      </c>
      <c r="K69695">
        <v>11355</v>
      </c>
      <c r="L69695" t="s">
        <v>28</v>
      </c>
      <c r="M69695" t="s">
        <v>483</v>
      </c>
      <c r="N69695" t="s">
        <v>113</v>
      </c>
      <c r="O69695" t="s">
        <v>484</v>
      </c>
      <c r="P69695" s="1">
        <v>45514.712500000001</v>
      </c>
      <c r="Q69695" s="1"/>
      <c r="R69695" s="1"/>
      <c r="S69695" s="1"/>
      <c r="T69695" s="1"/>
    </row>
    <row r="69696" spans="1:20" x14ac:dyDescent="0.25">
      <c r="A69696">
        <v>28874308</v>
      </c>
      <c r="B69696" t="s">
        <v>21</v>
      </c>
      <c r="C69696" t="s">
        <v>126</v>
      </c>
      <c r="D69696" t="s">
        <v>18776</v>
      </c>
      <c r="E69696">
        <v>501</v>
      </c>
      <c r="F69696">
        <v>50</v>
      </c>
      <c r="G69696">
        <v>24</v>
      </c>
      <c r="H69696">
        <v>61</v>
      </c>
      <c r="I69696">
        <v>11</v>
      </c>
      <c r="J69696" t="s">
        <v>2463</v>
      </c>
      <c r="L69696" t="s">
        <v>22</v>
      </c>
      <c r="M69696" t="s">
        <v>123</v>
      </c>
      <c r="P69696" s="1">
        <v>45514.711805555555</v>
      </c>
      <c r="Q69696" s="1">
        <v>45726.274305555555</v>
      </c>
      <c r="R69696" s="1">
        <v>45519.371157407404</v>
      </c>
      <c r="S69696" s="1">
        <v>45519.37226851852</v>
      </c>
      <c r="T69696" s="1">
        <v>45723</v>
      </c>
    </row>
    <row r="69697" spans="1:20" x14ac:dyDescent="0.25">
      <c r="A69697">
        <v>28874997</v>
      </c>
      <c r="B69697" t="s">
        <v>18</v>
      </c>
      <c r="C69697" t="s">
        <v>17464</v>
      </c>
      <c r="D69697" t="s">
        <v>21091</v>
      </c>
      <c r="E69697">
        <v>310</v>
      </c>
      <c r="F69697">
        <v>47</v>
      </c>
      <c r="G69697">
        <v>26</v>
      </c>
      <c r="H69697">
        <v>46</v>
      </c>
      <c r="I69697">
        <v>11</v>
      </c>
      <c r="J69697" t="s">
        <v>3782</v>
      </c>
      <c r="K69697">
        <v>11209</v>
      </c>
      <c r="L69697" t="s">
        <v>23</v>
      </c>
      <c r="M69697" t="s">
        <v>226</v>
      </c>
      <c r="N69697" t="s">
        <v>23</v>
      </c>
      <c r="O69697" t="s">
        <v>226</v>
      </c>
      <c r="P69697" s="1">
        <v>45514.711111111108</v>
      </c>
      <c r="Q69697" s="1">
        <v>45659.471516203703</v>
      </c>
      <c r="R69697" s="1">
        <v>45659.471493055556</v>
      </c>
      <c r="S69697" s="1"/>
      <c r="T69697" s="1"/>
    </row>
    <row r="69698" spans="1:20" x14ac:dyDescent="0.25">
      <c r="A69698">
        <v>28874996</v>
      </c>
      <c r="B69698" t="s">
        <v>19</v>
      </c>
      <c r="C69698" t="s">
        <v>2826</v>
      </c>
      <c r="D69698" t="s">
        <v>8983</v>
      </c>
      <c r="E69698">
        <v>103</v>
      </c>
      <c r="F69698">
        <v>1</v>
      </c>
      <c r="G69698">
        <v>27</v>
      </c>
      <c r="H69698">
        <v>65</v>
      </c>
      <c r="I69698">
        <v>10</v>
      </c>
      <c r="J69698" t="s">
        <v>4103</v>
      </c>
      <c r="K69698">
        <v>10002</v>
      </c>
      <c r="L69698" t="s">
        <v>25</v>
      </c>
      <c r="M69698" t="s">
        <v>26</v>
      </c>
      <c r="N69698" t="s">
        <v>4525</v>
      </c>
      <c r="O69698" t="s">
        <v>4526</v>
      </c>
      <c r="P69698" s="1">
        <v>45514.710659722223</v>
      </c>
      <c r="Q69698" s="1">
        <v>45748.744004629632</v>
      </c>
      <c r="R69698" s="1"/>
      <c r="S69698" s="1"/>
      <c r="T69698" s="1"/>
    </row>
    <row r="69699" spans="1:20" x14ac:dyDescent="0.25">
      <c r="A69699">
        <v>28874995</v>
      </c>
      <c r="B69699" t="s">
        <v>18</v>
      </c>
      <c r="C69699" t="s">
        <v>3633</v>
      </c>
      <c r="D69699" t="s">
        <v>171</v>
      </c>
      <c r="E69699">
        <v>303</v>
      </c>
      <c r="F69699">
        <v>36</v>
      </c>
      <c r="G69699">
        <v>25</v>
      </c>
      <c r="H69699">
        <v>57</v>
      </c>
      <c r="I69699">
        <v>8</v>
      </c>
      <c r="J69699" t="s">
        <v>1037</v>
      </c>
      <c r="K69699">
        <v>11205</v>
      </c>
      <c r="L69699" t="s">
        <v>28</v>
      </c>
      <c r="M69699" t="s">
        <v>112</v>
      </c>
      <c r="N69699" t="s">
        <v>113</v>
      </c>
      <c r="O69699" t="s">
        <v>114</v>
      </c>
      <c r="P69699" s="1">
        <v>45514.71056712963</v>
      </c>
      <c r="Q69699" s="1">
        <v>45570.433749999997</v>
      </c>
      <c r="R69699" s="1">
        <v>45570.433645833335</v>
      </c>
      <c r="S69699" s="1"/>
      <c r="T69699" s="1"/>
    </row>
    <row r="69700" spans="1:20" x14ac:dyDescent="0.25">
      <c r="A69700">
        <v>28874994</v>
      </c>
      <c r="B69700" t="s">
        <v>19</v>
      </c>
      <c r="E69700">
        <v>110</v>
      </c>
      <c r="F69700">
        <v>9</v>
      </c>
      <c r="G69700">
        <v>30</v>
      </c>
      <c r="H69700">
        <v>71</v>
      </c>
      <c r="I69700">
        <v>13</v>
      </c>
      <c r="J69700" t="s">
        <v>1892</v>
      </c>
      <c r="K69700">
        <v>10039</v>
      </c>
      <c r="L69700" t="s">
        <v>25</v>
      </c>
      <c r="M69700" t="s">
        <v>26</v>
      </c>
      <c r="N69700" t="s">
        <v>4525</v>
      </c>
      <c r="O69700" t="s">
        <v>4526</v>
      </c>
      <c r="P69700" s="1">
        <v>45514.707627314812</v>
      </c>
      <c r="Q69700" s="1">
        <v>45748.744004629632</v>
      </c>
      <c r="R69700" s="1"/>
      <c r="S69700" s="1"/>
      <c r="T69700" s="1"/>
    </row>
    <row r="69701" spans="1:20" x14ac:dyDescent="0.25">
      <c r="A69701">
        <v>28874993</v>
      </c>
      <c r="B69701" t="s">
        <v>20</v>
      </c>
      <c r="C69701" t="s">
        <v>4226</v>
      </c>
      <c r="D69701" t="s">
        <v>1848</v>
      </c>
      <c r="E69701">
        <v>407</v>
      </c>
      <c r="F69701">
        <v>19</v>
      </c>
      <c r="G69701">
        <v>16</v>
      </c>
      <c r="H69701">
        <v>40</v>
      </c>
      <c r="I69701">
        <v>6</v>
      </c>
      <c r="J69701" t="s">
        <v>2207</v>
      </c>
      <c r="K69701">
        <v>11354</v>
      </c>
      <c r="L69701" t="s">
        <v>22</v>
      </c>
      <c r="M69701" t="s">
        <v>37</v>
      </c>
      <c r="N69701" t="s">
        <v>38</v>
      </c>
      <c r="O69701" t="s">
        <v>39</v>
      </c>
      <c r="P69701" s="1">
        <v>45514.70685185185</v>
      </c>
      <c r="Q69701" s="1">
        <v>45515.315868055557</v>
      </c>
      <c r="R69701" s="1">
        <v>45515.314953703702</v>
      </c>
      <c r="S69701" s="1">
        <v>45515.316874999997</v>
      </c>
      <c r="T69701" s="1">
        <v>45517</v>
      </c>
    </row>
    <row r="69702" spans="1:20" x14ac:dyDescent="0.25">
      <c r="A69702">
        <v>28874992</v>
      </c>
      <c r="B69702" t="s">
        <v>20</v>
      </c>
      <c r="C69702" t="s">
        <v>15315</v>
      </c>
      <c r="D69702" t="s">
        <v>14381</v>
      </c>
      <c r="E69702">
        <v>409</v>
      </c>
      <c r="F69702">
        <v>32</v>
      </c>
      <c r="G69702">
        <v>15</v>
      </c>
      <c r="H69702">
        <v>38</v>
      </c>
      <c r="I69702">
        <v>7</v>
      </c>
      <c r="J69702" t="s">
        <v>1506</v>
      </c>
      <c r="K69702">
        <v>11421</v>
      </c>
      <c r="L69702" t="s">
        <v>22</v>
      </c>
      <c r="M69702" t="s">
        <v>124</v>
      </c>
      <c r="N69702" t="s">
        <v>38</v>
      </c>
      <c r="O69702" t="s">
        <v>125</v>
      </c>
      <c r="P69702" s="1">
        <v>45514.704629629632</v>
      </c>
      <c r="Q69702" s="1">
        <v>45515.559467592589</v>
      </c>
      <c r="R69702" s="1">
        <v>45515.559374999997</v>
      </c>
      <c r="S69702" s="1"/>
      <c r="T69702" s="1"/>
    </row>
    <row r="69703" spans="1:20" x14ac:dyDescent="0.25">
      <c r="A69703">
        <v>28874991</v>
      </c>
      <c r="B69703" t="s">
        <v>18</v>
      </c>
      <c r="C69703" t="s">
        <v>10401</v>
      </c>
      <c r="D69703" t="s">
        <v>1103</v>
      </c>
      <c r="E69703">
        <v>314</v>
      </c>
      <c r="F69703">
        <v>40</v>
      </c>
      <c r="G69703">
        <v>21</v>
      </c>
      <c r="H69703">
        <v>42</v>
      </c>
      <c r="I69703">
        <v>9</v>
      </c>
      <c r="J69703" t="s">
        <v>1100</v>
      </c>
      <c r="K69703">
        <v>11226</v>
      </c>
      <c r="L69703" t="s">
        <v>22</v>
      </c>
      <c r="M69703" t="s">
        <v>37</v>
      </c>
      <c r="N69703" t="s">
        <v>38</v>
      </c>
      <c r="O69703" t="s">
        <v>39</v>
      </c>
      <c r="P69703" s="1">
        <v>45514.703368055554</v>
      </c>
      <c r="Q69703" s="1">
        <v>45515.514884259261</v>
      </c>
      <c r="R69703" s="1"/>
      <c r="S69703" s="1"/>
      <c r="T69703" s="1"/>
    </row>
    <row r="69704" spans="1:20" x14ac:dyDescent="0.25">
      <c r="A69704">
        <v>28874990</v>
      </c>
      <c r="B69704" t="s">
        <v>20</v>
      </c>
      <c r="C69704" t="s">
        <v>23329</v>
      </c>
      <c r="D69704" t="s">
        <v>13106</v>
      </c>
      <c r="E69704">
        <v>413</v>
      </c>
      <c r="F69704">
        <v>31</v>
      </c>
      <c r="G69704">
        <v>10</v>
      </c>
      <c r="H69704">
        <v>29</v>
      </c>
      <c r="I69704">
        <v>5</v>
      </c>
      <c r="J69704" t="s">
        <v>5374</v>
      </c>
      <c r="K69704">
        <v>11422</v>
      </c>
      <c r="L69704" t="s">
        <v>32</v>
      </c>
      <c r="M69704" t="s">
        <v>75</v>
      </c>
      <c r="N69704" t="s">
        <v>76</v>
      </c>
      <c r="O69704" t="s">
        <v>77</v>
      </c>
      <c r="P69704" s="1">
        <v>45514.694444444445</v>
      </c>
      <c r="Q69704" s="1">
        <v>45568.364108796297</v>
      </c>
      <c r="R69704" s="1">
        <v>45568.363969907405</v>
      </c>
      <c r="S69704" s="1"/>
      <c r="T69704" s="1"/>
    </row>
    <row r="69705" spans="1:20" x14ac:dyDescent="0.25">
      <c r="A69705">
        <v>28874989</v>
      </c>
      <c r="B69705" t="s">
        <v>20</v>
      </c>
      <c r="C69705" t="s">
        <v>13839</v>
      </c>
      <c r="D69705" t="s">
        <v>2698</v>
      </c>
      <c r="E69705">
        <v>410</v>
      </c>
      <c r="F69705">
        <v>32</v>
      </c>
      <c r="G69705">
        <v>15</v>
      </c>
      <c r="H69705">
        <v>23</v>
      </c>
      <c r="I69705">
        <v>7</v>
      </c>
      <c r="J69705" t="s">
        <v>2528</v>
      </c>
      <c r="K69705">
        <v>11417</v>
      </c>
      <c r="L69705" t="s">
        <v>22</v>
      </c>
      <c r="M69705" t="s">
        <v>61</v>
      </c>
      <c r="N69705" t="s">
        <v>38</v>
      </c>
      <c r="O69705" t="s">
        <v>39</v>
      </c>
      <c r="P69705" s="1">
        <v>45514.692893518521</v>
      </c>
      <c r="Q69705" s="1"/>
      <c r="R69705" s="1"/>
      <c r="S69705" s="1"/>
      <c r="T69705" s="1"/>
    </row>
    <row r="69706" spans="1:20" x14ac:dyDescent="0.25">
      <c r="A69706">
        <v>28874988</v>
      </c>
      <c r="B69706" t="s">
        <v>19</v>
      </c>
      <c r="C69706" t="s">
        <v>2885</v>
      </c>
      <c r="D69706" t="s">
        <v>16203</v>
      </c>
      <c r="E69706">
        <v>103</v>
      </c>
      <c r="F69706">
        <v>2</v>
      </c>
      <c r="G69706">
        <v>27</v>
      </c>
      <c r="H69706">
        <v>66</v>
      </c>
      <c r="I69706">
        <v>10</v>
      </c>
      <c r="J69706" t="s">
        <v>5081</v>
      </c>
      <c r="K69706">
        <v>10003</v>
      </c>
      <c r="L69706" t="s">
        <v>25</v>
      </c>
      <c r="M69706" t="s">
        <v>26</v>
      </c>
      <c r="N69706" t="s">
        <v>4525</v>
      </c>
      <c r="O69706" t="s">
        <v>4526</v>
      </c>
      <c r="P69706" s="1">
        <v>45514.686921296299</v>
      </c>
      <c r="Q69706" s="1">
        <v>45748.744004629632</v>
      </c>
      <c r="R69706" s="1"/>
      <c r="S69706" s="1"/>
      <c r="T69706" s="1"/>
    </row>
    <row r="69707" spans="1:20" x14ac:dyDescent="0.25">
      <c r="A69707">
        <v>28875397</v>
      </c>
      <c r="B69707" t="s">
        <v>21</v>
      </c>
      <c r="C69707" t="s">
        <v>396</v>
      </c>
      <c r="D69707" t="s">
        <v>7691</v>
      </c>
      <c r="E69707">
        <v>501</v>
      </c>
      <c r="F69707">
        <v>50</v>
      </c>
      <c r="G69707">
        <v>24</v>
      </c>
      <c r="H69707">
        <v>61</v>
      </c>
      <c r="I69707">
        <v>11</v>
      </c>
      <c r="J69707" t="s">
        <v>383</v>
      </c>
      <c r="K69707">
        <v>10314</v>
      </c>
      <c r="L69707" t="s">
        <v>32</v>
      </c>
      <c r="M69707" t="s">
        <v>75</v>
      </c>
      <c r="N69707" t="s">
        <v>76</v>
      </c>
      <c r="O69707" t="s">
        <v>77</v>
      </c>
      <c r="P69707" s="1">
        <v>45514.686111111114</v>
      </c>
      <c r="Q69707" s="1">
        <v>45518.408333333333</v>
      </c>
      <c r="R69707" s="1"/>
      <c r="S69707" s="1"/>
      <c r="T69707" s="1"/>
    </row>
    <row r="69708" spans="1:20" x14ac:dyDescent="0.25">
      <c r="A69708">
        <v>28874987</v>
      </c>
      <c r="B69708" t="s">
        <v>20</v>
      </c>
      <c r="C69708" t="s">
        <v>2494</v>
      </c>
      <c r="D69708" t="s">
        <v>17725</v>
      </c>
      <c r="E69708">
        <v>414</v>
      </c>
      <c r="F69708">
        <v>32</v>
      </c>
      <c r="G69708">
        <v>10</v>
      </c>
      <c r="H69708">
        <v>23</v>
      </c>
      <c r="I69708">
        <v>5</v>
      </c>
      <c r="J69708" t="s">
        <v>3197</v>
      </c>
      <c r="K69708">
        <v>11693</v>
      </c>
      <c r="L69708" t="s">
        <v>22</v>
      </c>
      <c r="M69708" t="s">
        <v>57</v>
      </c>
      <c r="N69708" t="s">
        <v>38</v>
      </c>
      <c r="O69708" t="s">
        <v>58</v>
      </c>
      <c r="P69708" s="1">
        <v>45514.681990740741</v>
      </c>
      <c r="Q69708" s="1">
        <v>45736.679837962962</v>
      </c>
      <c r="R69708" s="1"/>
      <c r="S69708" s="1"/>
      <c r="T69708" s="1"/>
    </row>
    <row r="69709" spans="1:20" x14ac:dyDescent="0.25">
      <c r="A69709">
        <v>28874307</v>
      </c>
      <c r="B69709" t="s">
        <v>18</v>
      </c>
      <c r="C69709" t="s">
        <v>126</v>
      </c>
      <c r="D69709" t="s">
        <v>126</v>
      </c>
      <c r="E69709">
        <v>301</v>
      </c>
      <c r="F69709">
        <v>33</v>
      </c>
      <c r="G69709">
        <v>59</v>
      </c>
      <c r="H69709">
        <v>50</v>
      </c>
      <c r="I69709">
        <v>7</v>
      </c>
      <c r="J69709" t="s">
        <v>1674</v>
      </c>
      <c r="K69709">
        <v>11222</v>
      </c>
      <c r="L69709" t="s">
        <v>22</v>
      </c>
      <c r="M69709" t="s">
        <v>260</v>
      </c>
      <c r="P69709" s="1">
        <v>45514.677777777775</v>
      </c>
      <c r="Q69709" s="1">
        <v>45517.390972222223</v>
      </c>
      <c r="R69709" s="1">
        <v>45515.390335648146</v>
      </c>
      <c r="S69709" s="1">
        <v>45515.390972222223</v>
      </c>
      <c r="T69709" s="1">
        <v>45516</v>
      </c>
    </row>
    <row r="69710" spans="1:20" x14ac:dyDescent="0.25">
      <c r="A69710">
        <v>28874986</v>
      </c>
      <c r="B69710" t="s">
        <v>17</v>
      </c>
      <c r="C69710" t="s">
        <v>24981</v>
      </c>
      <c r="D69710" t="s">
        <v>11868</v>
      </c>
      <c r="E69710">
        <v>210</v>
      </c>
      <c r="F69710">
        <v>13</v>
      </c>
      <c r="G69710">
        <v>34</v>
      </c>
      <c r="H69710">
        <v>82</v>
      </c>
      <c r="I69710">
        <v>14</v>
      </c>
      <c r="J69710" t="s">
        <v>3187</v>
      </c>
      <c r="K69710">
        <v>10465</v>
      </c>
      <c r="L69710" t="s">
        <v>28</v>
      </c>
      <c r="M69710" t="s">
        <v>112</v>
      </c>
      <c r="N69710" t="s">
        <v>113</v>
      </c>
      <c r="O69710" t="s">
        <v>114</v>
      </c>
      <c r="P69710" s="1">
        <v>45514.677708333336</v>
      </c>
      <c r="Q69710" s="1">
        <v>45514.680312500001</v>
      </c>
      <c r="R69710" s="1"/>
      <c r="S69710" s="1"/>
      <c r="T69710" s="1"/>
    </row>
    <row r="69711" spans="1:20" x14ac:dyDescent="0.25">
      <c r="A69711">
        <v>28874985</v>
      </c>
      <c r="B69711" t="s">
        <v>17</v>
      </c>
      <c r="C69711" t="s">
        <v>196</v>
      </c>
      <c r="D69711" t="s">
        <v>5478</v>
      </c>
      <c r="E69711">
        <v>211</v>
      </c>
      <c r="F69711">
        <v>13</v>
      </c>
      <c r="G69711">
        <v>36</v>
      </c>
      <c r="H69711">
        <v>80</v>
      </c>
      <c r="I69711">
        <v>14</v>
      </c>
      <c r="J69711" t="s">
        <v>4144</v>
      </c>
      <c r="K69711">
        <v>10469</v>
      </c>
      <c r="L69711" t="s">
        <v>22</v>
      </c>
      <c r="M69711" t="s">
        <v>1192</v>
      </c>
      <c r="N69711" t="s">
        <v>38</v>
      </c>
      <c r="O69711" t="s">
        <v>102</v>
      </c>
      <c r="P69711" s="1">
        <v>45514.677210648151</v>
      </c>
      <c r="Q69711" s="1">
        <v>45516.263437499998</v>
      </c>
      <c r="R69711" s="1"/>
      <c r="S69711" s="1"/>
      <c r="T69711" s="1"/>
    </row>
    <row r="69712" spans="1:20" x14ac:dyDescent="0.25">
      <c r="A69712">
        <v>28874984</v>
      </c>
      <c r="B69712" t="s">
        <v>18</v>
      </c>
      <c r="C69712" t="s">
        <v>10716</v>
      </c>
      <c r="D69712" t="s">
        <v>1260</v>
      </c>
      <c r="E69712">
        <v>305</v>
      </c>
      <c r="F69712">
        <v>42</v>
      </c>
      <c r="G69712">
        <v>19</v>
      </c>
      <c r="H69712">
        <v>54</v>
      </c>
      <c r="I69712">
        <v>8</v>
      </c>
      <c r="J69712" t="s">
        <v>3836</v>
      </c>
      <c r="K69712">
        <v>11208</v>
      </c>
      <c r="L69712" t="s">
        <v>28</v>
      </c>
      <c r="M69712" t="s">
        <v>517</v>
      </c>
      <c r="N69712" t="s">
        <v>113</v>
      </c>
      <c r="O69712" t="s">
        <v>518</v>
      </c>
      <c r="P69712" s="1">
        <v>45514.675486111111</v>
      </c>
      <c r="Q69712" s="1">
        <v>45553.373356481483</v>
      </c>
      <c r="R69712" s="1"/>
      <c r="S69712" s="1"/>
      <c r="T69712" s="1"/>
    </row>
    <row r="69713" spans="1:20" x14ac:dyDescent="0.25">
      <c r="A69713">
        <v>28874306</v>
      </c>
      <c r="B69713" t="s">
        <v>21</v>
      </c>
      <c r="C69713" t="s">
        <v>2509</v>
      </c>
      <c r="D69713" t="s">
        <v>21785</v>
      </c>
      <c r="E69713">
        <v>595</v>
      </c>
      <c r="F69713">
        <v>50</v>
      </c>
      <c r="G69713">
        <v>24</v>
      </c>
      <c r="H69713">
        <v>64</v>
      </c>
      <c r="I69713">
        <v>11</v>
      </c>
      <c r="J69713" t="s">
        <v>2945</v>
      </c>
      <c r="K69713">
        <v>10306</v>
      </c>
      <c r="L69713" t="s">
        <v>33</v>
      </c>
      <c r="M69713" t="s">
        <v>52</v>
      </c>
      <c r="P69713" s="1">
        <v>45514.675000000003</v>
      </c>
      <c r="Q69713" s="1">
        <v>45629.412499999999</v>
      </c>
      <c r="R69713" s="1"/>
      <c r="S69713" s="1"/>
      <c r="T69713" s="1"/>
    </row>
    <row r="69714" spans="1:20" x14ac:dyDescent="0.25">
      <c r="A69714">
        <v>28874983</v>
      </c>
      <c r="B69714" t="s">
        <v>20</v>
      </c>
      <c r="C69714" t="s">
        <v>4573</v>
      </c>
      <c r="D69714" t="s">
        <v>874</v>
      </c>
      <c r="E69714">
        <v>411</v>
      </c>
      <c r="F69714">
        <v>19</v>
      </c>
      <c r="G69714">
        <v>16</v>
      </c>
      <c r="H69714">
        <v>26</v>
      </c>
      <c r="I69714">
        <v>3</v>
      </c>
      <c r="J69714" t="s">
        <v>247</v>
      </c>
      <c r="K69714">
        <v>11361</v>
      </c>
      <c r="L69714" t="s">
        <v>34</v>
      </c>
      <c r="M69714" t="s">
        <v>84</v>
      </c>
      <c r="N69714" t="s">
        <v>85</v>
      </c>
      <c r="O69714" t="s">
        <v>86</v>
      </c>
      <c r="P69714" s="1">
        <v>45514.673032407409</v>
      </c>
      <c r="Q69714" s="1">
        <v>45525.483460648145</v>
      </c>
      <c r="R69714" s="1">
        <v>45525.483020833337</v>
      </c>
      <c r="S69714" s="1"/>
      <c r="T69714" s="1"/>
    </row>
    <row r="69715" spans="1:20" x14ac:dyDescent="0.25">
      <c r="A69715">
        <v>28874982</v>
      </c>
      <c r="B69715" t="s">
        <v>18</v>
      </c>
      <c r="C69715" t="s">
        <v>21582</v>
      </c>
      <c r="D69715" t="s">
        <v>1182</v>
      </c>
      <c r="E69715">
        <v>317</v>
      </c>
      <c r="F69715">
        <v>45</v>
      </c>
      <c r="G69715">
        <v>21</v>
      </c>
      <c r="H69715">
        <v>58</v>
      </c>
      <c r="I69715">
        <v>9</v>
      </c>
      <c r="J69715" t="s">
        <v>1094</v>
      </c>
      <c r="K69715">
        <v>11210</v>
      </c>
      <c r="L69715" t="s">
        <v>22</v>
      </c>
      <c r="M69715" t="s">
        <v>54</v>
      </c>
      <c r="N69715" t="s">
        <v>38</v>
      </c>
      <c r="O69715" t="s">
        <v>39</v>
      </c>
      <c r="P69715" s="1">
        <v>45514.672048611108</v>
      </c>
      <c r="Q69715" s="1">
        <v>45514.724143518521</v>
      </c>
      <c r="R69715" s="1">
        <v>45514.72383101852</v>
      </c>
      <c r="S69715" s="1"/>
      <c r="T69715" s="1"/>
    </row>
    <row r="69716" spans="1:20" x14ac:dyDescent="0.25">
      <c r="A69716">
        <v>28874981</v>
      </c>
      <c r="B69716" t="s">
        <v>20</v>
      </c>
      <c r="C69716" t="s">
        <v>2909</v>
      </c>
      <c r="D69716" t="s">
        <v>2996</v>
      </c>
      <c r="E69716">
        <v>411</v>
      </c>
      <c r="F69716">
        <v>19</v>
      </c>
      <c r="G69716">
        <v>16</v>
      </c>
      <c r="H69716">
        <v>26</v>
      </c>
      <c r="I69716">
        <v>6</v>
      </c>
      <c r="J69716" t="s">
        <v>1593</v>
      </c>
      <c r="K69716">
        <v>11361</v>
      </c>
      <c r="L69716" t="s">
        <v>32</v>
      </c>
      <c r="M69716" t="s">
        <v>75</v>
      </c>
      <c r="N69716" t="s">
        <v>76</v>
      </c>
      <c r="O69716" t="s">
        <v>77</v>
      </c>
      <c r="P69716" s="1">
        <v>45514.664583333331</v>
      </c>
      <c r="Q69716" s="1">
        <v>45516.360162037039</v>
      </c>
      <c r="R69716" s="1"/>
      <c r="S69716" s="1"/>
      <c r="T69716" s="1"/>
    </row>
    <row r="69717" spans="1:20" x14ac:dyDescent="0.25">
      <c r="A69717">
        <v>28874980</v>
      </c>
      <c r="B69717" t="s">
        <v>18</v>
      </c>
      <c r="C69717" t="s">
        <v>2826</v>
      </c>
      <c r="D69717" t="s">
        <v>16614</v>
      </c>
      <c r="E69717">
        <v>306</v>
      </c>
      <c r="F69717">
        <v>39</v>
      </c>
      <c r="G69717">
        <v>26</v>
      </c>
      <c r="H69717">
        <v>52</v>
      </c>
      <c r="I69717">
        <v>10</v>
      </c>
      <c r="J69717" t="s">
        <v>3371</v>
      </c>
      <c r="K69717">
        <v>11215</v>
      </c>
      <c r="L69717" t="s">
        <v>25</v>
      </c>
      <c r="M69717" t="s">
        <v>26</v>
      </c>
      <c r="N69717" t="s">
        <v>4525</v>
      </c>
      <c r="O69717" t="s">
        <v>4526</v>
      </c>
      <c r="P69717" s="1">
        <v>45514.663425925923</v>
      </c>
      <c r="Q69717" s="1">
        <v>45748.744004629632</v>
      </c>
      <c r="R69717" s="1"/>
      <c r="S69717" s="1"/>
      <c r="T69717" s="1"/>
    </row>
    <row r="69718" spans="1:20" x14ac:dyDescent="0.25">
      <c r="A69718">
        <v>28874979</v>
      </c>
      <c r="B69718" t="s">
        <v>17</v>
      </c>
      <c r="C69718" t="s">
        <v>196</v>
      </c>
      <c r="D69718" t="s">
        <v>5478</v>
      </c>
      <c r="E69718">
        <v>211</v>
      </c>
      <c r="F69718">
        <v>13</v>
      </c>
      <c r="G69718">
        <v>36</v>
      </c>
      <c r="H69718">
        <v>80</v>
      </c>
      <c r="I69718">
        <v>14</v>
      </c>
      <c r="J69718" t="s">
        <v>4144</v>
      </c>
      <c r="K69718">
        <v>10469</v>
      </c>
      <c r="L69718" t="s">
        <v>22</v>
      </c>
      <c r="M69718" t="s">
        <v>1192</v>
      </c>
      <c r="N69718" t="s">
        <v>38</v>
      </c>
      <c r="O69718" t="s">
        <v>102</v>
      </c>
      <c r="P69718" s="1">
        <v>45514.661064814813</v>
      </c>
      <c r="Q69718" s="1">
        <v>45516.263437499998</v>
      </c>
      <c r="R69718" s="1"/>
      <c r="S69718" s="1"/>
      <c r="T69718" s="1"/>
    </row>
    <row r="69719" spans="1:20" x14ac:dyDescent="0.25">
      <c r="A69719">
        <v>28874977</v>
      </c>
      <c r="B69719" t="s">
        <v>20</v>
      </c>
      <c r="C69719" t="s">
        <v>745</v>
      </c>
      <c r="D69719" t="s">
        <v>707</v>
      </c>
      <c r="E69719">
        <v>412</v>
      </c>
      <c r="F69719">
        <v>28</v>
      </c>
      <c r="G69719">
        <v>14</v>
      </c>
      <c r="H69719">
        <v>32</v>
      </c>
      <c r="I69719">
        <v>5</v>
      </c>
      <c r="J69719" t="s">
        <v>703</v>
      </c>
      <c r="K69719">
        <v>11433</v>
      </c>
      <c r="L69719" t="s">
        <v>28</v>
      </c>
      <c r="M69719" t="s">
        <v>517</v>
      </c>
      <c r="N69719" t="s">
        <v>113</v>
      </c>
      <c r="O69719" t="s">
        <v>518</v>
      </c>
      <c r="P69719" s="1">
        <v>45514.657638888886</v>
      </c>
      <c r="Q69719" s="1">
        <v>45845.331319444442</v>
      </c>
      <c r="R69719" s="1"/>
      <c r="S69719" s="1"/>
      <c r="T69719" s="1"/>
    </row>
    <row r="69720" spans="1:20" x14ac:dyDescent="0.25">
      <c r="A69720">
        <v>28874978</v>
      </c>
      <c r="B69720" t="s">
        <v>20</v>
      </c>
      <c r="C69720" t="s">
        <v>15555</v>
      </c>
      <c r="D69720" t="s">
        <v>12500</v>
      </c>
      <c r="E69720">
        <v>413</v>
      </c>
      <c r="F69720">
        <v>27</v>
      </c>
      <c r="G69720">
        <v>14</v>
      </c>
      <c r="H69720">
        <v>33</v>
      </c>
      <c r="I69720">
        <v>5</v>
      </c>
      <c r="J69720" t="s">
        <v>5906</v>
      </c>
      <c r="K69720">
        <v>11411</v>
      </c>
      <c r="L69720" t="s">
        <v>28</v>
      </c>
      <c r="M69720" t="s">
        <v>112</v>
      </c>
      <c r="N69720" t="s">
        <v>113</v>
      </c>
      <c r="O69720" t="s">
        <v>114</v>
      </c>
      <c r="P69720" s="1">
        <v>45514.657638888886</v>
      </c>
      <c r="Q69720" s="1"/>
      <c r="R69720" s="1">
        <v>45567.388831018521</v>
      </c>
      <c r="S69720" s="1">
        <v>45567.388981481483</v>
      </c>
      <c r="T69720" s="1"/>
    </row>
    <row r="69721" spans="1:20" x14ac:dyDescent="0.25">
      <c r="A69721">
        <v>28874305</v>
      </c>
      <c r="B69721" t="s">
        <v>18</v>
      </c>
      <c r="C69721" t="s">
        <v>126</v>
      </c>
      <c r="D69721" t="s">
        <v>1459</v>
      </c>
      <c r="E69721">
        <v>305</v>
      </c>
      <c r="F69721">
        <v>42</v>
      </c>
      <c r="G69721">
        <v>19</v>
      </c>
      <c r="H69721">
        <v>60</v>
      </c>
      <c r="I69721">
        <v>8</v>
      </c>
      <c r="L69721" t="s">
        <v>23</v>
      </c>
      <c r="M69721" t="s">
        <v>147</v>
      </c>
      <c r="P69721" s="1">
        <v>45514.655555555553</v>
      </c>
      <c r="Q69721" s="1">
        <v>45538.420057870368</v>
      </c>
      <c r="R69721" s="1"/>
      <c r="S69721" s="1"/>
      <c r="T69721" s="1"/>
    </row>
    <row r="69722" spans="1:20" x14ac:dyDescent="0.25">
      <c r="A69722">
        <v>28874976</v>
      </c>
      <c r="B69722" t="s">
        <v>17</v>
      </c>
      <c r="D69722" t="s">
        <v>1916</v>
      </c>
      <c r="E69722">
        <v>207</v>
      </c>
      <c r="F69722">
        <v>11</v>
      </c>
      <c r="G69722">
        <v>33</v>
      </c>
      <c r="H69722">
        <v>80</v>
      </c>
      <c r="I69722">
        <v>15</v>
      </c>
      <c r="J69722" t="s">
        <v>1915</v>
      </c>
      <c r="K69722">
        <v>10468</v>
      </c>
      <c r="L69722" t="s">
        <v>22</v>
      </c>
      <c r="M69722" t="s">
        <v>101</v>
      </c>
      <c r="N69722" t="s">
        <v>38</v>
      </c>
      <c r="O69722" t="s">
        <v>102</v>
      </c>
      <c r="P69722" s="1">
        <v>45514.653761574074</v>
      </c>
      <c r="Q69722" s="1">
        <v>45517.499166666668</v>
      </c>
      <c r="R69722" s="1"/>
      <c r="S69722" s="1"/>
      <c r="T69722" s="1"/>
    </row>
    <row r="69723" spans="1:20" x14ac:dyDescent="0.25">
      <c r="A69723">
        <v>28874975</v>
      </c>
      <c r="B69723" t="s">
        <v>20</v>
      </c>
      <c r="C69723" t="s">
        <v>9438</v>
      </c>
      <c r="D69723" t="s">
        <v>3547</v>
      </c>
      <c r="E69723">
        <v>413</v>
      </c>
      <c r="F69723">
        <v>23</v>
      </c>
      <c r="G69723">
        <v>11</v>
      </c>
      <c r="H69723">
        <v>33</v>
      </c>
      <c r="I69723">
        <v>5</v>
      </c>
      <c r="J69723" t="s">
        <v>2994</v>
      </c>
      <c r="K69723">
        <v>11428</v>
      </c>
      <c r="L69723" t="s">
        <v>22</v>
      </c>
      <c r="M69723" t="s">
        <v>237</v>
      </c>
      <c r="N69723" t="s">
        <v>38</v>
      </c>
      <c r="O69723" t="s">
        <v>125</v>
      </c>
      <c r="P69723" s="1">
        <v>45514.652777777781</v>
      </c>
      <c r="Q69723" s="1"/>
      <c r="R69723" s="1">
        <v>45515.442164351851</v>
      </c>
      <c r="S69723" s="1">
        <v>45515.442673611113</v>
      </c>
      <c r="T69723" s="1"/>
    </row>
    <row r="69724" spans="1:20" x14ac:dyDescent="0.25">
      <c r="A69724">
        <v>28874304</v>
      </c>
      <c r="B69724" t="s">
        <v>21</v>
      </c>
      <c r="E69724">
        <v>595</v>
      </c>
      <c r="F69724">
        <v>50</v>
      </c>
      <c r="G69724">
        <v>24</v>
      </c>
      <c r="H69724">
        <v>64</v>
      </c>
      <c r="I69724">
        <v>11</v>
      </c>
      <c r="L69724" t="s">
        <v>22</v>
      </c>
      <c r="M69724" t="s">
        <v>123</v>
      </c>
      <c r="P69724" s="1">
        <v>45514.652418981481</v>
      </c>
      <c r="Q69724" s="1">
        <v>45514.698194444441</v>
      </c>
      <c r="R69724" s="1"/>
      <c r="S69724" s="1"/>
      <c r="T69724" s="1"/>
    </row>
    <row r="69725" spans="1:20" x14ac:dyDescent="0.25">
      <c r="A69725">
        <v>28874974</v>
      </c>
      <c r="B69725" t="s">
        <v>20</v>
      </c>
      <c r="C69725" t="s">
        <v>617</v>
      </c>
      <c r="D69725" t="s">
        <v>536</v>
      </c>
      <c r="E69725">
        <v>412</v>
      </c>
      <c r="F69725">
        <v>27</v>
      </c>
      <c r="G69725">
        <v>14</v>
      </c>
      <c r="H69725">
        <v>29</v>
      </c>
      <c r="I69725">
        <v>5</v>
      </c>
      <c r="J69725" t="s">
        <v>534</v>
      </c>
      <c r="K69725">
        <v>11434</v>
      </c>
      <c r="L69725" t="s">
        <v>28</v>
      </c>
      <c r="M69725" t="s">
        <v>517</v>
      </c>
      <c r="N69725" t="s">
        <v>113</v>
      </c>
      <c r="O69725" t="s">
        <v>518</v>
      </c>
      <c r="P69725" s="1">
        <v>45514.650694444441</v>
      </c>
      <c r="Q69725" s="1">
        <v>45845.352777777778</v>
      </c>
      <c r="R69725" s="1"/>
      <c r="S69725" s="1"/>
      <c r="T69725" s="1"/>
    </row>
    <row r="69726" spans="1:20" x14ac:dyDescent="0.25">
      <c r="A69726">
        <v>28874973</v>
      </c>
      <c r="B69726" t="s">
        <v>17</v>
      </c>
      <c r="C69726" t="s">
        <v>4227</v>
      </c>
      <c r="D69726" t="s">
        <v>6542</v>
      </c>
      <c r="E69726">
        <v>202</v>
      </c>
      <c r="F69726">
        <v>17</v>
      </c>
      <c r="G69726">
        <v>29</v>
      </c>
      <c r="H69726">
        <v>84</v>
      </c>
      <c r="I69726">
        <v>14</v>
      </c>
      <c r="J69726" t="s">
        <v>2482</v>
      </c>
      <c r="K69726">
        <v>10474</v>
      </c>
      <c r="L69726" t="s">
        <v>22</v>
      </c>
      <c r="M69726" t="s">
        <v>124</v>
      </c>
      <c r="N69726" t="s">
        <v>38</v>
      </c>
      <c r="O69726" t="s">
        <v>125</v>
      </c>
      <c r="P69726" s="1">
        <v>45514.65</v>
      </c>
      <c r="Q69726" s="1">
        <v>45515.486805555556</v>
      </c>
      <c r="R69726" s="1">
        <v>45515.486527777779</v>
      </c>
      <c r="S69726" s="1">
        <v>45515.486805555556</v>
      </c>
      <c r="T69726" s="1">
        <v>45517</v>
      </c>
    </row>
    <row r="69727" spans="1:20" x14ac:dyDescent="0.25">
      <c r="A69727">
        <v>28874971</v>
      </c>
      <c r="B69727" t="s">
        <v>20</v>
      </c>
      <c r="C69727" t="s">
        <v>745</v>
      </c>
      <c r="D69727" t="s">
        <v>707</v>
      </c>
      <c r="E69727">
        <v>412</v>
      </c>
      <c r="F69727">
        <v>28</v>
      </c>
      <c r="G69727">
        <v>14</v>
      </c>
      <c r="H69727">
        <v>32</v>
      </c>
      <c r="I69727">
        <v>5</v>
      </c>
      <c r="J69727" t="s">
        <v>703</v>
      </c>
      <c r="K69727">
        <v>11433</v>
      </c>
      <c r="L69727" t="s">
        <v>28</v>
      </c>
      <c r="M69727" t="s">
        <v>517</v>
      </c>
      <c r="N69727" t="s">
        <v>113</v>
      </c>
      <c r="O69727" t="s">
        <v>518</v>
      </c>
      <c r="P69727" s="1">
        <v>45514.648611111108</v>
      </c>
      <c r="Q69727" s="1">
        <v>45845.331250000003</v>
      </c>
      <c r="R69727" s="1"/>
      <c r="S69727" s="1"/>
      <c r="T69727" s="1"/>
    </row>
    <row r="69728" spans="1:20" x14ac:dyDescent="0.25">
      <c r="A69728">
        <v>28874972</v>
      </c>
      <c r="B69728" t="s">
        <v>20</v>
      </c>
      <c r="C69728" t="s">
        <v>21283</v>
      </c>
      <c r="D69728" t="s">
        <v>2799</v>
      </c>
      <c r="E69728">
        <v>406</v>
      </c>
      <c r="F69728">
        <v>24</v>
      </c>
      <c r="G69728">
        <v>15</v>
      </c>
      <c r="H69728">
        <v>35</v>
      </c>
      <c r="I69728">
        <v>6</v>
      </c>
      <c r="J69728" t="s">
        <v>3852</v>
      </c>
      <c r="K69728">
        <v>11375</v>
      </c>
      <c r="L69728" t="s">
        <v>23</v>
      </c>
      <c r="M69728" t="s">
        <v>147</v>
      </c>
      <c r="N69728" t="s">
        <v>23</v>
      </c>
      <c r="O69728" t="s">
        <v>147</v>
      </c>
      <c r="P69728" s="1">
        <v>45514.648611111108</v>
      </c>
      <c r="Q69728" s="1">
        <v>45645.592164351852</v>
      </c>
      <c r="R69728" s="1">
        <v>45645.591828703706</v>
      </c>
      <c r="S69728" s="1"/>
      <c r="T69728" s="1"/>
    </row>
    <row r="69729" spans="1:20" x14ac:dyDescent="0.25">
      <c r="A69729">
        <v>28874970</v>
      </c>
      <c r="B69729" t="s">
        <v>20</v>
      </c>
      <c r="C69729" t="s">
        <v>7808</v>
      </c>
      <c r="D69729" t="s">
        <v>2381</v>
      </c>
      <c r="E69729">
        <v>411</v>
      </c>
      <c r="F69729">
        <v>19</v>
      </c>
      <c r="G69729">
        <v>16</v>
      </c>
      <c r="H69729">
        <v>26</v>
      </c>
      <c r="I69729">
        <v>6</v>
      </c>
      <c r="J69729" t="s">
        <v>992</v>
      </c>
      <c r="K69729">
        <v>11361</v>
      </c>
      <c r="L69729" t="s">
        <v>28</v>
      </c>
      <c r="M69729" t="s">
        <v>112</v>
      </c>
      <c r="N69729" t="s">
        <v>113</v>
      </c>
      <c r="O69729" t="s">
        <v>114</v>
      </c>
      <c r="P69729" s="1">
        <v>45514.647916666669</v>
      </c>
      <c r="Q69729" s="1">
        <v>45570.593043981484</v>
      </c>
      <c r="R69729" s="1">
        <v>45570.591921296298</v>
      </c>
      <c r="S69729" s="1"/>
      <c r="T69729" s="1"/>
    </row>
    <row r="69730" spans="1:20" x14ac:dyDescent="0.25">
      <c r="A69730">
        <v>28874969</v>
      </c>
      <c r="B69730" t="s">
        <v>17</v>
      </c>
      <c r="C69730" t="s">
        <v>15808</v>
      </c>
      <c r="D69730" t="s">
        <v>19342</v>
      </c>
      <c r="E69730">
        <v>211</v>
      </c>
      <c r="F69730">
        <v>12</v>
      </c>
      <c r="G69730">
        <v>36</v>
      </c>
      <c r="H69730">
        <v>80</v>
      </c>
      <c r="I69730">
        <v>15</v>
      </c>
      <c r="J69730" t="s">
        <v>2735</v>
      </c>
      <c r="K69730">
        <v>10469</v>
      </c>
      <c r="L69730" t="s">
        <v>28</v>
      </c>
      <c r="M69730" t="s">
        <v>517</v>
      </c>
      <c r="N69730" t="s">
        <v>113</v>
      </c>
      <c r="O69730" t="s">
        <v>518</v>
      </c>
      <c r="P69730" s="1">
        <v>45514.647280092591</v>
      </c>
      <c r="Q69730" s="1">
        <v>45514.651273148149</v>
      </c>
      <c r="R69730" s="1"/>
      <c r="S69730" s="1"/>
      <c r="T69730" s="1"/>
    </row>
    <row r="69731" spans="1:20" x14ac:dyDescent="0.25">
      <c r="A69731">
        <v>28874968</v>
      </c>
      <c r="B69731" t="s">
        <v>18</v>
      </c>
      <c r="C69731" t="s">
        <v>3419</v>
      </c>
      <c r="D69731" t="s">
        <v>5612</v>
      </c>
      <c r="E69731">
        <v>318</v>
      </c>
      <c r="F69731">
        <v>46</v>
      </c>
      <c r="G69731">
        <v>19</v>
      </c>
      <c r="H69731">
        <v>58</v>
      </c>
      <c r="I69731">
        <v>8</v>
      </c>
      <c r="J69731" t="s">
        <v>1458</v>
      </c>
      <c r="K69731">
        <v>11236</v>
      </c>
      <c r="L69731" t="s">
        <v>28</v>
      </c>
      <c r="M69731" t="s">
        <v>570</v>
      </c>
      <c r="N69731" t="s">
        <v>113</v>
      </c>
      <c r="O69731" t="s">
        <v>570</v>
      </c>
      <c r="P69731" s="1">
        <v>45514.646932870368</v>
      </c>
      <c r="Q69731" s="1">
        <v>45656.526967592596</v>
      </c>
      <c r="R69731" s="1"/>
      <c r="S69731" s="1"/>
      <c r="T69731" s="1"/>
    </row>
    <row r="69732" spans="1:20" x14ac:dyDescent="0.25">
      <c r="A69732">
        <v>28874967</v>
      </c>
      <c r="B69732" t="s">
        <v>19</v>
      </c>
      <c r="C69732" t="s">
        <v>2288</v>
      </c>
      <c r="D69732" t="s">
        <v>4957</v>
      </c>
      <c r="E69732">
        <v>106</v>
      </c>
      <c r="F69732">
        <v>4</v>
      </c>
      <c r="G69732">
        <v>28</v>
      </c>
      <c r="H69732">
        <v>73</v>
      </c>
      <c r="I69732">
        <v>12</v>
      </c>
      <c r="J69732" t="s">
        <v>1462</v>
      </c>
      <c r="K69732">
        <v>10022</v>
      </c>
      <c r="L69732" t="s">
        <v>22</v>
      </c>
      <c r="M69732" t="s">
        <v>190</v>
      </c>
      <c r="N69732" t="s">
        <v>38</v>
      </c>
      <c r="O69732" t="s">
        <v>39</v>
      </c>
      <c r="P69732" s="1">
        <v>45514.646527777775</v>
      </c>
      <c r="Q69732" s="1">
        <v>45515.698611111111</v>
      </c>
      <c r="R69732" s="1">
        <v>45515.674768518518</v>
      </c>
      <c r="S69732" s="1">
        <v>45516.220833333333</v>
      </c>
      <c r="T69732" s="1">
        <v>45515</v>
      </c>
    </row>
    <row r="69733" spans="1:20" x14ac:dyDescent="0.25">
      <c r="A69733">
        <v>28874966</v>
      </c>
      <c r="B69733" t="s">
        <v>18</v>
      </c>
      <c r="C69733" t="s">
        <v>3419</v>
      </c>
      <c r="D69733" t="s">
        <v>5612</v>
      </c>
      <c r="E69733">
        <v>318</v>
      </c>
      <c r="F69733">
        <v>46</v>
      </c>
      <c r="G69733">
        <v>19</v>
      </c>
      <c r="H69733">
        <v>58</v>
      </c>
      <c r="I69733">
        <v>8</v>
      </c>
      <c r="J69733" t="s">
        <v>1458</v>
      </c>
      <c r="K69733">
        <v>11236</v>
      </c>
      <c r="L69733" t="s">
        <v>28</v>
      </c>
      <c r="M69733" t="s">
        <v>546</v>
      </c>
      <c r="N69733" t="s">
        <v>113</v>
      </c>
      <c r="O69733" t="s">
        <v>547</v>
      </c>
      <c r="P69733" s="1">
        <v>45514.643796296295</v>
      </c>
      <c r="Q69733" s="1">
        <v>45656.526967592596</v>
      </c>
      <c r="R69733" s="1"/>
      <c r="S69733" s="1"/>
      <c r="T69733" s="1"/>
    </row>
    <row r="69734" spans="1:20" x14ac:dyDescent="0.25">
      <c r="A69734">
        <v>28874965</v>
      </c>
      <c r="B69734" t="s">
        <v>18</v>
      </c>
      <c r="C69734" t="s">
        <v>14282</v>
      </c>
      <c r="D69734" t="s">
        <v>6064</v>
      </c>
      <c r="E69734">
        <v>305</v>
      </c>
      <c r="F69734">
        <v>42</v>
      </c>
      <c r="G69734">
        <v>19</v>
      </c>
      <c r="H69734">
        <v>60</v>
      </c>
      <c r="I69734">
        <v>8</v>
      </c>
      <c r="J69734" t="s">
        <v>2138</v>
      </c>
      <c r="K69734">
        <v>11207</v>
      </c>
      <c r="L69734" t="s">
        <v>28</v>
      </c>
      <c r="M69734" t="s">
        <v>546</v>
      </c>
      <c r="N69734" t="s">
        <v>113</v>
      </c>
      <c r="O69734" t="s">
        <v>547</v>
      </c>
      <c r="P69734" s="1">
        <v>45514.642974537041</v>
      </c>
      <c r="Q69734" s="1"/>
      <c r="R69734" s="1"/>
      <c r="S69734" s="1"/>
      <c r="T69734" s="1"/>
    </row>
    <row r="69735" spans="1:20" x14ac:dyDescent="0.25">
      <c r="A69735">
        <v>28874964</v>
      </c>
      <c r="B69735" t="s">
        <v>17</v>
      </c>
      <c r="C69735" t="s">
        <v>15808</v>
      </c>
      <c r="D69735" t="s">
        <v>19342</v>
      </c>
      <c r="E69735">
        <v>211</v>
      </c>
      <c r="F69735">
        <v>12</v>
      </c>
      <c r="G69735">
        <v>36</v>
      </c>
      <c r="H69735">
        <v>80</v>
      </c>
      <c r="I69735">
        <v>15</v>
      </c>
      <c r="J69735" t="s">
        <v>2735</v>
      </c>
      <c r="K69735">
        <v>10469</v>
      </c>
      <c r="L69735" t="s">
        <v>22</v>
      </c>
      <c r="M69735" t="s">
        <v>1295</v>
      </c>
      <c r="N69735" t="s">
        <v>38</v>
      </c>
      <c r="O69735" t="s">
        <v>102</v>
      </c>
      <c r="P69735" s="1">
        <v>45514.642361111109</v>
      </c>
      <c r="Q69735" s="1">
        <v>45514.65</v>
      </c>
      <c r="R69735" s="1"/>
      <c r="S69735" s="1"/>
      <c r="T69735" s="1"/>
    </row>
    <row r="69736" spans="1:20" x14ac:dyDescent="0.25">
      <c r="A69736">
        <v>28874963</v>
      </c>
      <c r="B69736" t="s">
        <v>20</v>
      </c>
      <c r="C69736" t="s">
        <v>11192</v>
      </c>
      <c r="D69736" t="s">
        <v>1470</v>
      </c>
      <c r="E69736">
        <v>411</v>
      </c>
      <c r="F69736">
        <v>19</v>
      </c>
      <c r="G69736">
        <v>11</v>
      </c>
      <c r="H69736">
        <v>26</v>
      </c>
      <c r="I69736">
        <v>3</v>
      </c>
      <c r="J69736" t="s">
        <v>3124</v>
      </c>
      <c r="K69736">
        <v>11363</v>
      </c>
      <c r="L69736" t="s">
        <v>22</v>
      </c>
      <c r="M69736" t="s">
        <v>37</v>
      </c>
      <c r="N69736" t="s">
        <v>38</v>
      </c>
      <c r="O69736" t="s">
        <v>39</v>
      </c>
      <c r="P69736" s="1">
        <v>45514.640972222223</v>
      </c>
      <c r="Q69736" s="1">
        <v>45515.364583333336</v>
      </c>
      <c r="R69736" s="1">
        <v>45515.364340277774</v>
      </c>
      <c r="S69736" s="1">
        <v>45515.364872685182</v>
      </c>
      <c r="T69736" s="1">
        <v>45521</v>
      </c>
    </row>
    <row r="69737" spans="1:20" x14ac:dyDescent="0.25">
      <c r="A69737">
        <v>28874962</v>
      </c>
      <c r="B69737" t="s">
        <v>20</v>
      </c>
      <c r="C69737" t="s">
        <v>11192</v>
      </c>
      <c r="D69737" t="s">
        <v>1470</v>
      </c>
      <c r="E69737">
        <v>411</v>
      </c>
      <c r="F69737">
        <v>19</v>
      </c>
      <c r="G69737">
        <v>11</v>
      </c>
      <c r="H69737">
        <v>26</v>
      </c>
      <c r="I69737">
        <v>3</v>
      </c>
      <c r="J69737" t="s">
        <v>3124</v>
      </c>
      <c r="K69737">
        <v>11363</v>
      </c>
      <c r="L69737" t="s">
        <v>28</v>
      </c>
      <c r="M69737" t="s">
        <v>478</v>
      </c>
      <c r="N69737" t="s">
        <v>113</v>
      </c>
      <c r="O69737" t="s">
        <v>479</v>
      </c>
      <c r="P69737" s="1">
        <v>45514.640277777777</v>
      </c>
      <c r="Q69737" s="1">
        <v>45516.35833333333</v>
      </c>
      <c r="R69737" s="1"/>
      <c r="S69737" s="1"/>
      <c r="T69737" s="1"/>
    </row>
    <row r="69738" spans="1:20" x14ac:dyDescent="0.25">
      <c r="A69738">
        <v>28874961</v>
      </c>
      <c r="B69738" t="s">
        <v>20</v>
      </c>
      <c r="C69738" t="s">
        <v>3459</v>
      </c>
      <c r="D69738" t="s">
        <v>645</v>
      </c>
      <c r="E69738">
        <v>413</v>
      </c>
      <c r="F69738">
        <v>31</v>
      </c>
      <c r="G69738">
        <v>10</v>
      </c>
      <c r="H69738">
        <v>31</v>
      </c>
      <c r="I69738">
        <v>5</v>
      </c>
      <c r="J69738" t="s">
        <v>803</v>
      </c>
      <c r="K69738">
        <v>11434</v>
      </c>
      <c r="L69738" t="s">
        <v>32</v>
      </c>
      <c r="M69738" t="s">
        <v>75</v>
      </c>
      <c r="N69738" t="s">
        <v>76</v>
      </c>
      <c r="O69738" t="s">
        <v>77</v>
      </c>
      <c r="P69738" s="1">
        <v>45514.63958333333</v>
      </c>
      <c r="Q69738" s="1"/>
      <c r="R69738" s="1"/>
      <c r="S69738" s="1"/>
      <c r="T69738" s="1"/>
    </row>
    <row r="69739" spans="1:20" x14ac:dyDescent="0.25">
      <c r="A69739">
        <v>28874960</v>
      </c>
      <c r="B69739" t="s">
        <v>19</v>
      </c>
      <c r="C69739" t="s">
        <v>5007</v>
      </c>
      <c r="D69739" t="s">
        <v>4435</v>
      </c>
      <c r="E69739">
        <v>104</v>
      </c>
      <c r="F69739">
        <v>3</v>
      </c>
      <c r="G69739">
        <v>47</v>
      </c>
      <c r="H69739">
        <v>75</v>
      </c>
      <c r="I69739">
        <v>12</v>
      </c>
      <c r="J69739" t="s">
        <v>2853</v>
      </c>
      <c r="K69739">
        <v>10036</v>
      </c>
      <c r="L69739" t="s">
        <v>22</v>
      </c>
      <c r="M69739" t="s">
        <v>57</v>
      </c>
      <c r="N69739" t="s">
        <v>38</v>
      </c>
      <c r="O69739" t="s">
        <v>58</v>
      </c>
      <c r="P69739" s="1">
        <v>45514.638194444444</v>
      </c>
      <c r="Q69739" s="1">
        <v>45515.653124999997</v>
      </c>
      <c r="R69739" s="1"/>
      <c r="S69739" s="1"/>
      <c r="T69739" s="1"/>
    </row>
    <row r="69740" spans="1:20" x14ac:dyDescent="0.25">
      <c r="A69740">
        <v>28874959</v>
      </c>
      <c r="B69740" t="s">
        <v>17</v>
      </c>
      <c r="C69740" t="s">
        <v>22897</v>
      </c>
      <c r="D69740" t="s">
        <v>13119</v>
      </c>
      <c r="E69740">
        <v>212</v>
      </c>
      <c r="F69740">
        <v>12</v>
      </c>
      <c r="G69740">
        <v>36</v>
      </c>
      <c r="H69740">
        <v>83</v>
      </c>
      <c r="I69740">
        <v>16</v>
      </c>
      <c r="J69740" t="s">
        <v>5448</v>
      </c>
      <c r="K69740">
        <v>10466</v>
      </c>
      <c r="L69740" t="s">
        <v>28</v>
      </c>
      <c r="M69740" t="s">
        <v>517</v>
      </c>
      <c r="N69740" t="s">
        <v>113</v>
      </c>
      <c r="O69740" t="s">
        <v>518</v>
      </c>
      <c r="P69740" s="1">
        <v>45514.636712962965</v>
      </c>
      <c r="Q69740" s="1">
        <v>45518.787094907406</v>
      </c>
      <c r="R69740" s="1"/>
      <c r="S69740" s="1"/>
      <c r="T69740" s="1"/>
    </row>
    <row r="69741" spans="1:20" x14ac:dyDescent="0.25">
      <c r="A69741">
        <v>28874958</v>
      </c>
      <c r="B69741" t="s">
        <v>17</v>
      </c>
      <c r="C69741" t="s">
        <v>11595</v>
      </c>
      <c r="D69741" t="s">
        <v>10077</v>
      </c>
      <c r="E69741">
        <v>210</v>
      </c>
      <c r="F69741">
        <v>13</v>
      </c>
      <c r="G69741">
        <v>34</v>
      </c>
      <c r="H69741">
        <v>82</v>
      </c>
      <c r="I69741">
        <v>14</v>
      </c>
      <c r="J69741" t="s">
        <v>1525</v>
      </c>
      <c r="K69741">
        <v>10461</v>
      </c>
      <c r="L69741" t="s">
        <v>22</v>
      </c>
      <c r="M69741" t="s">
        <v>37</v>
      </c>
      <c r="N69741" t="s">
        <v>38</v>
      </c>
      <c r="O69741" t="s">
        <v>39</v>
      </c>
      <c r="P69741" s="1">
        <v>45514.631342592591</v>
      </c>
      <c r="Q69741" s="1">
        <v>45515.385682870372</v>
      </c>
      <c r="R69741" s="1"/>
      <c r="S69741" s="1"/>
      <c r="T69741" s="1"/>
    </row>
    <row r="69742" spans="1:20" x14ac:dyDescent="0.25">
      <c r="A69742">
        <v>28874957</v>
      </c>
      <c r="B69742" t="s">
        <v>18</v>
      </c>
      <c r="C69742" t="s">
        <v>13527</v>
      </c>
      <c r="D69742" t="s">
        <v>15751</v>
      </c>
      <c r="E69742">
        <v>318</v>
      </c>
      <c r="F69742">
        <v>46</v>
      </c>
      <c r="G69742">
        <v>22</v>
      </c>
      <c r="H69742">
        <v>59</v>
      </c>
      <c r="I69742">
        <v>8</v>
      </c>
      <c r="J69742" t="s">
        <v>413</v>
      </c>
      <c r="K69742">
        <v>11234</v>
      </c>
      <c r="L69742" t="s">
        <v>25</v>
      </c>
      <c r="M69742" t="s">
        <v>26</v>
      </c>
      <c r="N69742" t="s">
        <v>4525</v>
      </c>
      <c r="O69742" t="s">
        <v>4526</v>
      </c>
      <c r="P69742" s="1">
        <v>45514.630474537036</v>
      </c>
      <c r="Q69742" s="1">
        <v>45748.744004629632</v>
      </c>
      <c r="R69742" s="1"/>
      <c r="S69742" s="1"/>
      <c r="T69742" s="1"/>
    </row>
    <row r="69743" spans="1:20" x14ac:dyDescent="0.25">
      <c r="A69743">
        <v>28874956</v>
      </c>
      <c r="B69743" t="s">
        <v>21</v>
      </c>
      <c r="C69743" t="s">
        <v>4034</v>
      </c>
      <c r="D69743" t="s">
        <v>4981</v>
      </c>
      <c r="E69743">
        <v>502</v>
      </c>
      <c r="F69743">
        <v>50</v>
      </c>
      <c r="G69743">
        <v>24</v>
      </c>
      <c r="H69743">
        <v>63</v>
      </c>
      <c r="I69743">
        <v>11</v>
      </c>
      <c r="J69743" t="s">
        <v>1514</v>
      </c>
      <c r="K69743">
        <v>10314</v>
      </c>
      <c r="L69743" t="s">
        <v>22</v>
      </c>
      <c r="M69743" t="s">
        <v>124</v>
      </c>
      <c r="N69743" t="s">
        <v>38</v>
      </c>
      <c r="O69743" t="s">
        <v>125</v>
      </c>
      <c r="P69743" s="1">
        <v>45514.629166666666</v>
      </c>
      <c r="Q69743" s="1">
        <v>45525.289085648146</v>
      </c>
      <c r="R69743" s="1"/>
      <c r="S69743" s="1"/>
      <c r="T69743" s="1"/>
    </row>
    <row r="69744" spans="1:20" x14ac:dyDescent="0.25">
      <c r="A69744">
        <v>28874955</v>
      </c>
      <c r="B69744" t="s">
        <v>17</v>
      </c>
      <c r="C69744" t="s">
        <v>10552</v>
      </c>
      <c r="D69744" t="s">
        <v>3744</v>
      </c>
      <c r="E69744">
        <v>209</v>
      </c>
      <c r="F69744">
        <v>18</v>
      </c>
      <c r="G69744">
        <v>34</v>
      </c>
      <c r="H69744">
        <v>87</v>
      </c>
      <c r="I69744">
        <v>14</v>
      </c>
      <c r="J69744" t="s">
        <v>3741</v>
      </c>
      <c r="K69744">
        <v>10460</v>
      </c>
      <c r="L69744" t="s">
        <v>22</v>
      </c>
      <c r="M69744" t="s">
        <v>144</v>
      </c>
      <c r="N69744" t="s">
        <v>38</v>
      </c>
      <c r="O69744" t="s">
        <v>102</v>
      </c>
      <c r="P69744" s="1">
        <v>45514.625694444447</v>
      </c>
      <c r="Q69744" s="1">
        <v>45514.70039351852</v>
      </c>
      <c r="R69744" s="1">
        <v>45514.699537037035</v>
      </c>
      <c r="S69744" s="1">
        <v>45514.701342592591</v>
      </c>
      <c r="T69744" s="1">
        <v>45740</v>
      </c>
    </row>
    <row r="69745" spans="1:20" x14ac:dyDescent="0.25">
      <c r="A69745">
        <v>28874954</v>
      </c>
      <c r="B69745" t="s">
        <v>19</v>
      </c>
      <c r="C69745" t="s">
        <v>667</v>
      </c>
      <c r="D69745" t="s">
        <v>8983</v>
      </c>
      <c r="E69745">
        <v>103</v>
      </c>
      <c r="F69745">
        <v>1</v>
      </c>
      <c r="G69745">
        <v>27</v>
      </c>
      <c r="H69745">
        <v>65</v>
      </c>
      <c r="I69745">
        <v>10</v>
      </c>
      <c r="J69745" t="s">
        <v>4103</v>
      </c>
      <c r="K69745">
        <v>10002</v>
      </c>
      <c r="L69745" t="s">
        <v>25</v>
      </c>
      <c r="M69745" t="s">
        <v>26</v>
      </c>
      <c r="N69745" t="s">
        <v>4525</v>
      </c>
      <c r="O69745" t="s">
        <v>4526</v>
      </c>
      <c r="P69745" s="1">
        <v>45514.620740740742</v>
      </c>
      <c r="Q69745" s="1">
        <v>45748.744004629632</v>
      </c>
      <c r="R69745" s="1"/>
      <c r="S69745" s="1"/>
      <c r="T69745" s="1"/>
    </row>
    <row r="69746" spans="1:20" x14ac:dyDescent="0.25">
      <c r="A69746">
        <v>28874953</v>
      </c>
      <c r="B69746" t="s">
        <v>18</v>
      </c>
      <c r="C69746" t="s">
        <v>2096</v>
      </c>
      <c r="D69746" t="s">
        <v>12198</v>
      </c>
      <c r="E69746">
        <v>302</v>
      </c>
      <c r="F69746">
        <v>33</v>
      </c>
      <c r="G69746">
        <v>26</v>
      </c>
      <c r="H69746">
        <v>52</v>
      </c>
      <c r="I69746">
        <v>10</v>
      </c>
      <c r="J69746" t="s">
        <v>400</v>
      </c>
      <c r="K69746">
        <v>11201</v>
      </c>
      <c r="L69746" t="s">
        <v>28</v>
      </c>
      <c r="M69746" t="s">
        <v>112</v>
      </c>
      <c r="N69746" t="s">
        <v>113</v>
      </c>
      <c r="O69746" t="s">
        <v>114</v>
      </c>
      <c r="P69746" s="1">
        <v>45514.620138888888</v>
      </c>
      <c r="Q69746" s="1"/>
      <c r="R69746" s="1">
        <v>45525.485069444447</v>
      </c>
      <c r="S69746" s="1">
        <v>45525.486435185187</v>
      </c>
      <c r="T69746" s="1"/>
    </row>
    <row r="69747" spans="1:20" x14ac:dyDescent="0.25">
      <c r="A69747">
        <v>28874952</v>
      </c>
      <c r="B69747" t="s">
        <v>18</v>
      </c>
      <c r="C69747" t="s">
        <v>8051</v>
      </c>
      <c r="D69747" t="s">
        <v>1477</v>
      </c>
      <c r="E69747">
        <v>318</v>
      </c>
      <c r="F69747">
        <v>45</v>
      </c>
      <c r="G69747">
        <v>21</v>
      </c>
      <c r="H69747">
        <v>41</v>
      </c>
      <c r="I69747">
        <v>9</v>
      </c>
      <c r="J69747" t="s">
        <v>4327</v>
      </c>
      <c r="K69747">
        <v>11234</v>
      </c>
      <c r="L69747" t="s">
        <v>28</v>
      </c>
      <c r="M69747" t="s">
        <v>517</v>
      </c>
      <c r="N69747" t="s">
        <v>113</v>
      </c>
      <c r="O69747" t="s">
        <v>518</v>
      </c>
      <c r="P69747" s="1">
        <v>45514.616064814814</v>
      </c>
      <c r="Q69747" s="1">
        <v>45642.337395833332</v>
      </c>
      <c r="R69747" s="1"/>
      <c r="S69747" s="1"/>
      <c r="T69747" s="1"/>
    </row>
    <row r="69748" spans="1:20" x14ac:dyDescent="0.25">
      <c r="A69748">
        <v>28874951</v>
      </c>
      <c r="B69748" t="s">
        <v>18</v>
      </c>
      <c r="C69748" t="s">
        <v>6230</v>
      </c>
      <c r="D69748" t="s">
        <v>912</v>
      </c>
      <c r="E69748">
        <v>314</v>
      </c>
      <c r="F69748">
        <v>45</v>
      </c>
      <c r="G69748">
        <v>21</v>
      </c>
      <c r="H69748">
        <v>44</v>
      </c>
      <c r="I69748">
        <v>9</v>
      </c>
      <c r="J69748" t="s">
        <v>1960</v>
      </c>
      <c r="K69748">
        <v>11230</v>
      </c>
      <c r="L69748" t="s">
        <v>22</v>
      </c>
      <c r="M69748" t="s">
        <v>37</v>
      </c>
      <c r="N69748" t="s">
        <v>38</v>
      </c>
      <c r="O69748" t="s">
        <v>39</v>
      </c>
      <c r="P69748" s="1">
        <v>45514.613888888889</v>
      </c>
      <c r="Q69748" s="1">
        <v>45515.500150462962</v>
      </c>
      <c r="R69748" s="1">
        <v>45515.4997337963</v>
      </c>
      <c r="S69748" s="1">
        <v>45515.5</v>
      </c>
      <c r="T69748" s="1">
        <v>45516</v>
      </c>
    </row>
    <row r="69749" spans="1:20" x14ac:dyDescent="0.25">
      <c r="A69749">
        <v>28874950</v>
      </c>
      <c r="B69749" t="s">
        <v>18</v>
      </c>
      <c r="C69749" t="s">
        <v>3848</v>
      </c>
      <c r="D69749" t="s">
        <v>3828</v>
      </c>
      <c r="E69749">
        <v>318</v>
      </c>
      <c r="F69749">
        <v>46</v>
      </c>
      <c r="G69749">
        <v>21</v>
      </c>
      <c r="H69749">
        <v>59</v>
      </c>
      <c r="I69749">
        <v>8</v>
      </c>
      <c r="J69749" t="s">
        <v>5624</v>
      </c>
      <c r="K69749">
        <v>11234</v>
      </c>
      <c r="L69749" t="s">
        <v>22</v>
      </c>
      <c r="M69749" t="s">
        <v>37</v>
      </c>
      <c r="N69749" t="s">
        <v>38</v>
      </c>
      <c r="O69749" t="s">
        <v>39</v>
      </c>
      <c r="P69749" s="1">
        <v>45514.613194444442</v>
      </c>
      <c r="Q69749" s="1">
        <v>45517.368055555555</v>
      </c>
      <c r="R69749" s="1">
        <v>45514.696388888886</v>
      </c>
      <c r="S69749" s="1">
        <v>45514.696527777778</v>
      </c>
      <c r="T69749" s="1">
        <v>45516</v>
      </c>
    </row>
    <row r="69750" spans="1:20" x14ac:dyDescent="0.25">
      <c r="A69750">
        <v>28874949</v>
      </c>
      <c r="B69750" t="s">
        <v>20</v>
      </c>
      <c r="C69750" t="s">
        <v>8176</v>
      </c>
      <c r="D69750" t="s">
        <v>246</v>
      </c>
      <c r="E69750">
        <v>409</v>
      </c>
      <c r="F69750">
        <v>29</v>
      </c>
      <c r="G69750">
        <v>14</v>
      </c>
      <c r="H69750">
        <v>28</v>
      </c>
      <c r="I69750">
        <v>5</v>
      </c>
      <c r="J69750" t="s">
        <v>242</v>
      </c>
      <c r="K69750">
        <v>11415</v>
      </c>
      <c r="L69750" t="s">
        <v>22</v>
      </c>
      <c r="M69750" t="s">
        <v>169</v>
      </c>
      <c r="N69750" t="s">
        <v>38</v>
      </c>
      <c r="O69750" t="s">
        <v>39</v>
      </c>
      <c r="P69750" s="1">
        <v>45514.611446759256</v>
      </c>
      <c r="Q69750" s="1"/>
      <c r="R69750" s="1">
        <v>45515.624490740738</v>
      </c>
      <c r="S69750" s="1">
        <v>45515.625856481478</v>
      </c>
      <c r="T69750" s="1">
        <v>45521</v>
      </c>
    </row>
    <row r="69751" spans="1:20" x14ac:dyDescent="0.25">
      <c r="A69751">
        <v>28874948</v>
      </c>
      <c r="B69751" t="s">
        <v>17</v>
      </c>
      <c r="C69751" t="s">
        <v>3423</v>
      </c>
      <c r="D69751" t="s">
        <v>11877</v>
      </c>
      <c r="E69751">
        <v>207</v>
      </c>
      <c r="F69751">
        <v>15</v>
      </c>
      <c r="G69751">
        <v>33</v>
      </c>
      <c r="H69751">
        <v>78</v>
      </c>
      <c r="I69751">
        <v>13</v>
      </c>
      <c r="J69751" t="s">
        <v>6606</v>
      </c>
      <c r="K69751">
        <v>10458</v>
      </c>
      <c r="L69751" t="s">
        <v>22</v>
      </c>
      <c r="M69751" t="s">
        <v>124</v>
      </c>
      <c r="N69751" t="s">
        <v>38</v>
      </c>
      <c r="O69751" t="s">
        <v>125</v>
      </c>
      <c r="P69751" s="1">
        <v>45514.61041666667</v>
      </c>
      <c r="Q69751" s="1">
        <v>45524.46875</v>
      </c>
      <c r="R69751" s="1">
        <v>45515</v>
      </c>
      <c r="S69751" s="1">
        <v>45515.335416666669</v>
      </c>
      <c r="T69751" s="1"/>
    </row>
    <row r="69752" spans="1:20" x14ac:dyDescent="0.25">
      <c r="A69752">
        <v>28874947</v>
      </c>
      <c r="B69752" t="s">
        <v>18</v>
      </c>
      <c r="C69752" t="s">
        <v>5045</v>
      </c>
      <c r="D69752" t="s">
        <v>1450</v>
      </c>
      <c r="E69752">
        <v>303</v>
      </c>
      <c r="F69752">
        <v>36</v>
      </c>
      <c r="G69752">
        <v>25</v>
      </c>
      <c r="H69752">
        <v>56</v>
      </c>
      <c r="I69752">
        <v>8</v>
      </c>
      <c r="J69752" t="s">
        <v>3341</v>
      </c>
      <c r="K69752">
        <v>11221</v>
      </c>
      <c r="L69752" t="s">
        <v>23</v>
      </c>
      <c r="M69752" t="s">
        <v>147</v>
      </c>
      <c r="N69752" t="s">
        <v>23</v>
      </c>
      <c r="O69752" t="s">
        <v>147</v>
      </c>
      <c r="P69752" s="1">
        <v>45514.609027777777</v>
      </c>
      <c r="Q69752" s="1">
        <v>45525.453472222223</v>
      </c>
      <c r="R69752" s="1"/>
      <c r="S69752" s="1"/>
      <c r="T69752" s="1"/>
    </row>
    <row r="69753" spans="1:20" x14ac:dyDescent="0.25">
      <c r="A69753">
        <v>28874946</v>
      </c>
      <c r="B69753" t="s">
        <v>17</v>
      </c>
      <c r="C69753" t="s">
        <v>3145</v>
      </c>
      <c r="D69753" t="s">
        <v>11759</v>
      </c>
      <c r="E69753">
        <v>210</v>
      </c>
      <c r="F69753">
        <v>13</v>
      </c>
      <c r="G69753">
        <v>34</v>
      </c>
      <c r="H69753">
        <v>82</v>
      </c>
      <c r="I69753">
        <v>14</v>
      </c>
      <c r="J69753" t="s">
        <v>4612</v>
      </c>
      <c r="K69753">
        <v>10464</v>
      </c>
      <c r="L69753" t="s">
        <v>34</v>
      </c>
      <c r="M69753" t="s">
        <v>84</v>
      </c>
      <c r="N69753" t="s">
        <v>85</v>
      </c>
      <c r="O69753" t="s">
        <v>86</v>
      </c>
      <c r="P69753" s="1">
        <v>45514.606979166667</v>
      </c>
      <c r="Q69753" s="1">
        <v>45715.495833333334</v>
      </c>
      <c r="R69753" s="1">
        <v>45715.495729166665</v>
      </c>
      <c r="S69753" s="1"/>
      <c r="T69753" s="1"/>
    </row>
    <row r="69754" spans="1:20" x14ac:dyDescent="0.25">
      <c r="A69754">
        <v>28874945</v>
      </c>
      <c r="B69754" t="s">
        <v>20</v>
      </c>
      <c r="C69754" t="s">
        <v>24679</v>
      </c>
      <c r="D69754" t="s">
        <v>1426</v>
      </c>
      <c r="E69754">
        <v>407</v>
      </c>
      <c r="F69754">
        <v>19</v>
      </c>
      <c r="G69754">
        <v>11</v>
      </c>
      <c r="H69754">
        <v>40</v>
      </c>
      <c r="I69754">
        <v>3</v>
      </c>
      <c r="J69754" t="s">
        <v>794</v>
      </c>
      <c r="K69754">
        <v>11357</v>
      </c>
      <c r="L69754" t="s">
        <v>22</v>
      </c>
      <c r="M69754" t="s">
        <v>37</v>
      </c>
      <c r="N69754" t="s">
        <v>38</v>
      </c>
      <c r="O69754" t="s">
        <v>39</v>
      </c>
      <c r="P69754" s="1">
        <v>45514.606435185182</v>
      </c>
      <c r="Q69754" s="1">
        <v>45515.380891203706</v>
      </c>
      <c r="R69754" s="1">
        <v>45515.380462962959</v>
      </c>
      <c r="S69754" s="1">
        <v>45515.381631944445</v>
      </c>
      <c r="T69754" s="1">
        <v>45517</v>
      </c>
    </row>
    <row r="69755" spans="1:20" x14ac:dyDescent="0.25">
      <c r="A69755">
        <v>28874943</v>
      </c>
      <c r="B69755" t="s">
        <v>19</v>
      </c>
      <c r="C69755" t="s">
        <v>970</v>
      </c>
      <c r="D69755" t="s">
        <v>2818</v>
      </c>
      <c r="E69755">
        <v>110</v>
      </c>
      <c r="F69755">
        <v>9</v>
      </c>
      <c r="G69755">
        <v>30</v>
      </c>
      <c r="H69755">
        <v>70</v>
      </c>
      <c r="I69755">
        <v>13</v>
      </c>
      <c r="J69755" t="s">
        <v>1756</v>
      </c>
      <c r="K69755">
        <v>10027</v>
      </c>
      <c r="L69755" t="s">
        <v>22</v>
      </c>
      <c r="M69755" t="s">
        <v>124</v>
      </c>
      <c r="N69755" t="s">
        <v>38</v>
      </c>
      <c r="O69755" t="s">
        <v>125</v>
      </c>
      <c r="P69755" s="1">
        <v>45514.605555555558</v>
      </c>
      <c r="Q69755" s="1">
        <v>45638.480555555558</v>
      </c>
      <c r="R69755" s="1">
        <v>45515.604907407411</v>
      </c>
      <c r="S69755" s="1">
        <v>45515.604861111111</v>
      </c>
      <c r="T69755" s="1"/>
    </row>
    <row r="69756" spans="1:20" x14ac:dyDescent="0.25">
      <c r="A69756">
        <v>28874944</v>
      </c>
      <c r="B69756" t="s">
        <v>18</v>
      </c>
      <c r="C69756" t="s">
        <v>13461</v>
      </c>
      <c r="D69756" t="s">
        <v>1147</v>
      </c>
      <c r="E69756">
        <v>304</v>
      </c>
      <c r="F69756">
        <v>37</v>
      </c>
      <c r="G69756">
        <v>18</v>
      </c>
      <c r="H69756">
        <v>54</v>
      </c>
      <c r="I69756">
        <v>7</v>
      </c>
      <c r="J69756" t="s">
        <v>933</v>
      </c>
      <c r="K69756">
        <v>11237</v>
      </c>
      <c r="L69756" t="s">
        <v>22</v>
      </c>
      <c r="M69756" t="s">
        <v>476</v>
      </c>
      <c r="N69756" t="s">
        <v>38</v>
      </c>
      <c r="O69756" t="s">
        <v>58</v>
      </c>
      <c r="P69756" s="1">
        <v>45514.605555555558</v>
      </c>
      <c r="Q69756" s="1">
        <v>45514.624664351853</v>
      </c>
      <c r="R69756" s="1"/>
      <c r="S69756" s="1"/>
      <c r="T69756" s="1"/>
    </row>
    <row r="69757" spans="1:20" x14ac:dyDescent="0.25">
      <c r="A69757">
        <v>28874942</v>
      </c>
      <c r="B69757" t="s">
        <v>17</v>
      </c>
      <c r="C69757" t="s">
        <v>126</v>
      </c>
      <c r="D69757" t="s">
        <v>24741</v>
      </c>
      <c r="E69757">
        <v>212</v>
      </c>
      <c r="F69757">
        <v>12</v>
      </c>
      <c r="G69757">
        <v>36</v>
      </c>
      <c r="H69757">
        <v>83</v>
      </c>
      <c r="I69757">
        <v>15</v>
      </c>
      <c r="J69757" t="s">
        <v>5646</v>
      </c>
      <c r="K69757">
        <v>10469</v>
      </c>
      <c r="L69757" t="s">
        <v>22</v>
      </c>
      <c r="M69757" t="s">
        <v>57</v>
      </c>
      <c r="N69757" t="s">
        <v>38</v>
      </c>
      <c r="O69757" t="s">
        <v>58</v>
      </c>
      <c r="P69757" s="1">
        <v>45514.604166666664</v>
      </c>
      <c r="Q69757" s="1">
        <v>45518.777453703704</v>
      </c>
      <c r="R69757" s="1">
        <v>45514</v>
      </c>
      <c r="S69757" s="1">
        <v>45514.724305555559</v>
      </c>
      <c r="T69757" s="1">
        <v>45518</v>
      </c>
    </row>
    <row r="69758" spans="1:20" x14ac:dyDescent="0.25">
      <c r="A69758">
        <v>28874941</v>
      </c>
      <c r="B69758" t="s">
        <v>18</v>
      </c>
      <c r="C69758" t="s">
        <v>6727</v>
      </c>
      <c r="D69758" t="s">
        <v>3821</v>
      </c>
      <c r="E69758">
        <v>318</v>
      </c>
      <c r="F69758">
        <v>46</v>
      </c>
      <c r="G69758">
        <v>21</v>
      </c>
      <c r="H69758">
        <v>59</v>
      </c>
      <c r="I69758">
        <v>9</v>
      </c>
      <c r="J69758" t="s">
        <v>3819</v>
      </c>
      <c r="K69758">
        <v>11234</v>
      </c>
      <c r="L69758" t="s">
        <v>34</v>
      </c>
      <c r="M69758" t="s">
        <v>84</v>
      </c>
      <c r="N69758" t="s">
        <v>85</v>
      </c>
      <c r="O69758" t="s">
        <v>86</v>
      </c>
      <c r="P69758" s="1">
        <v>45514.603217592594</v>
      </c>
      <c r="Q69758" s="1">
        <v>45586.454062500001</v>
      </c>
      <c r="R69758" s="1">
        <v>45586.453831018516</v>
      </c>
      <c r="S69758" s="1"/>
      <c r="T69758" s="1"/>
    </row>
    <row r="69759" spans="1:20" x14ac:dyDescent="0.25">
      <c r="A69759">
        <v>28874940</v>
      </c>
      <c r="B69759" t="s">
        <v>20</v>
      </c>
      <c r="C69759" t="s">
        <v>110</v>
      </c>
      <c r="D69759" t="s">
        <v>3178</v>
      </c>
      <c r="E69759">
        <v>405</v>
      </c>
      <c r="F69759">
        <v>34</v>
      </c>
      <c r="G69759">
        <v>18</v>
      </c>
      <c r="H69759">
        <v>38</v>
      </c>
      <c r="I69759">
        <v>7</v>
      </c>
      <c r="J69759" t="s">
        <v>195</v>
      </c>
      <c r="K69759">
        <v>11385</v>
      </c>
      <c r="L69759" t="s">
        <v>25</v>
      </c>
      <c r="M69759" t="s">
        <v>26</v>
      </c>
      <c r="N69759" t="s">
        <v>4525</v>
      </c>
      <c r="O69759" t="s">
        <v>4526</v>
      </c>
      <c r="P69759" s="1">
        <v>45514.601793981485</v>
      </c>
      <c r="Q69759" s="1">
        <v>45748.744004629632</v>
      </c>
      <c r="R69759" s="1"/>
      <c r="S69759" s="1"/>
      <c r="T69759" s="1"/>
    </row>
    <row r="69760" spans="1:20" x14ac:dyDescent="0.25">
      <c r="A69760">
        <v>28874938</v>
      </c>
      <c r="B69760" t="s">
        <v>20</v>
      </c>
      <c r="C69760" t="s">
        <v>19356</v>
      </c>
      <c r="D69760" t="s">
        <v>2371</v>
      </c>
      <c r="E69760">
        <v>413</v>
      </c>
      <c r="F69760">
        <v>27</v>
      </c>
      <c r="G69760">
        <v>14</v>
      </c>
      <c r="H69760">
        <v>33</v>
      </c>
      <c r="I69760">
        <v>5</v>
      </c>
      <c r="J69760" t="s">
        <v>2842</v>
      </c>
      <c r="K69760">
        <v>11429</v>
      </c>
      <c r="L69760" t="s">
        <v>22</v>
      </c>
      <c r="M69760" t="s">
        <v>61</v>
      </c>
      <c r="N69760" t="s">
        <v>38</v>
      </c>
      <c r="O69760" t="s">
        <v>39</v>
      </c>
      <c r="P69760" s="1">
        <v>45514.600821759261</v>
      </c>
      <c r="Q69760" s="1"/>
      <c r="R69760" s="1">
        <v>45514.761701388888</v>
      </c>
      <c r="S69760" s="1">
        <v>45514.762499999997</v>
      </c>
      <c r="T69760" s="1">
        <v>45545</v>
      </c>
    </row>
    <row r="69761" spans="1:20" x14ac:dyDescent="0.25">
      <c r="A69761">
        <v>28874939</v>
      </c>
      <c r="B69761" t="s">
        <v>18</v>
      </c>
      <c r="C69761" t="s">
        <v>11594</v>
      </c>
      <c r="D69761" t="s">
        <v>2133</v>
      </c>
      <c r="E69761">
        <v>318</v>
      </c>
      <c r="F69761">
        <v>45</v>
      </c>
      <c r="G69761">
        <v>21</v>
      </c>
      <c r="H69761">
        <v>41</v>
      </c>
      <c r="I69761">
        <v>9</v>
      </c>
      <c r="J69761" t="s">
        <v>2626</v>
      </c>
      <c r="K69761">
        <v>11210</v>
      </c>
      <c r="L69761" t="s">
        <v>22</v>
      </c>
      <c r="M69761" t="s">
        <v>106</v>
      </c>
      <c r="N69761" t="s">
        <v>38</v>
      </c>
      <c r="O69761" t="s">
        <v>39</v>
      </c>
      <c r="P69761" s="1">
        <v>45514.600694444445</v>
      </c>
      <c r="Q69761" s="1">
        <v>45523.502083333333</v>
      </c>
      <c r="R69761" s="1">
        <v>45514.713206018518</v>
      </c>
      <c r="S69761" s="1">
        <v>45514.713194444441</v>
      </c>
      <c r="T69761" s="1">
        <v>45520</v>
      </c>
    </row>
    <row r="69762" spans="1:20" x14ac:dyDescent="0.25">
      <c r="A69762">
        <v>28874937</v>
      </c>
      <c r="B69762" t="s">
        <v>20</v>
      </c>
      <c r="C69762" t="s">
        <v>9817</v>
      </c>
      <c r="D69762" t="s">
        <v>7583</v>
      </c>
      <c r="E69762">
        <v>407</v>
      </c>
      <c r="F69762">
        <v>19</v>
      </c>
      <c r="G69762">
        <v>16</v>
      </c>
      <c r="H69762">
        <v>26</v>
      </c>
      <c r="I69762">
        <v>6</v>
      </c>
      <c r="J69762" t="s">
        <v>1968</v>
      </c>
      <c r="K69762">
        <v>11358</v>
      </c>
      <c r="L69762" t="s">
        <v>32</v>
      </c>
      <c r="M69762" t="s">
        <v>75</v>
      </c>
      <c r="N69762" t="s">
        <v>76</v>
      </c>
      <c r="O69762" t="s">
        <v>77</v>
      </c>
      <c r="P69762" s="1">
        <v>45514.598611111112</v>
      </c>
      <c r="Q69762" s="1"/>
      <c r="R69762" s="1">
        <v>45561.539594907408</v>
      </c>
      <c r="S69762" s="1">
        <v>45561.539942129632</v>
      </c>
      <c r="T69762" s="1"/>
    </row>
    <row r="69763" spans="1:20" x14ac:dyDescent="0.25">
      <c r="A69763">
        <v>28874936</v>
      </c>
      <c r="B69763" t="s">
        <v>18</v>
      </c>
      <c r="C69763" t="s">
        <v>5117</v>
      </c>
      <c r="D69763" t="s">
        <v>3008</v>
      </c>
      <c r="E69763">
        <v>306</v>
      </c>
      <c r="F69763">
        <v>39</v>
      </c>
      <c r="G69763">
        <v>20</v>
      </c>
      <c r="H69763">
        <v>44</v>
      </c>
      <c r="I69763">
        <v>10</v>
      </c>
      <c r="J69763" t="s">
        <v>1863</v>
      </c>
      <c r="K69763">
        <v>11215</v>
      </c>
      <c r="L69763" t="s">
        <v>22</v>
      </c>
      <c r="M69763" t="s">
        <v>37</v>
      </c>
      <c r="N69763" t="s">
        <v>38</v>
      </c>
      <c r="O69763" t="s">
        <v>39</v>
      </c>
      <c r="P69763" s="1">
        <v>45514.598611111112</v>
      </c>
      <c r="Q69763" s="1">
        <v>45515.348692129628</v>
      </c>
      <c r="R69763" s="1">
        <v>45515.348657407405</v>
      </c>
      <c r="S69763" s="1"/>
      <c r="T69763" s="1"/>
    </row>
    <row r="69764" spans="1:20" x14ac:dyDescent="0.25">
      <c r="A69764">
        <v>28875396</v>
      </c>
      <c r="B69764" t="s">
        <v>20</v>
      </c>
      <c r="C69764" t="s">
        <v>12290</v>
      </c>
      <c r="D69764" t="s">
        <v>2112</v>
      </c>
      <c r="E69764">
        <v>407</v>
      </c>
      <c r="F69764">
        <v>20</v>
      </c>
      <c r="G69764">
        <v>16</v>
      </c>
      <c r="H69764">
        <v>27</v>
      </c>
      <c r="I69764">
        <v>6</v>
      </c>
      <c r="J69764" t="s">
        <v>877</v>
      </c>
      <c r="K69764">
        <v>11367</v>
      </c>
      <c r="L69764" t="s">
        <v>22</v>
      </c>
      <c r="M69764" t="s">
        <v>106</v>
      </c>
      <c r="N69764" t="s">
        <v>38</v>
      </c>
      <c r="O69764" t="s">
        <v>39</v>
      </c>
      <c r="P69764" s="1">
        <v>45514.59815972222</v>
      </c>
      <c r="Q69764" s="1"/>
      <c r="R69764" s="1">
        <v>45515.352013888885</v>
      </c>
      <c r="S69764" s="1">
        <v>45515.352812500001</v>
      </c>
      <c r="T69764" s="1">
        <v>45516</v>
      </c>
    </row>
    <row r="69765" spans="1:20" x14ac:dyDescent="0.25">
      <c r="A69765">
        <v>28874934</v>
      </c>
      <c r="B69765" t="s">
        <v>18</v>
      </c>
      <c r="C69765" t="s">
        <v>10091</v>
      </c>
      <c r="D69765" t="s">
        <v>9042</v>
      </c>
      <c r="E69765">
        <v>311</v>
      </c>
      <c r="F69765">
        <v>43</v>
      </c>
      <c r="G69765">
        <v>17</v>
      </c>
      <c r="H69765">
        <v>49</v>
      </c>
      <c r="I69765">
        <v>11</v>
      </c>
      <c r="J69765" t="s">
        <v>1371</v>
      </c>
      <c r="K69765">
        <v>11204</v>
      </c>
      <c r="L69765" t="s">
        <v>28</v>
      </c>
      <c r="M69765" t="s">
        <v>517</v>
      </c>
      <c r="N69765" t="s">
        <v>113</v>
      </c>
      <c r="O69765" t="s">
        <v>518</v>
      </c>
      <c r="P69765" s="1">
        <v>45514.598113425927</v>
      </c>
      <c r="Q69765" s="1">
        <v>45754.549016203702</v>
      </c>
      <c r="R69765" s="1"/>
      <c r="S69765" s="1"/>
      <c r="T69765" s="1"/>
    </row>
    <row r="69766" spans="1:20" x14ac:dyDescent="0.25">
      <c r="A69766">
        <v>28874935</v>
      </c>
      <c r="B69766" t="s">
        <v>20</v>
      </c>
      <c r="C69766" t="s">
        <v>15206</v>
      </c>
      <c r="D69766" t="s">
        <v>1592</v>
      </c>
      <c r="E69766">
        <v>413</v>
      </c>
      <c r="F69766">
        <v>23</v>
      </c>
      <c r="G69766">
        <v>11</v>
      </c>
      <c r="H69766">
        <v>26</v>
      </c>
      <c r="I69766">
        <v>3</v>
      </c>
      <c r="J69766" t="s">
        <v>1579</v>
      </c>
      <c r="K69766">
        <v>11426</v>
      </c>
      <c r="L69766" t="s">
        <v>28</v>
      </c>
      <c r="M69766" t="s">
        <v>517</v>
      </c>
      <c r="N69766" t="s">
        <v>113</v>
      </c>
      <c r="O69766" t="s">
        <v>518</v>
      </c>
      <c r="P69766" s="1">
        <v>45514.597916666666</v>
      </c>
      <c r="Q69766" s="1">
        <v>45517.584583333337</v>
      </c>
      <c r="R69766" s="1"/>
      <c r="S69766" s="1"/>
      <c r="T69766" s="1"/>
    </row>
    <row r="69767" spans="1:20" x14ac:dyDescent="0.25">
      <c r="A69767">
        <v>28874933</v>
      </c>
      <c r="B69767" t="s">
        <v>17</v>
      </c>
      <c r="C69767" t="s">
        <v>24971</v>
      </c>
      <c r="D69767" t="s">
        <v>239</v>
      </c>
      <c r="E69767">
        <v>211</v>
      </c>
      <c r="F69767">
        <v>13</v>
      </c>
      <c r="G69767">
        <v>36</v>
      </c>
      <c r="H69767">
        <v>80</v>
      </c>
      <c r="I69767">
        <v>15</v>
      </c>
      <c r="J69767" t="s">
        <v>236</v>
      </c>
      <c r="K69767">
        <v>10469</v>
      </c>
      <c r="L69767" t="s">
        <v>22</v>
      </c>
      <c r="M69767" t="s">
        <v>144</v>
      </c>
      <c r="N69767" t="s">
        <v>38</v>
      </c>
      <c r="O69767" t="s">
        <v>102</v>
      </c>
      <c r="P69767" s="1">
        <v>45514.597083333334</v>
      </c>
      <c r="Q69767" s="1">
        <v>45514.754780092589</v>
      </c>
      <c r="R69767" s="1"/>
      <c r="S69767" s="1"/>
      <c r="T69767" s="1"/>
    </row>
    <row r="69768" spans="1:20" x14ac:dyDescent="0.25">
      <c r="A69768">
        <v>28874932</v>
      </c>
      <c r="B69768" t="s">
        <v>18</v>
      </c>
      <c r="C69768" t="s">
        <v>7630</v>
      </c>
      <c r="D69768" t="s">
        <v>3821</v>
      </c>
      <c r="E69768">
        <v>318</v>
      </c>
      <c r="F69768">
        <v>46</v>
      </c>
      <c r="G69768">
        <v>21</v>
      </c>
      <c r="H69768">
        <v>59</v>
      </c>
      <c r="I69768">
        <v>8</v>
      </c>
      <c r="J69768" t="s">
        <v>3819</v>
      </c>
      <c r="K69768">
        <v>11234</v>
      </c>
      <c r="L69768" t="s">
        <v>22</v>
      </c>
      <c r="M69768" t="s">
        <v>37</v>
      </c>
      <c r="N69768" t="s">
        <v>38</v>
      </c>
      <c r="O69768" t="s">
        <v>39</v>
      </c>
      <c r="P69768" s="1">
        <v>45514.596805555557</v>
      </c>
      <c r="Q69768" s="1">
        <v>45516.400694444441</v>
      </c>
      <c r="R69768" s="1"/>
      <c r="S69768" s="1"/>
      <c r="T69768" s="1"/>
    </row>
    <row r="69769" spans="1:20" x14ac:dyDescent="0.25">
      <c r="A69769">
        <v>28874931</v>
      </c>
      <c r="B69769" t="s">
        <v>17</v>
      </c>
      <c r="C69769" t="s">
        <v>9337</v>
      </c>
      <c r="D69769" t="s">
        <v>19092</v>
      </c>
      <c r="E69769">
        <v>209</v>
      </c>
      <c r="F69769">
        <v>18</v>
      </c>
      <c r="G69769">
        <v>34</v>
      </c>
      <c r="H69769">
        <v>87</v>
      </c>
      <c r="I69769">
        <v>14</v>
      </c>
      <c r="J69769" t="s">
        <v>1060</v>
      </c>
      <c r="K69769">
        <v>10473</v>
      </c>
      <c r="L69769" t="s">
        <v>22</v>
      </c>
      <c r="M69769" t="s">
        <v>1192</v>
      </c>
      <c r="N69769" t="s">
        <v>38</v>
      </c>
      <c r="O69769" t="s">
        <v>102</v>
      </c>
      <c r="P69769" s="1">
        <v>45514.595833333333</v>
      </c>
      <c r="Q69769" s="1">
        <v>45514.61681712963</v>
      </c>
      <c r="R69769" s="1">
        <v>45514.614803240744</v>
      </c>
      <c r="S69769" s="1">
        <v>45514.616562499999</v>
      </c>
      <c r="T69769" s="1">
        <v>45517</v>
      </c>
    </row>
    <row r="69770" spans="1:20" x14ac:dyDescent="0.25">
      <c r="A69770">
        <v>28874930</v>
      </c>
      <c r="B69770" t="s">
        <v>20</v>
      </c>
      <c r="C69770" t="s">
        <v>24747</v>
      </c>
      <c r="D69770" t="s">
        <v>3013</v>
      </c>
      <c r="E69770">
        <v>401</v>
      </c>
      <c r="F69770">
        <v>22</v>
      </c>
      <c r="G69770">
        <v>12</v>
      </c>
      <c r="H69770">
        <v>34</v>
      </c>
      <c r="I69770">
        <v>14</v>
      </c>
      <c r="J69770" t="s">
        <v>3033</v>
      </c>
      <c r="K69770">
        <v>11105</v>
      </c>
      <c r="L69770" t="s">
        <v>22</v>
      </c>
      <c r="M69770" t="s">
        <v>124</v>
      </c>
      <c r="N69770" t="s">
        <v>38</v>
      </c>
      <c r="O69770" t="s">
        <v>125</v>
      </c>
      <c r="P69770" s="1">
        <v>45514.59574074074</v>
      </c>
      <c r="Q69770" s="1">
        <v>45518.676574074074</v>
      </c>
      <c r="R69770" s="1">
        <v>45515.431273148148</v>
      </c>
      <c r="S69770" s="1">
        <v>45515.431863425925</v>
      </c>
      <c r="T69770" s="1"/>
    </row>
    <row r="69771" spans="1:20" x14ac:dyDescent="0.25">
      <c r="A69771">
        <v>28874303</v>
      </c>
      <c r="B69771" t="s">
        <v>19</v>
      </c>
      <c r="C69771" t="s">
        <v>337</v>
      </c>
      <c r="D69771" t="s">
        <v>24339</v>
      </c>
      <c r="E69771">
        <v>111</v>
      </c>
      <c r="F69771">
        <v>8</v>
      </c>
      <c r="G69771">
        <v>29</v>
      </c>
      <c r="H69771">
        <v>68</v>
      </c>
      <c r="I69771">
        <v>13</v>
      </c>
      <c r="J69771" t="s">
        <v>1934</v>
      </c>
      <c r="K69771">
        <v>10029</v>
      </c>
      <c r="L69771" t="s">
        <v>28</v>
      </c>
      <c r="M69771" t="s">
        <v>347</v>
      </c>
      <c r="P69771" s="1">
        <v>45514.591666666667</v>
      </c>
      <c r="Q69771" s="1">
        <v>45533.477870370371</v>
      </c>
      <c r="R69771" s="1">
        <v>45533.477361111109</v>
      </c>
      <c r="S69771" s="1"/>
      <c r="T69771" s="1"/>
    </row>
    <row r="69772" spans="1:20" x14ac:dyDescent="0.25">
      <c r="A69772">
        <v>28874929</v>
      </c>
      <c r="B69772" t="s">
        <v>20</v>
      </c>
      <c r="C69772" t="s">
        <v>12980</v>
      </c>
      <c r="D69772" t="s">
        <v>2702</v>
      </c>
      <c r="E69772">
        <v>407</v>
      </c>
      <c r="F69772">
        <v>19</v>
      </c>
      <c r="G69772">
        <v>11</v>
      </c>
      <c r="H69772">
        <v>27</v>
      </c>
      <c r="I69772">
        <v>14</v>
      </c>
      <c r="J69772" t="s">
        <v>4245</v>
      </c>
      <c r="K69772">
        <v>11356</v>
      </c>
      <c r="L69772" t="s">
        <v>22</v>
      </c>
      <c r="M69772" t="s">
        <v>476</v>
      </c>
      <c r="N69772" t="s">
        <v>38</v>
      </c>
      <c r="O69772" t="s">
        <v>58</v>
      </c>
      <c r="P69772" s="1">
        <v>45514.591666666667</v>
      </c>
      <c r="Q69772" s="1">
        <v>45515.711111111108</v>
      </c>
      <c r="R69772" s="1"/>
      <c r="S69772" s="1"/>
      <c r="T69772" s="1"/>
    </row>
    <row r="69773" spans="1:20" x14ac:dyDescent="0.25">
      <c r="A69773">
        <v>28874928</v>
      </c>
      <c r="B69773" t="s">
        <v>17</v>
      </c>
      <c r="C69773" t="s">
        <v>6608</v>
      </c>
      <c r="D69773" t="s">
        <v>7365</v>
      </c>
      <c r="E69773">
        <v>211</v>
      </c>
      <c r="F69773">
        <v>13</v>
      </c>
      <c r="G69773">
        <v>36</v>
      </c>
      <c r="H69773">
        <v>80</v>
      </c>
      <c r="I69773">
        <v>14</v>
      </c>
      <c r="J69773" t="s">
        <v>4144</v>
      </c>
      <c r="K69773">
        <v>10469</v>
      </c>
      <c r="L69773" t="s">
        <v>22</v>
      </c>
      <c r="M69773" t="s">
        <v>124</v>
      </c>
      <c r="N69773" t="s">
        <v>38</v>
      </c>
      <c r="O69773" t="s">
        <v>125</v>
      </c>
      <c r="P69773" s="1">
        <v>45514.589722222219</v>
      </c>
      <c r="Q69773" s="1">
        <v>45516.263229166667</v>
      </c>
      <c r="R69773" s="1"/>
      <c r="S69773" s="1"/>
      <c r="T69773" s="1"/>
    </row>
    <row r="69774" spans="1:20" x14ac:dyDescent="0.25">
      <c r="A69774">
        <v>28874927</v>
      </c>
      <c r="B69774" t="s">
        <v>18</v>
      </c>
      <c r="C69774" t="s">
        <v>1725</v>
      </c>
      <c r="D69774" t="s">
        <v>3178</v>
      </c>
      <c r="E69774">
        <v>304</v>
      </c>
      <c r="F69774">
        <v>37</v>
      </c>
      <c r="G69774">
        <v>18</v>
      </c>
      <c r="H69774">
        <v>54</v>
      </c>
      <c r="I69774">
        <v>7</v>
      </c>
      <c r="J69774" t="s">
        <v>1855</v>
      </c>
      <c r="K69774">
        <v>11221</v>
      </c>
      <c r="L69774" t="s">
        <v>22</v>
      </c>
      <c r="M69774" t="s">
        <v>37</v>
      </c>
      <c r="N69774" t="s">
        <v>38</v>
      </c>
      <c r="O69774" t="s">
        <v>39</v>
      </c>
      <c r="P69774" s="1">
        <v>45514.588194444441</v>
      </c>
      <c r="Q69774" s="1">
        <v>45515.413113425922</v>
      </c>
      <c r="R69774" s="1">
        <v>45515.41306712963</v>
      </c>
      <c r="S69774" s="1"/>
      <c r="T69774" s="1"/>
    </row>
    <row r="69775" spans="1:20" x14ac:dyDescent="0.25">
      <c r="A69775">
        <v>28875395</v>
      </c>
      <c r="B69775" t="s">
        <v>17</v>
      </c>
      <c r="C69775" t="s">
        <v>24961</v>
      </c>
      <c r="D69775" t="s">
        <v>14153</v>
      </c>
      <c r="E69775">
        <v>212</v>
      </c>
      <c r="F69775">
        <v>12</v>
      </c>
      <c r="G69775">
        <v>36</v>
      </c>
      <c r="H69775">
        <v>83</v>
      </c>
      <c r="I69775">
        <v>15</v>
      </c>
      <c r="J69775" t="s">
        <v>1012</v>
      </c>
      <c r="K69775">
        <v>10469</v>
      </c>
      <c r="L69775" t="s">
        <v>28</v>
      </c>
      <c r="M69775" t="s">
        <v>570</v>
      </c>
      <c r="N69775" t="s">
        <v>113</v>
      </c>
      <c r="O69775" t="s">
        <v>570</v>
      </c>
      <c r="P69775" s="1">
        <v>45514.586597222224</v>
      </c>
      <c r="Q69775" s="1">
        <v>45515.380624999998</v>
      </c>
      <c r="R69775" s="1"/>
      <c r="S69775" s="1"/>
      <c r="T69775" s="1"/>
    </row>
    <row r="69776" spans="1:20" x14ac:dyDescent="0.25">
      <c r="A69776">
        <v>28874925</v>
      </c>
      <c r="B69776" t="s">
        <v>18</v>
      </c>
      <c r="C69776" t="s">
        <v>1725</v>
      </c>
      <c r="D69776" t="s">
        <v>3178</v>
      </c>
      <c r="E69776">
        <v>304</v>
      </c>
      <c r="F69776">
        <v>37</v>
      </c>
      <c r="G69776">
        <v>18</v>
      </c>
      <c r="H69776">
        <v>54</v>
      </c>
      <c r="I69776">
        <v>7</v>
      </c>
      <c r="J69776" t="s">
        <v>1855</v>
      </c>
      <c r="K69776">
        <v>11221</v>
      </c>
      <c r="L69776" t="s">
        <v>28</v>
      </c>
      <c r="M69776" t="s">
        <v>517</v>
      </c>
      <c r="N69776" t="s">
        <v>113</v>
      </c>
      <c r="O69776" t="s">
        <v>518</v>
      </c>
      <c r="P69776" s="1">
        <v>45514.585416666669</v>
      </c>
      <c r="Q69776" s="1">
        <v>45693.454861111109</v>
      </c>
      <c r="R69776" s="1"/>
      <c r="S69776" s="1"/>
      <c r="T69776" s="1"/>
    </row>
    <row r="69777" spans="1:20" x14ac:dyDescent="0.25">
      <c r="A69777">
        <v>28874926</v>
      </c>
      <c r="B69777" t="s">
        <v>17</v>
      </c>
      <c r="C69777" t="s">
        <v>126</v>
      </c>
      <c r="D69777" t="s">
        <v>24939</v>
      </c>
      <c r="E69777">
        <v>209</v>
      </c>
      <c r="F69777">
        <v>18</v>
      </c>
      <c r="G69777">
        <v>29</v>
      </c>
      <c r="H69777">
        <v>85</v>
      </c>
      <c r="I69777">
        <v>14</v>
      </c>
      <c r="J69777" t="s">
        <v>2489</v>
      </c>
      <c r="K69777">
        <v>10474</v>
      </c>
      <c r="L69777" t="s">
        <v>22</v>
      </c>
      <c r="M69777" t="s">
        <v>124</v>
      </c>
      <c r="N69777" t="s">
        <v>38</v>
      </c>
      <c r="O69777" t="s">
        <v>125</v>
      </c>
      <c r="P69777" s="1">
        <v>45514.585416666669</v>
      </c>
      <c r="Q69777" s="1">
        <v>45515.480555555558</v>
      </c>
      <c r="R69777" s="1"/>
      <c r="S69777" s="1"/>
      <c r="T69777" s="1"/>
    </row>
    <row r="69778" spans="1:20" x14ac:dyDescent="0.25">
      <c r="A69778">
        <v>28874924</v>
      </c>
      <c r="B69778" t="s">
        <v>18</v>
      </c>
      <c r="C69778" t="s">
        <v>4061</v>
      </c>
      <c r="D69778" t="s">
        <v>3008</v>
      </c>
      <c r="E69778">
        <v>306</v>
      </c>
      <c r="F69778">
        <v>39</v>
      </c>
      <c r="G69778">
        <v>20</v>
      </c>
      <c r="H69778">
        <v>44</v>
      </c>
      <c r="I69778">
        <v>10</v>
      </c>
      <c r="J69778" t="s">
        <v>1863</v>
      </c>
      <c r="K69778">
        <v>11215</v>
      </c>
      <c r="L69778" t="s">
        <v>30</v>
      </c>
      <c r="M69778" t="s">
        <v>461</v>
      </c>
      <c r="N69778" t="s">
        <v>461</v>
      </c>
      <c r="O69778" t="s">
        <v>30</v>
      </c>
      <c r="P69778" s="1">
        <v>45514.583287037036</v>
      </c>
      <c r="Q69778" s="1">
        <v>45515.348692129628</v>
      </c>
      <c r="R69778" s="1"/>
      <c r="S69778" s="1"/>
      <c r="T69778" s="1"/>
    </row>
    <row r="69779" spans="1:20" x14ac:dyDescent="0.25">
      <c r="A69779">
        <v>28874923</v>
      </c>
      <c r="B69779" t="s">
        <v>18</v>
      </c>
      <c r="C69779" t="s">
        <v>126</v>
      </c>
      <c r="D69779" t="s">
        <v>11323</v>
      </c>
      <c r="E69779">
        <v>310</v>
      </c>
      <c r="F69779">
        <v>47</v>
      </c>
      <c r="G69779">
        <v>26</v>
      </c>
      <c r="H69779">
        <v>46</v>
      </c>
      <c r="I69779">
        <v>11</v>
      </c>
      <c r="J69779" t="s">
        <v>1152</v>
      </c>
      <c r="K69779">
        <v>11209</v>
      </c>
      <c r="L69779" t="s">
        <v>22</v>
      </c>
      <c r="M69779" t="s">
        <v>57</v>
      </c>
      <c r="N69779" t="s">
        <v>38</v>
      </c>
      <c r="O69779" t="s">
        <v>58</v>
      </c>
      <c r="P69779" s="1">
        <v>45514.580555555556</v>
      </c>
      <c r="Q69779" s="1">
        <v>45517.402083333334</v>
      </c>
      <c r="R69779" s="1">
        <v>45514.621388888889</v>
      </c>
      <c r="S69779" s="1">
        <v>45514.621527777781</v>
      </c>
      <c r="T69779" s="1">
        <v>45516</v>
      </c>
    </row>
    <row r="69780" spans="1:20" x14ac:dyDescent="0.25">
      <c r="A69780">
        <v>28874302</v>
      </c>
      <c r="B69780" t="s">
        <v>19</v>
      </c>
      <c r="C69780" t="s">
        <v>2333</v>
      </c>
      <c r="D69780" t="s">
        <v>2334</v>
      </c>
      <c r="E69780">
        <v>107</v>
      </c>
      <c r="F69780">
        <v>6</v>
      </c>
      <c r="G69780">
        <v>47</v>
      </c>
      <c r="H69780">
        <v>69</v>
      </c>
      <c r="I69780">
        <v>12</v>
      </c>
      <c r="J69780" t="s">
        <v>2292</v>
      </c>
      <c r="K69780">
        <v>10024</v>
      </c>
      <c r="L69780" t="s">
        <v>22</v>
      </c>
      <c r="M69780" t="s">
        <v>123</v>
      </c>
      <c r="P69780" s="1">
        <v>45514.579861111109</v>
      </c>
      <c r="Q69780" s="1">
        <v>45516.551388888889</v>
      </c>
      <c r="R69780" s="1">
        <v>45515.631990740738</v>
      </c>
      <c r="S69780" s="1">
        <v>45515.632476851853</v>
      </c>
      <c r="T69780" s="1">
        <v>45516</v>
      </c>
    </row>
    <row r="69781" spans="1:20" x14ac:dyDescent="0.25">
      <c r="A69781">
        <v>28874922</v>
      </c>
      <c r="B69781" t="s">
        <v>17</v>
      </c>
      <c r="C69781" t="s">
        <v>24959</v>
      </c>
      <c r="D69781" t="s">
        <v>24960</v>
      </c>
      <c r="E69781">
        <v>212</v>
      </c>
      <c r="F69781">
        <v>11</v>
      </c>
      <c r="G69781">
        <v>36</v>
      </c>
      <c r="H69781">
        <v>81</v>
      </c>
      <c r="I69781">
        <v>15</v>
      </c>
      <c r="J69781" t="s">
        <v>4003</v>
      </c>
      <c r="K69781">
        <v>10470</v>
      </c>
      <c r="L69781" t="s">
        <v>28</v>
      </c>
      <c r="M69781" t="s">
        <v>517</v>
      </c>
      <c r="N69781" t="s">
        <v>113</v>
      </c>
      <c r="O69781" t="s">
        <v>518</v>
      </c>
      <c r="P69781" s="1">
        <v>45514.579826388886</v>
      </c>
      <c r="Q69781" s="1">
        <v>45515.382731481484</v>
      </c>
      <c r="R69781" s="1"/>
      <c r="S69781" s="1"/>
      <c r="T69781" s="1"/>
    </row>
    <row r="69782" spans="1:20" x14ac:dyDescent="0.25">
      <c r="A69782">
        <v>28875394</v>
      </c>
      <c r="B69782" t="s">
        <v>20</v>
      </c>
      <c r="C69782" t="s">
        <v>17674</v>
      </c>
      <c r="D69782" t="s">
        <v>2536</v>
      </c>
      <c r="E69782">
        <v>403</v>
      </c>
      <c r="F69782">
        <v>22</v>
      </c>
      <c r="G69782">
        <v>13</v>
      </c>
      <c r="H69782">
        <v>34</v>
      </c>
      <c r="I69782">
        <v>14</v>
      </c>
      <c r="J69782" t="s">
        <v>842</v>
      </c>
      <c r="K69782">
        <v>11370</v>
      </c>
      <c r="L69782" t="s">
        <v>23</v>
      </c>
      <c r="M69782" t="s">
        <v>1025</v>
      </c>
      <c r="N69782" t="s">
        <v>23</v>
      </c>
      <c r="O69782" t="s">
        <v>1025</v>
      </c>
      <c r="P69782" s="1">
        <v>45514.577777777777</v>
      </c>
      <c r="Q69782" s="1">
        <v>45644.556261574071</v>
      </c>
      <c r="R69782" s="1">
        <v>45644.556134259263</v>
      </c>
      <c r="S69782" s="1"/>
      <c r="T69782" s="1"/>
    </row>
    <row r="69783" spans="1:20" x14ac:dyDescent="0.25">
      <c r="A69783">
        <v>28874921</v>
      </c>
      <c r="B69783" t="s">
        <v>20</v>
      </c>
      <c r="C69783" t="s">
        <v>24402</v>
      </c>
      <c r="D69783" t="s">
        <v>731</v>
      </c>
      <c r="E69783">
        <v>408</v>
      </c>
      <c r="F69783">
        <v>24</v>
      </c>
      <c r="G69783">
        <v>16</v>
      </c>
      <c r="H69783">
        <v>25</v>
      </c>
      <c r="I69783">
        <v>6</v>
      </c>
      <c r="J69783" t="s">
        <v>2170</v>
      </c>
      <c r="K69783">
        <v>11432</v>
      </c>
      <c r="L69783" t="s">
        <v>28</v>
      </c>
      <c r="M69783" t="s">
        <v>517</v>
      </c>
      <c r="N69783" t="s">
        <v>113</v>
      </c>
      <c r="O69783" t="s">
        <v>518</v>
      </c>
      <c r="P69783" s="1">
        <v>45514.57708333333</v>
      </c>
      <c r="Q69783" s="1">
        <v>45531.345138888886</v>
      </c>
      <c r="R69783" s="1"/>
      <c r="S69783" s="1"/>
      <c r="T69783" s="1"/>
    </row>
    <row r="69784" spans="1:20" x14ac:dyDescent="0.25">
      <c r="A69784">
        <v>28874920</v>
      </c>
      <c r="B69784" t="s">
        <v>20</v>
      </c>
      <c r="C69784" t="s">
        <v>16353</v>
      </c>
      <c r="D69784" t="s">
        <v>2401</v>
      </c>
      <c r="E69784">
        <v>404</v>
      </c>
      <c r="F69784">
        <v>25</v>
      </c>
      <c r="G69784">
        <v>12</v>
      </c>
      <c r="H69784">
        <v>30</v>
      </c>
      <c r="I69784">
        <v>6</v>
      </c>
      <c r="J69784" t="s">
        <v>3721</v>
      </c>
      <c r="K69784">
        <v>11373</v>
      </c>
      <c r="L69784" t="s">
        <v>22</v>
      </c>
      <c r="M69784" t="s">
        <v>879</v>
      </c>
      <c r="N69784" t="s">
        <v>38</v>
      </c>
      <c r="O69784" t="s">
        <v>39</v>
      </c>
      <c r="P69784" s="1">
        <v>45514.576388888891</v>
      </c>
      <c r="Q69784" s="1">
        <v>45514.88958333333</v>
      </c>
      <c r="R69784" s="1"/>
      <c r="S69784" s="1"/>
      <c r="T69784" s="1"/>
    </row>
    <row r="69785" spans="1:20" x14ac:dyDescent="0.25">
      <c r="A69785">
        <v>28874919</v>
      </c>
      <c r="B69785" t="s">
        <v>20</v>
      </c>
      <c r="C69785" t="s">
        <v>24402</v>
      </c>
      <c r="D69785" t="s">
        <v>731</v>
      </c>
      <c r="E69785">
        <v>408</v>
      </c>
      <c r="F69785">
        <v>24</v>
      </c>
      <c r="G69785">
        <v>16</v>
      </c>
      <c r="H69785">
        <v>25</v>
      </c>
      <c r="I69785">
        <v>6</v>
      </c>
      <c r="J69785" t="s">
        <v>2170</v>
      </c>
      <c r="K69785">
        <v>11432</v>
      </c>
      <c r="L69785" t="s">
        <v>34</v>
      </c>
      <c r="M69785" t="s">
        <v>84</v>
      </c>
      <c r="N69785" t="s">
        <v>85</v>
      </c>
      <c r="O69785" t="s">
        <v>86</v>
      </c>
      <c r="P69785" s="1">
        <v>45514.576053240744</v>
      </c>
      <c r="Q69785" s="1">
        <v>45531.58253472222</v>
      </c>
      <c r="R69785" s="1">
        <v>45531.582268518519</v>
      </c>
      <c r="S69785" s="1"/>
      <c r="T69785" s="1"/>
    </row>
    <row r="69786" spans="1:20" x14ac:dyDescent="0.25">
      <c r="A69786">
        <v>28874918</v>
      </c>
      <c r="B69786" t="s">
        <v>20</v>
      </c>
      <c r="C69786" t="s">
        <v>19389</v>
      </c>
      <c r="D69786" t="s">
        <v>4099</v>
      </c>
      <c r="E69786">
        <v>401</v>
      </c>
      <c r="F69786">
        <v>22</v>
      </c>
      <c r="G69786">
        <v>11</v>
      </c>
      <c r="H69786">
        <v>34</v>
      </c>
      <c r="I69786">
        <v>14</v>
      </c>
      <c r="J69786" t="s">
        <v>3626</v>
      </c>
      <c r="K69786">
        <v>11105</v>
      </c>
      <c r="L69786" t="s">
        <v>34</v>
      </c>
      <c r="M69786" t="s">
        <v>84</v>
      </c>
      <c r="N69786" t="s">
        <v>85</v>
      </c>
      <c r="O69786" t="s">
        <v>86</v>
      </c>
      <c r="P69786" s="1">
        <v>45514.575162037036</v>
      </c>
      <c r="Q69786" s="1">
        <v>45712.446770833332</v>
      </c>
      <c r="R69786" s="1">
        <v>45712.446053240739</v>
      </c>
      <c r="S69786" s="1"/>
      <c r="T69786" s="1"/>
    </row>
    <row r="69787" spans="1:20" x14ac:dyDescent="0.25">
      <c r="A69787">
        <v>28874301</v>
      </c>
      <c r="B69787" t="s">
        <v>19</v>
      </c>
      <c r="C69787" t="s">
        <v>337</v>
      </c>
      <c r="D69787" t="s">
        <v>9662</v>
      </c>
      <c r="E69787">
        <v>112</v>
      </c>
      <c r="F69787">
        <v>10</v>
      </c>
      <c r="G69787">
        <v>31</v>
      </c>
      <c r="H69787">
        <v>71</v>
      </c>
      <c r="I69787">
        <v>13</v>
      </c>
      <c r="J69787" t="s">
        <v>4457</v>
      </c>
      <c r="K69787">
        <v>10033</v>
      </c>
      <c r="L69787" t="s">
        <v>28</v>
      </c>
      <c r="M69787" t="s">
        <v>347</v>
      </c>
      <c r="P69787" s="1">
        <v>45514.574305555558</v>
      </c>
      <c r="Q69787" s="1">
        <v>45537.446412037039</v>
      </c>
      <c r="R69787" s="1">
        <v>45537.445717592593</v>
      </c>
      <c r="S69787" s="1"/>
      <c r="T69787" s="1"/>
    </row>
    <row r="69788" spans="1:20" x14ac:dyDescent="0.25">
      <c r="A69788">
        <v>28874917</v>
      </c>
      <c r="B69788" t="s">
        <v>18</v>
      </c>
      <c r="C69788" t="s">
        <v>13234</v>
      </c>
      <c r="D69788" t="s">
        <v>15751</v>
      </c>
      <c r="E69788">
        <v>318</v>
      </c>
      <c r="F69788">
        <v>46</v>
      </c>
      <c r="G69788">
        <v>22</v>
      </c>
      <c r="H69788">
        <v>59</v>
      </c>
      <c r="I69788">
        <v>8</v>
      </c>
      <c r="J69788" t="s">
        <v>413</v>
      </c>
      <c r="K69788">
        <v>11234</v>
      </c>
      <c r="L69788" t="s">
        <v>25</v>
      </c>
      <c r="M69788" t="s">
        <v>26</v>
      </c>
      <c r="N69788" t="s">
        <v>4525</v>
      </c>
      <c r="O69788" t="s">
        <v>4526</v>
      </c>
      <c r="P69788" s="1">
        <v>45514.571076388886</v>
      </c>
      <c r="Q69788" s="1">
        <v>45748.744004629632</v>
      </c>
      <c r="R69788" s="1"/>
      <c r="S69788" s="1"/>
      <c r="T69788" s="1"/>
    </row>
    <row r="69789" spans="1:20" x14ac:dyDescent="0.25">
      <c r="A69789">
        <v>28874916</v>
      </c>
      <c r="B69789" t="s">
        <v>18</v>
      </c>
      <c r="C69789" t="s">
        <v>4955</v>
      </c>
      <c r="D69789" t="s">
        <v>15751</v>
      </c>
      <c r="E69789">
        <v>318</v>
      </c>
      <c r="F69789">
        <v>46</v>
      </c>
      <c r="G69789">
        <v>22</v>
      </c>
      <c r="H69789">
        <v>59</v>
      </c>
      <c r="I69789">
        <v>8</v>
      </c>
      <c r="J69789" t="s">
        <v>413</v>
      </c>
      <c r="K69789">
        <v>11234</v>
      </c>
      <c r="L69789" t="s">
        <v>25</v>
      </c>
      <c r="M69789" t="s">
        <v>26</v>
      </c>
      <c r="N69789" t="s">
        <v>4525</v>
      </c>
      <c r="O69789" t="s">
        <v>4526</v>
      </c>
      <c r="P69789" s="1">
        <v>45514.570798611108</v>
      </c>
      <c r="Q69789" s="1">
        <v>45748.744004629632</v>
      </c>
      <c r="R69789" s="1"/>
      <c r="S69789" s="1"/>
      <c r="T69789" s="1"/>
    </row>
    <row r="69790" spans="1:20" x14ac:dyDescent="0.25">
      <c r="A69790">
        <v>28874300</v>
      </c>
      <c r="B69790" t="s">
        <v>19</v>
      </c>
      <c r="C69790" t="s">
        <v>337</v>
      </c>
      <c r="D69790" t="s">
        <v>9662</v>
      </c>
      <c r="E69790">
        <v>112</v>
      </c>
      <c r="F69790">
        <v>10</v>
      </c>
      <c r="G69790">
        <v>31</v>
      </c>
      <c r="H69790">
        <v>71</v>
      </c>
      <c r="I69790">
        <v>13</v>
      </c>
      <c r="J69790" t="s">
        <v>4457</v>
      </c>
      <c r="K69790">
        <v>10033</v>
      </c>
      <c r="L69790" t="s">
        <v>28</v>
      </c>
      <c r="M69790" t="s">
        <v>347</v>
      </c>
      <c r="P69790" s="1">
        <v>45514.570138888892</v>
      </c>
      <c r="Q69790" s="1">
        <v>45667.537499999999</v>
      </c>
      <c r="R69790" s="1">
        <v>45635.537534722222</v>
      </c>
      <c r="S69790" s="1">
        <v>45635.537499999999</v>
      </c>
      <c r="T69790" s="1">
        <v>45667</v>
      </c>
    </row>
    <row r="69791" spans="1:20" x14ac:dyDescent="0.25">
      <c r="A69791">
        <v>28874915</v>
      </c>
      <c r="B69791" t="s">
        <v>18</v>
      </c>
      <c r="C69791" t="s">
        <v>2233</v>
      </c>
      <c r="D69791" t="s">
        <v>417</v>
      </c>
      <c r="E69791">
        <v>310</v>
      </c>
      <c r="F69791">
        <v>47</v>
      </c>
      <c r="G69791">
        <v>26</v>
      </c>
      <c r="H69791">
        <v>46</v>
      </c>
      <c r="I69791">
        <v>11</v>
      </c>
      <c r="J69791" t="s">
        <v>3782</v>
      </c>
      <c r="K69791">
        <v>11209</v>
      </c>
      <c r="L69791" t="s">
        <v>28</v>
      </c>
      <c r="M69791" t="s">
        <v>483</v>
      </c>
      <c r="N69791" t="s">
        <v>113</v>
      </c>
      <c r="O69791" t="s">
        <v>484</v>
      </c>
      <c r="P69791" s="1">
        <v>45514.569907407407</v>
      </c>
      <c r="Q69791" s="1"/>
      <c r="R69791" s="1"/>
      <c r="S69791" s="1"/>
      <c r="T69791" s="1"/>
    </row>
    <row r="69792" spans="1:20" x14ac:dyDescent="0.25">
      <c r="A69792">
        <v>28874914</v>
      </c>
      <c r="B69792" t="s">
        <v>18</v>
      </c>
      <c r="C69792" t="s">
        <v>3048</v>
      </c>
      <c r="D69792" t="s">
        <v>15751</v>
      </c>
      <c r="E69792">
        <v>318</v>
      </c>
      <c r="F69792">
        <v>46</v>
      </c>
      <c r="G69792">
        <v>22</v>
      </c>
      <c r="H69792">
        <v>41</v>
      </c>
      <c r="I69792">
        <v>9</v>
      </c>
      <c r="J69792" t="s">
        <v>413</v>
      </c>
      <c r="K69792">
        <v>11234</v>
      </c>
      <c r="L69792" t="s">
        <v>25</v>
      </c>
      <c r="M69792" t="s">
        <v>26</v>
      </c>
      <c r="N69792" t="s">
        <v>4525</v>
      </c>
      <c r="O69792" t="s">
        <v>4526</v>
      </c>
      <c r="P69792" s="1">
        <v>45514.569664351853</v>
      </c>
      <c r="Q69792" s="1">
        <v>45748.744004629632</v>
      </c>
      <c r="R69792" s="1"/>
      <c r="S69792" s="1"/>
      <c r="T69792" s="1"/>
    </row>
    <row r="69793" spans="1:20" x14ac:dyDescent="0.25">
      <c r="A69793">
        <v>28874913</v>
      </c>
      <c r="B69793" t="s">
        <v>18</v>
      </c>
      <c r="C69793" t="s">
        <v>16542</v>
      </c>
      <c r="D69793" t="s">
        <v>15751</v>
      </c>
      <c r="E69793">
        <v>318</v>
      </c>
      <c r="F69793">
        <v>46</v>
      </c>
      <c r="G69793">
        <v>22</v>
      </c>
      <c r="H69793">
        <v>41</v>
      </c>
      <c r="I69793">
        <v>9</v>
      </c>
      <c r="J69793" t="s">
        <v>413</v>
      </c>
      <c r="K69793">
        <v>11234</v>
      </c>
      <c r="L69793" t="s">
        <v>25</v>
      </c>
      <c r="M69793" t="s">
        <v>26</v>
      </c>
      <c r="N69793" t="s">
        <v>4525</v>
      </c>
      <c r="O69793" t="s">
        <v>4526</v>
      </c>
      <c r="P69793" s="1">
        <v>45514.569236111114</v>
      </c>
      <c r="Q69793" s="1">
        <v>45748.744004629632</v>
      </c>
      <c r="R69793" s="1"/>
      <c r="S69793" s="1"/>
      <c r="T69793" s="1"/>
    </row>
    <row r="69794" spans="1:20" x14ac:dyDescent="0.25">
      <c r="A69794">
        <v>28874912</v>
      </c>
      <c r="B69794" t="s">
        <v>18</v>
      </c>
      <c r="C69794" t="s">
        <v>9316</v>
      </c>
      <c r="D69794" t="s">
        <v>15751</v>
      </c>
      <c r="E69794">
        <v>318</v>
      </c>
      <c r="F69794">
        <v>46</v>
      </c>
      <c r="G69794">
        <v>21</v>
      </c>
      <c r="H69794">
        <v>59</v>
      </c>
      <c r="I69794">
        <v>8</v>
      </c>
      <c r="J69794" t="s">
        <v>413</v>
      </c>
      <c r="K69794">
        <v>11234</v>
      </c>
      <c r="L69794" t="s">
        <v>25</v>
      </c>
      <c r="M69794" t="s">
        <v>26</v>
      </c>
      <c r="N69794" t="s">
        <v>4525</v>
      </c>
      <c r="O69794" t="s">
        <v>4526</v>
      </c>
      <c r="P69794" s="1">
        <v>45514.568819444445</v>
      </c>
      <c r="Q69794" s="1">
        <v>45748.744004629632</v>
      </c>
      <c r="R69794" s="1"/>
      <c r="S69794" s="1"/>
      <c r="T69794" s="1"/>
    </row>
    <row r="69795" spans="1:20" x14ac:dyDescent="0.25">
      <c r="A69795">
        <v>28874911</v>
      </c>
      <c r="B69795" t="s">
        <v>17</v>
      </c>
      <c r="C69795" t="s">
        <v>10648</v>
      </c>
      <c r="D69795" t="s">
        <v>6490</v>
      </c>
      <c r="E69795">
        <v>212</v>
      </c>
      <c r="F69795">
        <v>11</v>
      </c>
      <c r="G69795">
        <v>36</v>
      </c>
      <c r="H69795">
        <v>81</v>
      </c>
      <c r="I69795">
        <v>15</v>
      </c>
      <c r="J69795" t="s">
        <v>4003</v>
      </c>
      <c r="K69795">
        <v>10470</v>
      </c>
      <c r="L69795" t="s">
        <v>22</v>
      </c>
      <c r="M69795" t="s">
        <v>1192</v>
      </c>
      <c r="N69795" t="s">
        <v>38</v>
      </c>
      <c r="O69795" t="s">
        <v>102</v>
      </c>
      <c r="P69795" s="1">
        <v>45514.568287037036</v>
      </c>
      <c r="Q69795" s="1">
        <v>45516.259212962963</v>
      </c>
      <c r="R69795" s="1"/>
      <c r="S69795" s="1"/>
      <c r="T69795" s="1"/>
    </row>
    <row r="69796" spans="1:20" x14ac:dyDescent="0.25">
      <c r="A69796">
        <v>28874910</v>
      </c>
      <c r="B69796" t="s">
        <v>18</v>
      </c>
      <c r="C69796" t="s">
        <v>4880</v>
      </c>
      <c r="D69796" t="s">
        <v>15751</v>
      </c>
      <c r="E69796">
        <v>318</v>
      </c>
      <c r="F69796">
        <v>46</v>
      </c>
      <c r="G69796">
        <v>21</v>
      </c>
      <c r="H69796">
        <v>59</v>
      </c>
      <c r="I69796">
        <v>8</v>
      </c>
      <c r="J69796" t="s">
        <v>413</v>
      </c>
      <c r="K69796">
        <v>11234</v>
      </c>
      <c r="L69796" t="s">
        <v>25</v>
      </c>
      <c r="M69796" t="s">
        <v>26</v>
      </c>
      <c r="N69796" t="s">
        <v>4525</v>
      </c>
      <c r="O69796" t="s">
        <v>4526</v>
      </c>
      <c r="P69796" s="1">
        <v>45514.568229166667</v>
      </c>
      <c r="Q69796" s="1">
        <v>45748.744004629632</v>
      </c>
      <c r="R69796" s="1"/>
      <c r="S69796" s="1"/>
      <c r="T69796" s="1"/>
    </row>
    <row r="69797" spans="1:20" x14ac:dyDescent="0.25">
      <c r="A69797">
        <v>28874299</v>
      </c>
      <c r="B69797" t="s">
        <v>20</v>
      </c>
      <c r="C69797" t="s">
        <v>126</v>
      </c>
      <c r="D69797" t="s">
        <v>126</v>
      </c>
      <c r="E69797">
        <v>481</v>
      </c>
      <c r="F69797">
        <v>21</v>
      </c>
      <c r="G69797">
        <v>16</v>
      </c>
      <c r="H69797">
        <v>27</v>
      </c>
      <c r="I69797">
        <v>6</v>
      </c>
      <c r="J69797" t="s">
        <v>2109</v>
      </c>
      <c r="K69797">
        <v>11368</v>
      </c>
      <c r="L69797" t="s">
        <v>22</v>
      </c>
      <c r="M69797" t="s">
        <v>1896</v>
      </c>
      <c r="P69797" s="1">
        <v>45514.568055555559</v>
      </c>
      <c r="Q69797" s="1"/>
      <c r="R69797" s="1">
        <v>45514</v>
      </c>
      <c r="S69797" s="1">
        <v>45514.695833333331</v>
      </c>
      <c r="T69797" s="1">
        <v>45516</v>
      </c>
    </row>
    <row r="69798" spans="1:20" x14ac:dyDescent="0.25">
      <c r="A69798">
        <v>28874909</v>
      </c>
      <c r="B69798" t="s">
        <v>20</v>
      </c>
      <c r="C69798" t="s">
        <v>16970</v>
      </c>
      <c r="D69798" t="s">
        <v>3021</v>
      </c>
      <c r="E69798">
        <v>401</v>
      </c>
      <c r="F69798">
        <v>22</v>
      </c>
      <c r="G69798">
        <v>12</v>
      </c>
      <c r="H69798">
        <v>34</v>
      </c>
      <c r="I69798">
        <v>14</v>
      </c>
      <c r="J69798" t="s">
        <v>3626</v>
      </c>
      <c r="K69798">
        <v>11105</v>
      </c>
      <c r="L69798" t="s">
        <v>22</v>
      </c>
      <c r="M69798" t="s">
        <v>37</v>
      </c>
      <c r="N69798" t="s">
        <v>38</v>
      </c>
      <c r="O69798" t="s">
        <v>39</v>
      </c>
      <c r="P69798" s="1">
        <v>45514.567847222221</v>
      </c>
      <c r="Q69798" s="1">
        <v>45515.45040509259</v>
      </c>
      <c r="R69798" s="1">
        <v>45515.450173611112</v>
      </c>
      <c r="S69798" s="1"/>
      <c r="T69798" s="1"/>
    </row>
    <row r="69799" spans="1:20" x14ac:dyDescent="0.25">
      <c r="A69799">
        <v>28874908</v>
      </c>
      <c r="B69799" t="s">
        <v>20</v>
      </c>
      <c r="C69799" t="s">
        <v>24907</v>
      </c>
      <c r="D69799" t="s">
        <v>4120</v>
      </c>
      <c r="E69799">
        <v>411</v>
      </c>
      <c r="F69799">
        <v>19</v>
      </c>
      <c r="G69799">
        <v>11</v>
      </c>
      <c r="H69799">
        <v>26</v>
      </c>
      <c r="I69799">
        <v>3</v>
      </c>
      <c r="J69799" t="s">
        <v>1349</v>
      </c>
      <c r="K69799">
        <v>11362</v>
      </c>
      <c r="L69799" t="s">
        <v>28</v>
      </c>
      <c r="M69799" t="s">
        <v>517</v>
      </c>
      <c r="N69799" t="s">
        <v>113</v>
      </c>
      <c r="O69799" t="s">
        <v>518</v>
      </c>
      <c r="P69799" s="1">
        <v>45514.567361111112</v>
      </c>
      <c r="Q69799" s="1"/>
      <c r="R69799" s="1"/>
      <c r="S69799" s="1"/>
      <c r="T69799" s="1"/>
    </row>
    <row r="69800" spans="1:20" x14ac:dyDescent="0.25">
      <c r="A69800">
        <v>28874907</v>
      </c>
      <c r="B69800" t="s">
        <v>21</v>
      </c>
      <c r="C69800" t="s">
        <v>1184</v>
      </c>
      <c r="D69800" t="s">
        <v>6454</v>
      </c>
      <c r="E69800">
        <v>502</v>
      </c>
      <c r="F69800">
        <v>50</v>
      </c>
      <c r="G69800">
        <v>23</v>
      </c>
      <c r="H69800">
        <v>64</v>
      </c>
      <c r="I69800">
        <v>11</v>
      </c>
      <c r="J69800" t="s">
        <v>3002</v>
      </c>
      <c r="K69800">
        <v>10304</v>
      </c>
      <c r="L69800" t="s">
        <v>22</v>
      </c>
      <c r="M69800" t="s">
        <v>124</v>
      </c>
      <c r="N69800" t="s">
        <v>38</v>
      </c>
      <c r="O69800" t="s">
        <v>125</v>
      </c>
      <c r="P69800" s="1">
        <v>45514.566666666666</v>
      </c>
      <c r="Q69800" s="1">
        <v>45514.570833333331</v>
      </c>
      <c r="R69800" s="1"/>
      <c r="S69800" s="1"/>
      <c r="T69800" s="1"/>
    </row>
    <row r="69801" spans="1:20" x14ac:dyDescent="0.25">
      <c r="A69801">
        <v>28874906</v>
      </c>
      <c r="B69801" t="s">
        <v>20</v>
      </c>
      <c r="C69801" t="s">
        <v>1724</v>
      </c>
      <c r="D69801" t="s">
        <v>18680</v>
      </c>
      <c r="E69801">
        <v>411</v>
      </c>
      <c r="F69801">
        <v>19</v>
      </c>
      <c r="G69801">
        <v>11</v>
      </c>
      <c r="H69801">
        <v>26</v>
      </c>
      <c r="I69801">
        <v>3</v>
      </c>
      <c r="J69801" t="s">
        <v>1046</v>
      </c>
      <c r="K69801">
        <v>11363</v>
      </c>
      <c r="L69801" t="s">
        <v>28</v>
      </c>
      <c r="M69801" t="s">
        <v>1662</v>
      </c>
      <c r="N69801" t="s">
        <v>113</v>
      </c>
      <c r="O69801" t="s">
        <v>1359</v>
      </c>
      <c r="P69801" s="1">
        <v>45514.565972222219</v>
      </c>
      <c r="Q69801" s="1">
        <v>45517.593055555553</v>
      </c>
      <c r="R69801" s="1">
        <v>45516.58929398148</v>
      </c>
      <c r="S69801" s="1">
        <v>45516.589502314811</v>
      </c>
      <c r="T69801" s="1">
        <v>45517</v>
      </c>
    </row>
    <row r="69802" spans="1:20" x14ac:dyDescent="0.25">
      <c r="A69802">
        <v>28874905</v>
      </c>
      <c r="B69802" t="s">
        <v>20</v>
      </c>
      <c r="C69802" t="s">
        <v>16619</v>
      </c>
      <c r="D69802" t="s">
        <v>3183</v>
      </c>
      <c r="E69802">
        <v>410</v>
      </c>
      <c r="F69802">
        <v>32</v>
      </c>
      <c r="G69802">
        <v>15</v>
      </c>
      <c r="H69802">
        <v>23</v>
      </c>
      <c r="I69802">
        <v>5</v>
      </c>
      <c r="J69802" t="s">
        <v>1850</v>
      </c>
      <c r="K69802">
        <v>11417</v>
      </c>
      <c r="L69802" t="s">
        <v>34</v>
      </c>
      <c r="M69802" t="s">
        <v>84</v>
      </c>
      <c r="N69802" t="s">
        <v>85</v>
      </c>
      <c r="O69802" t="s">
        <v>86</v>
      </c>
      <c r="P69802" s="1">
        <v>45514.565104166664</v>
      </c>
      <c r="Q69802" s="1">
        <v>45517.597777777781</v>
      </c>
      <c r="R69802" s="1">
        <v>45517.597615740742</v>
      </c>
      <c r="S69802" s="1"/>
      <c r="T69802" s="1"/>
    </row>
    <row r="69803" spans="1:20" x14ac:dyDescent="0.25">
      <c r="A69803">
        <v>28874904</v>
      </c>
      <c r="B69803" t="s">
        <v>18</v>
      </c>
      <c r="C69803" t="s">
        <v>17666</v>
      </c>
      <c r="D69803" t="s">
        <v>1115</v>
      </c>
      <c r="E69803">
        <v>318</v>
      </c>
      <c r="F69803">
        <v>46</v>
      </c>
      <c r="G69803">
        <v>22</v>
      </c>
      <c r="H69803">
        <v>59</v>
      </c>
      <c r="I69803">
        <v>8</v>
      </c>
      <c r="J69803" t="s">
        <v>1113</v>
      </c>
      <c r="K69803">
        <v>11234</v>
      </c>
      <c r="L69803" t="s">
        <v>22</v>
      </c>
      <c r="M69803" t="s">
        <v>124</v>
      </c>
      <c r="N69803" t="s">
        <v>38</v>
      </c>
      <c r="O69803" t="s">
        <v>125</v>
      </c>
      <c r="P69803" s="1">
        <v>45514.563622685186</v>
      </c>
      <c r="Q69803" s="1">
        <v>45514.588449074072</v>
      </c>
      <c r="R69803" s="1">
        <v>45514.588310185187</v>
      </c>
      <c r="S69803" s="1"/>
      <c r="T69803" s="1"/>
    </row>
    <row r="69804" spans="1:20" x14ac:dyDescent="0.25">
      <c r="A69804">
        <v>28874903</v>
      </c>
      <c r="B69804" t="s">
        <v>17</v>
      </c>
      <c r="C69804" t="s">
        <v>8629</v>
      </c>
      <c r="D69804" t="s">
        <v>3743</v>
      </c>
      <c r="E69804">
        <v>209</v>
      </c>
      <c r="F69804">
        <v>18</v>
      </c>
      <c r="G69804">
        <v>29</v>
      </c>
      <c r="H69804">
        <v>85</v>
      </c>
      <c r="I69804">
        <v>14</v>
      </c>
      <c r="J69804" t="s">
        <v>2121</v>
      </c>
      <c r="K69804">
        <v>10473</v>
      </c>
      <c r="L69804" t="s">
        <v>22</v>
      </c>
      <c r="M69804" t="s">
        <v>237</v>
      </c>
      <c r="N69804" t="s">
        <v>38</v>
      </c>
      <c r="O69804" t="s">
        <v>125</v>
      </c>
      <c r="P69804" s="1">
        <v>45514.55972222222</v>
      </c>
      <c r="Q69804" s="1">
        <v>45514.64744212963</v>
      </c>
      <c r="R69804" s="1"/>
      <c r="S69804" s="1"/>
      <c r="T69804" s="1"/>
    </row>
    <row r="69805" spans="1:20" x14ac:dyDescent="0.25">
      <c r="A69805">
        <v>28874298</v>
      </c>
      <c r="B69805" t="s">
        <v>20</v>
      </c>
      <c r="C69805" t="s">
        <v>126</v>
      </c>
      <c r="D69805" t="s">
        <v>126</v>
      </c>
      <c r="E69805">
        <v>481</v>
      </c>
      <c r="F69805">
        <v>21</v>
      </c>
      <c r="G69805">
        <v>16</v>
      </c>
      <c r="H69805">
        <v>27</v>
      </c>
      <c r="I69805">
        <v>6</v>
      </c>
      <c r="J69805" t="s">
        <v>877</v>
      </c>
      <c r="K69805">
        <v>11368</v>
      </c>
      <c r="L69805" t="s">
        <v>22</v>
      </c>
      <c r="M69805" t="s">
        <v>260</v>
      </c>
      <c r="P69805" s="1">
        <v>45514.557638888888</v>
      </c>
      <c r="Q69805" s="1"/>
      <c r="R69805" s="1">
        <v>45515</v>
      </c>
      <c r="S69805" s="1">
        <v>45515.46875</v>
      </c>
      <c r="T69805" s="1">
        <v>45516</v>
      </c>
    </row>
    <row r="69806" spans="1:20" x14ac:dyDescent="0.25">
      <c r="A69806">
        <v>28874901</v>
      </c>
      <c r="B69806" t="s">
        <v>20</v>
      </c>
      <c r="C69806" t="s">
        <v>7956</v>
      </c>
      <c r="D69806" t="s">
        <v>5252</v>
      </c>
      <c r="E69806">
        <v>401</v>
      </c>
      <c r="F69806">
        <v>22</v>
      </c>
      <c r="G69806">
        <v>59</v>
      </c>
      <c r="H69806">
        <v>36</v>
      </c>
      <c r="I69806">
        <v>14</v>
      </c>
      <c r="J69806" t="s">
        <v>3018</v>
      </c>
      <c r="K69806">
        <v>11103</v>
      </c>
      <c r="L69806" t="s">
        <v>22</v>
      </c>
      <c r="M69806" t="s">
        <v>37</v>
      </c>
      <c r="N69806" t="s">
        <v>38</v>
      </c>
      <c r="O69806" t="s">
        <v>39</v>
      </c>
      <c r="P69806" s="1">
        <v>45514.557002314818</v>
      </c>
      <c r="Q69806" s="1">
        <v>45515.407314814816</v>
      </c>
      <c r="R69806" s="1">
        <v>45515.40625</v>
      </c>
      <c r="S69806" s="1"/>
      <c r="T69806" s="1"/>
    </row>
    <row r="69807" spans="1:20" x14ac:dyDescent="0.25">
      <c r="A69807">
        <v>28874902</v>
      </c>
      <c r="B69807" t="s">
        <v>21</v>
      </c>
      <c r="C69807" t="s">
        <v>10246</v>
      </c>
      <c r="D69807" t="s">
        <v>6905</v>
      </c>
      <c r="E69807">
        <v>503</v>
      </c>
      <c r="F69807">
        <v>51</v>
      </c>
      <c r="G69807">
        <v>24</v>
      </c>
      <c r="H69807">
        <v>62</v>
      </c>
      <c r="I69807">
        <v>11</v>
      </c>
      <c r="J69807" t="s">
        <v>502</v>
      </c>
      <c r="K69807">
        <v>10312</v>
      </c>
      <c r="L69807" t="s">
        <v>22</v>
      </c>
      <c r="M69807" t="s">
        <v>476</v>
      </c>
      <c r="N69807" t="s">
        <v>38</v>
      </c>
      <c r="O69807" t="s">
        <v>58</v>
      </c>
      <c r="P69807" s="1">
        <v>45514.556944444441</v>
      </c>
      <c r="Q69807" s="1">
        <v>45514.661782407406</v>
      </c>
      <c r="R69807" s="1">
        <v>45514.66165509259</v>
      </c>
      <c r="S69807" s="1">
        <v>45514.662743055553</v>
      </c>
      <c r="T69807" s="1">
        <v>45515</v>
      </c>
    </row>
    <row r="69808" spans="1:20" x14ac:dyDescent="0.25">
      <c r="A69808">
        <v>28874900</v>
      </c>
      <c r="B69808" t="s">
        <v>18</v>
      </c>
      <c r="C69808" t="s">
        <v>1479</v>
      </c>
      <c r="D69808" t="s">
        <v>3886</v>
      </c>
      <c r="E69808">
        <v>303</v>
      </c>
      <c r="F69808">
        <v>36</v>
      </c>
      <c r="G69808">
        <v>25</v>
      </c>
      <c r="H69808">
        <v>56</v>
      </c>
      <c r="I69808">
        <v>8</v>
      </c>
      <c r="J69808" t="s">
        <v>941</v>
      </c>
      <c r="K69808">
        <v>11221</v>
      </c>
      <c r="L69808" t="s">
        <v>22</v>
      </c>
      <c r="M69808" t="s">
        <v>37</v>
      </c>
      <c r="N69808" t="s">
        <v>38</v>
      </c>
      <c r="O69808" t="s">
        <v>39</v>
      </c>
      <c r="P69808" s="1">
        <v>45514.556250000001</v>
      </c>
      <c r="Q69808" s="1">
        <v>45515.450497685182</v>
      </c>
      <c r="R69808" s="1">
        <v>45515.450474537036</v>
      </c>
      <c r="S69808" s="1"/>
      <c r="T69808" s="1"/>
    </row>
    <row r="69809" spans="1:20" x14ac:dyDescent="0.25">
      <c r="A69809">
        <v>28875393</v>
      </c>
      <c r="B69809" t="s">
        <v>20</v>
      </c>
      <c r="C69809" t="s">
        <v>13619</v>
      </c>
      <c r="D69809" t="s">
        <v>7570</v>
      </c>
      <c r="E69809">
        <v>404</v>
      </c>
      <c r="F69809">
        <v>21</v>
      </c>
      <c r="G69809">
        <v>13</v>
      </c>
      <c r="H69809">
        <v>39</v>
      </c>
      <c r="I69809">
        <v>6</v>
      </c>
      <c r="J69809" t="s">
        <v>2569</v>
      </c>
      <c r="K69809">
        <v>11368</v>
      </c>
      <c r="L69809" t="s">
        <v>22</v>
      </c>
      <c r="M69809" t="s">
        <v>144</v>
      </c>
      <c r="N69809" t="s">
        <v>38</v>
      </c>
      <c r="O69809" t="s">
        <v>102</v>
      </c>
      <c r="P69809" s="1">
        <v>45514.55505787037</v>
      </c>
      <c r="Q69809" s="1">
        <v>45518.777546296296</v>
      </c>
      <c r="R69809" s="1"/>
      <c r="S69809" s="1"/>
      <c r="T69809" s="1"/>
    </row>
    <row r="69810" spans="1:20" x14ac:dyDescent="0.25">
      <c r="A69810">
        <v>28874899</v>
      </c>
      <c r="B69810" t="s">
        <v>18</v>
      </c>
      <c r="C69810" t="s">
        <v>14765</v>
      </c>
      <c r="D69810" t="s">
        <v>1182</v>
      </c>
      <c r="E69810">
        <v>317</v>
      </c>
      <c r="F69810">
        <v>45</v>
      </c>
      <c r="G69810">
        <v>21</v>
      </c>
      <c r="H69810">
        <v>42</v>
      </c>
      <c r="I69810">
        <v>9</v>
      </c>
      <c r="J69810" t="s">
        <v>4404</v>
      </c>
      <c r="K69810">
        <v>11210</v>
      </c>
      <c r="L69810" t="s">
        <v>22</v>
      </c>
      <c r="M69810" t="s">
        <v>101</v>
      </c>
      <c r="N69810" t="s">
        <v>38</v>
      </c>
      <c r="O69810" t="s">
        <v>102</v>
      </c>
      <c r="P69810" s="1">
        <v>45514.552395833336</v>
      </c>
      <c r="Q69810" s="1">
        <v>45515.30878472222</v>
      </c>
      <c r="R69810" s="1"/>
      <c r="S69810" s="1"/>
      <c r="T69810" s="1"/>
    </row>
    <row r="69811" spans="1:20" x14ac:dyDescent="0.25">
      <c r="A69811">
        <v>28874898</v>
      </c>
      <c r="B69811" t="s">
        <v>20</v>
      </c>
      <c r="C69811" t="s">
        <v>2213</v>
      </c>
      <c r="D69811" t="s">
        <v>3120</v>
      </c>
      <c r="E69811">
        <v>410</v>
      </c>
      <c r="F69811">
        <v>28</v>
      </c>
      <c r="G69811">
        <v>10</v>
      </c>
      <c r="H69811">
        <v>31</v>
      </c>
      <c r="I69811">
        <v>5</v>
      </c>
      <c r="J69811" t="s">
        <v>822</v>
      </c>
      <c r="K69811">
        <v>11420</v>
      </c>
      <c r="L69811" t="s">
        <v>22</v>
      </c>
      <c r="M69811" t="s">
        <v>57</v>
      </c>
      <c r="N69811" t="s">
        <v>38</v>
      </c>
      <c r="O69811" t="s">
        <v>58</v>
      </c>
      <c r="P69811" s="1">
        <v>45514.551388888889</v>
      </c>
      <c r="Q69811" s="1"/>
      <c r="R69811" s="1">
        <v>45515</v>
      </c>
      <c r="S69811" s="1">
        <v>45515.605555555558</v>
      </c>
      <c r="T69811" s="1"/>
    </row>
    <row r="69812" spans="1:20" x14ac:dyDescent="0.25">
      <c r="A69812">
        <v>28874896</v>
      </c>
      <c r="B69812" t="s">
        <v>20</v>
      </c>
      <c r="C69812" t="s">
        <v>22663</v>
      </c>
      <c r="D69812" t="s">
        <v>12883</v>
      </c>
      <c r="E69812">
        <v>413</v>
      </c>
      <c r="F69812">
        <v>27</v>
      </c>
      <c r="G69812">
        <v>14</v>
      </c>
      <c r="H69812">
        <v>33</v>
      </c>
      <c r="I69812">
        <v>5</v>
      </c>
      <c r="J69812" t="s">
        <v>3674</v>
      </c>
      <c r="K69812">
        <v>11429</v>
      </c>
      <c r="L69812" t="s">
        <v>32</v>
      </c>
      <c r="M69812" t="s">
        <v>75</v>
      </c>
      <c r="N69812" t="s">
        <v>76</v>
      </c>
      <c r="O69812" t="s">
        <v>77</v>
      </c>
      <c r="P69812" s="1">
        <v>45514.550694444442</v>
      </c>
      <c r="Q69812" s="1"/>
      <c r="R69812" s="1"/>
      <c r="S69812" s="1"/>
      <c r="T69812" s="1"/>
    </row>
    <row r="69813" spans="1:20" x14ac:dyDescent="0.25">
      <c r="A69813">
        <v>28874897</v>
      </c>
      <c r="B69813" t="s">
        <v>17</v>
      </c>
      <c r="C69813" t="s">
        <v>17965</v>
      </c>
      <c r="D69813" t="s">
        <v>1072</v>
      </c>
      <c r="E69813">
        <v>211</v>
      </c>
      <c r="F69813">
        <v>13</v>
      </c>
      <c r="G69813">
        <v>33</v>
      </c>
      <c r="H69813">
        <v>80</v>
      </c>
      <c r="I69813">
        <v>15</v>
      </c>
      <c r="J69813" t="s">
        <v>1065</v>
      </c>
      <c r="K69813">
        <v>10462</v>
      </c>
      <c r="L69813" t="s">
        <v>22</v>
      </c>
      <c r="M69813" t="s">
        <v>124</v>
      </c>
      <c r="N69813" t="s">
        <v>38</v>
      </c>
      <c r="O69813" t="s">
        <v>125</v>
      </c>
      <c r="P69813" s="1">
        <v>45514.550694444442</v>
      </c>
      <c r="Q69813" s="1">
        <v>45515.330555555556</v>
      </c>
      <c r="R69813" s="1">
        <v>45515.330949074072</v>
      </c>
      <c r="S69813" s="1">
        <v>45515.331203703703</v>
      </c>
      <c r="T69813" s="1">
        <v>45525</v>
      </c>
    </row>
    <row r="69814" spans="1:20" x14ac:dyDescent="0.25">
      <c r="A69814">
        <v>28874895</v>
      </c>
      <c r="B69814" t="s">
        <v>18</v>
      </c>
      <c r="C69814" t="s">
        <v>4310</v>
      </c>
      <c r="D69814" t="s">
        <v>2620</v>
      </c>
      <c r="E69814">
        <v>307</v>
      </c>
      <c r="F69814">
        <v>40</v>
      </c>
      <c r="G69814">
        <v>20</v>
      </c>
      <c r="H69814">
        <v>44</v>
      </c>
      <c r="I69814">
        <v>10</v>
      </c>
      <c r="J69814" t="s">
        <v>901</v>
      </c>
      <c r="K69814">
        <v>11218</v>
      </c>
      <c r="L69814" t="s">
        <v>32</v>
      </c>
      <c r="M69814" t="s">
        <v>75</v>
      </c>
      <c r="N69814" t="s">
        <v>76</v>
      </c>
      <c r="O69814" t="s">
        <v>77</v>
      </c>
      <c r="P69814" s="1">
        <v>45514.549120370371</v>
      </c>
      <c r="Q69814" s="1">
        <v>45515.370416666665</v>
      </c>
      <c r="R69814" s="1"/>
      <c r="S69814" s="1"/>
      <c r="T69814" s="1"/>
    </row>
    <row r="69815" spans="1:20" x14ac:dyDescent="0.25">
      <c r="A69815">
        <v>28874297</v>
      </c>
      <c r="B69815" t="s">
        <v>20</v>
      </c>
      <c r="C69815" t="s">
        <v>22832</v>
      </c>
      <c r="D69815" t="s">
        <v>1724</v>
      </c>
      <c r="E69815">
        <v>482</v>
      </c>
      <c r="F69815">
        <v>32</v>
      </c>
      <c r="G69815">
        <v>15</v>
      </c>
      <c r="H69815">
        <v>28</v>
      </c>
      <c r="I69815">
        <v>5</v>
      </c>
      <c r="K69815">
        <v>11418</v>
      </c>
      <c r="L69815" t="s">
        <v>22</v>
      </c>
      <c r="M69815" t="s">
        <v>1896</v>
      </c>
      <c r="P69815" s="1">
        <v>45514.548611111109</v>
      </c>
      <c r="Q69815" s="1">
        <v>45519.601388888892</v>
      </c>
      <c r="R69815" s="1">
        <v>45514.638773148145</v>
      </c>
      <c r="S69815" s="1">
        <v>45514.64166666667</v>
      </c>
      <c r="T69815" s="1">
        <v>45519</v>
      </c>
    </row>
    <row r="69816" spans="1:20" x14ac:dyDescent="0.25">
      <c r="A69816">
        <v>28874893</v>
      </c>
      <c r="B69816" t="s">
        <v>17</v>
      </c>
      <c r="C69816" t="s">
        <v>17693</v>
      </c>
      <c r="D69816" t="s">
        <v>1052</v>
      </c>
      <c r="E69816">
        <v>210</v>
      </c>
      <c r="F69816">
        <v>13</v>
      </c>
      <c r="G69816">
        <v>34</v>
      </c>
      <c r="H69816">
        <v>82</v>
      </c>
      <c r="I69816">
        <v>14</v>
      </c>
      <c r="J69816" t="s">
        <v>1447</v>
      </c>
      <c r="K69816">
        <v>10465</v>
      </c>
      <c r="L69816" t="s">
        <v>22</v>
      </c>
      <c r="M69816" t="s">
        <v>37</v>
      </c>
      <c r="N69816" t="s">
        <v>38</v>
      </c>
      <c r="O69816" t="s">
        <v>39</v>
      </c>
      <c r="P69816" s="1">
        <v>45514.545138888891</v>
      </c>
      <c r="Q69816" s="1">
        <v>45515.445937500001</v>
      </c>
      <c r="R69816" s="1">
        <v>45515.443877314814</v>
      </c>
      <c r="S69816" s="1"/>
      <c r="T69816" s="1"/>
    </row>
    <row r="69817" spans="1:20" x14ac:dyDescent="0.25">
      <c r="A69817">
        <v>28874894</v>
      </c>
      <c r="B69817" t="s">
        <v>18</v>
      </c>
      <c r="C69817" t="s">
        <v>24983</v>
      </c>
      <c r="D69817" t="s">
        <v>491</v>
      </c>
      <c r="E69817">
        <v>317</v>
      </c>
      <c r="F69817">
        <v>45</v>
      </c>
      <c r="G69817">
        <v>21</v>
      </c>
      <c r="H69817">
        <v>58</v>
      </c>
      <c r="I69817">
        <v>9</v>
      </c>
      <c r="J69817" t="s">
        <v>2629</v>
      </c>
      <c r="K69817">
        <v>11203</v>
      </c>
      <c r="L69817" t="s">
        <v>22</v>
      </c>
      <c r="M69817" t="s">
        <v>190</v>
      </c>
      <c r="N69817" t="s">
        <v>38</v>
      </c>
      <c r="O69817" t="s">
        <v>39</v>
      </c>
      <c r="P69817" s="1">
        <v>45514.545138888891</v>
      </c>
      <c r="Q69817" s="1">
        <v>45514.67454861111</v>
      </c>
      <c r="R69817" s="1">
        <v>45514.674502314818</v>
      </c>
      <c r="S69817" s="1"/>
      <c r="T69817" s="1"/>
    </row>
    <row r="69818" spans="1:20" x14ac:dyDescent="0.25">
      <c r="A69818">
        <v>28874892</v>
      </c>
      <c r="B69818" t="s">
        <v>20</v>
      </c>
      <c r="C69818" t="s">
        <v>24964</v>
      </c>
      <c r="D69818" t="s">
        <v>2761</v>
      </c>
      <c r="E69818">
        <v>412</v>
      </c>
      <c r="F69818">
        <v>27</v>
      </c>
      <c r="G69818">
        <v>14</v>
      </c>
      <c r="H69818">
        <v>29</v>
      </c>
      <c r="I69818">
        <v>5</v>
      </c>
      <c r="J69818" t="s">
        <v>3619</v>
      </c>
      <c r="K69818">
        <v>11433</v>
      </c>
      <c r="L69818" t="s">
        <v>28</v>
      </c>
      <c r="M69818" t="s">
        <v>478</v>
      </c>
      <c r="N69818" t="s">
        <v>113</v>
      </c>
      <c r="O69818" t="s">
        <v>479</v>
      </c>
      <c r="P69818" s="1">
        <v>45514.543749999997</v>
      </c>
      <c r="Q69818" s="1">
        <v>45515.377083333333</v>
      </c>
      <c r="R69818" s="1"/>
      <c r="S69818" s="1"/>
      <c r="T69818" s="1"/>
    </row>
    <row r="69819" spans="1:20" x14ac:dyDescent="0.25">
      <c r="A69819">
        <v>28872363</v>
      </c>
      <c r="B69819" t="s">
        <v>17</v>
      </c>
      <c r="C69819" t="s">
        <v>14606</v>
      </c>
      <c r="D69819" t="s">
        <v>936</v>
      </c>
      <c r="E69819">
        <v>210</v>
      </c>
      <c r="F69819">
        <v>18</v>
      </c>
      <c r="G69819">
        <v>34</v>
      </c>
      <c r="H69819">
        <v>87</v>
      </c>
      <c r="I69819">
        <v>14</v>
      </c>
      <c r="J69819" t="s">
        <v>1339</v>
      </c>
      <c r="K69819">
        <v>10461</v>
      </c>
      <c r="L69819" t="s">
        <v>28</v>
      </c>
      <c r="M69819" t="s">
        <v>478</v>
      </c>
      <c r="N69819" t="s">
        <v>113</v>
      </c>
      <c r="O69819" t="s">
        <v>479</v>
      </c>
      <c r="P69819" s="1">
        <v>45514.541666666664</v>
      </c>
      <c r="Q69819" s="1">
        <v>45665.422222222223</v>
      </c>
      <c r="R69819" s="1"/>
      <c r="S69819" s="1"/>
      <c r="T69819" s="1"/>
    </row>
    <row r="69820" spans="1:20" x14ac:dyDescent="0.25">
      <c r="A69820">
        <v>28872364</v>
      </c>
      <c r="B69820" t="s">
        <v>17</v>
      </c>
      <c r="C69820" t="s">
        <v>6600</v>
      </c>
      <c r="D69820" t="s">
        <v>239</v>
      </c>
      <c r="E69820">
        <v>211</v>
      </c>
      <c r="F69820">
        <v>13</v>
      </c>
      <c r="G69820">
        <v>34</v>
      </c>
      <c r="H69820">
        <v>80</v>
      </c>
      <c r="I69820">
        <v>15</v>
      </c>
      <c r="J69820" t="s">
        <v>4983</v>
      </c>
      <c r="K69820">
        <v>10461</v>
      </c>
      <c r="L69820" t="s">
        <v>22</v>
      </c>
      <c r="M69820" t="s">
        <v>190</v>
      </c>
      <c r="N69820" t="s">
        <v>38</v>
      </c>
      <c r="O69820" t="s">
        <v>39</v>
      </c>
      <c r="P69820" s="1">
        <v>45514.541666666664</v>
      </c>
      <c r="Q69820" s="1">
        <v>45515.350694444445</v>
      </c>
      <c r="R69820" s="1">
        <v>45515.350057870368</v>
      </c>
      <c r="S69820" s="1">
        <v>45515.350856481484</v>
      </c>
      <c r="T69820" s="1">
        <v>45519</v>
      </c>
    </row>
    <row r="69821" spans="1:20" x14ac:dyDescent="0.25">
      <c r="A69821">
        <v>28872362</v>
      </c>
      <c r="B69821" t="s">
        <v>20</v>
      </c>
      <c r="D69821" t="s">
        <v>244</v>
      </c>
      <c r="E69821">
        <v>413</v>
      </c>
      <c r="F69821">
        <v>23</v>
      </c>
      <c r="G69821">
        <v>11</v>
      </c>
      <c r="H69821">
        <v>33</v>
      </c>
      <c r="I69821">
        <v>3</v>
      </c>
      <c r="J69821" t="s">
        <v>1467</v>
      </c>
      <c r="K69821">
        <v>11426</v>
      </c>
      <c r="L69821" t="s">
        <v>22</v>
      </c>
      <c r="M69821" t="s">
        <v>37</v>
      </c>
      <c r="N69821" t="s">
        <v>38</v>
      </c>
      <c r="O69821" t="s">
        <v>39</v>
      </c>
      <c r="P69821" s="1">
        <v>45514.541342592594</v>
      </c>
      <c r="Q69821" s="1"/>
      <c r="R69821" s="1"/>
      <c r="S69821" s="1"/>
      <c r="T69821" s="1"/>
    </row>
    <row r="69822" spans="1:20" x14ac:dyDescent="0.25">
      <c r="A69822">
        <v>28872361</v>
      </c>
      <c r="B69822" t="s">
        <v>18</v>
      </c>
      <c r="C69822" t="s">
        <v>14030</v>
      </c>
      <c r="D69822" t="s">
        <v>8305</v>
      </c>
      <c r="E69822">
        <v>311</v>
      </c>
      <c r="F69822">
        <v>44</v>
      </c>
      <c r="G69822">
        <v>17</v>
      </c>
      <c r="H69822">
        <v>47</v>
      </c>
      <c r="I69822">
        <v>9</v>
      </c>
      <c r="J69822" t="s">
        <v>487</v>
      </c>
      <c r="K69822">
        <v>11223</v>
      </c>
      <c r="L69822" t="s">
        <v>28</v>
      </c>
      <c r="M69822" t="s">
        <v>517</v>
      </c>
      <c r="N69822" t="s">
        <v>113</v>
      </c>
      <c r="O69822" t="s">
        <v>518</v>
      </c>
      <c r="P69822" s="1">
        <v>45514.540798611109</v>
      </c>
      <c r="Q69822" s="1">
        <v>45756.439062500001</v>
      </c>
      <c r="R69822" s="1"/>
      <c r="S69822" s="1"/>
      <c r="T69822" s="1"/>
    </row>
    <row r="69823" spans="1:20" x14ac:dyDescent="0.25">
      <c r="A69823">
        <v>28872360</v>
      </c>
      <c r="B69823" t="s">
        <v>20</v>
      </c>
      <c r="C69823" t="s">
        <v>1387</v>
      </c>
      <c r="D69823" t="s">
        <v>3870</v>
      </c>
      <c r="E69823">
        <v>409</v>
      </c>
      <c r="F69823">
        <v>29</v>
      </c>
      <c r="G69823">
        <v>14</v>
      </c>
      <c r="H69823">
        <v>28</v>
      </c>
      <c r="I69823">
        <v>5</v>
      </c>
      <c r="J69823" t="s">
        <v>242</v>
      </c>
      <c r="K69823">
        <v>11415</v>
      </c>
      <c r="L69823" t="s">
        <v>22</v>
      </c>
      <c r="M69823" t="s">
        <v>37</v>
      </c>
      <c r="N69823" t="s">
        <v>38</v>
      </c>
      <c r="O69823" t="s">
        <v>39</v>
      </c>
      <c r="P69823" s="1">
        <v>45514.539583333331</v>
      </c>
      <c r="Q69823" s="1">
        <v>45515.727777777778</v>
      </c>
      <c r="R69823" s="1"/>
      <c r="S69823" s="1"/>
      <c r="T69823" s="1"/>
    </row>
    <row r="69824" spans="1:20" x14ac:dyDescent="0.25">
      <c r="A69824">
        <v>28872359</v>
      </c>
      <c r="B69824" t="s">
        <v>20</v>
      </c>
      <c r="C69824" t="s">
        <v>18950</v>
      </c>
      <c r="D69824" t="s">
        <v>24932</v>
      </c>
      <c r="E69824">
        <v>407</v>
      </c>
      <c r="F69824">
        <v>19</v>
      </c>
      <c r="G69824">
        <v>11</v>
      </c>
      <c r="H69824">
        <v>27</v>
      </c>
      <c r="I69824">
        <v>3</v>
      </c>
      <c r="J69824" t="s">
        <v>3071</v>
      </c>
      <c r="K69824">
        <v>11357</v>
      </c>
      <c r="L69824" t="s">
        <v>22</v>
      </c>
      <c r="M69824" t="s">
        <v>37</v>
      </c>
      <c r="N69824" t="s">
        <v>38</v>
      </c>
      <c r="O69824" t="s">
        <v>39</v>
      </c>
      <c r="P69824" s="1">
        <v>45514.537743055553</v>
      </c>
      <c r="Q69824" s="1">
        <v>45515.554340277777</v>
      </c>
      <c r="R69824" s="1">
        <v>45515.554236111115</v>
      </c>
      <c r="S69824" s="1">
        <v>45515.554814814815</v>
      </c>
      <c r="T69824" s="1">
        <v>45517</v>
      </c>
    </row>
    <row r="69825" spans="1:20" x14ac:dyDescent="0.25">
      <c r="A69825">
        <v>28872358</v>
      </c>
      <c r="B69825" t="s">
        <v>18</v>
      </c>
      <c r="C69825" t="s">
        <v>3296</v>
      </c>
      <c r="D69825" t="s">
        <v>913</v>
      </c>
      <c r="E69825">
        <v>314</v>
      </c>
      <c r="F69825">
        <v>45</v>
      </c>
      <c r="G69825">
        <v>21</v>
      </c>
      <c r="H69825">
        <v>44</v>
      </c>
      <c r="I69825">
        <v>9</v>
      </c>
      <c r="J69825" t="s">
        <v>1960</v>
      </c>
      <c r="K69825">
        <v>11230</v>
      </c>
      <c r="L69825" t="s">
        <v>22</v>
      </c>
      <c r="M69825" t="s">
        <v>260</v>
      </c>
      <c r="N69825" t="s">
        <v>38</v>
      </c>
      <c r="O69825" t="s">
        <v>125</v>
      </c>
      <c r="P69825" s="1">
        <v>45514.537280092591</v>
      </c>
      <c r="Q69825" s="1">
        <v>45784.373981481483</v>
      </c>
      <c r="R69825" s="1"/>
      <c r="S69825" s="1"/>
      <c r="T69825" s="1"/>
    </row>
    <row r="69826" spans="1:20" x14ac:dyDescent="0.25">
      <c r="A69826">
        <v>28872357</v>
      </c>
      <c r="B69826" t="s">
        <v>18</v>
      </c>
      <c r="C69826" t="s">
        <v>10854</v>
      </c>
      <c r="D69826" t="s">
        <v>4957</v>
      </c>
      <c r="E69826">
        <v>317</v>
      </c>
      <c r="F69826">
        <v>45</v>
      </c>
      <c r="G69826">
        <v>21</v>
      </c>
      <c r="H69826">
        <v>41</v>
      </c>
      <c r="I69826">
        <v>9</v>
      </c>
      <c r="J69826" t="s">
        <v>2629</v>
      </c>
      <c r="K69826">
        <v>11203</v>
      </c>
      <c r="L69826" t="s">
        <v>30</v>
      </c>
      <c r="M69826" t="s">
        <v>461</v>
      </c>
      <c r="N69826" t="s">
        <v>461</v>
      </c>
      <c r="O69826" t="s">
        <v>30</v>
      </c>
      <c r="P69826" s="1">
        <v>45514.535891203705</v>
      </c>
      <c r="Q69826" s="1">
        <v>45515.529467592591</v>
      </c>
      <c r="R69826" s="1"/>
      <c r="S69826" s="1"/>
      <c r="T69826" s="1"/>
    </row>
    <row r="69827" spans="1:20" x14ac:dyDescent="0.25">
      <c r="A69827">
        <v>28872356</v>
      </c>
      <c r="B69827" t="s">
        <v>17</v>
      </c>
      <c r="C69827" t="s">
        <v>7180</v>
      </c>
      <c r="D69827" t="s">
        <v>8115</v>
      </c>
      <c r="E69827">
        <v>209</v>
      </c>
      <c r="F69827">
        <v>18</v>
      </c>
      <c r="G69827">
        <v>34</v>
      </c>
      <c r="H69827">
        <v>85</v>
      </c>
      <c r="I69827">
        <v>14</v>
      </c>
      <c r="J69827" t="s">
        <v>6599</v>
      </c>
      <c r="K69827">
        <v>10473</v>
      </c>
      <c r="L69827" t="s">
        <v>30</v>
      </c>
      <c r="M69827" t="s">
        <v>461</v>
      </c>
      <c r="N69827" t="s">
        <v>461</v>
      </c>
      <c r="O69827" t="s">
        <v>30</v>
      </c>
      <c r="P69827" s="1">
        <v>45514.535266203704</v>
      </c>
      <c r="Q69827" s="1">
        <v>45514.634305555555</v>
      </c>
      <c r="R69827" s="1"/>
      <c r="S69827" s="1"/>
      <c r="T69827" s="1"/>
    </row>
    <row r="69828" spans="1:20" x14ac:dyDescent="0.25">
      <c r="A69828">
        <v>28872355</v>
      </c>
      <c r="B69828" t="s">
        <v>20</v>
      </c>
      <c r="C69828" t="s">
        <v>498</v>
      </c>
      <c r="D69828" t="s">
        <v>19803</v>
      </c>
      <c r="E69828">
        <v>404</v>
      </c>
      <c r="F69828">
        <v>21</v>
      </c>
      <c r="G69828">
        <v>13</v>
      </c>
      <c r="H69828">
        <v>39</v>
      </c>
      <c r="I69828">
        <v>14</v>
      </c>
      <c r="J69828" t="s">
        <v>6951</v>
      </c>
      <c r="K69828">
        <v>11368</v>
      </c>
      <c r="L69828" t="s">
        <v>22</v>
      </c>
      <c r="M69828" t="s">
        <v>1075</v>
      </c>
      <c r="N69828" t="s">
        <v>38</v>
      </c>
      <c r="O69828" t="s">
        <v>102</v>
      </c>
      <c r="P69828" s="1">
        <v>45514.534456018519</v>
      </c>
      <c r="Q69828" s="1">
        <v>45514.699178240742</v>
      </c>
      <c r="R69828" s="1"/>
      <c r="S69828" s="1"/>
      <c r="T69828" s="1"/>
    </row>
    <row r="69829" spans="1:20" x14ac:dyDescent="0.25">
      <c r="A69829">
        <v>28872354</v>
      </c>
      <c r="B69829" t="s">
        <v>20</v>
      </c>
      <c r="C69829" t="s">
        <v>8894</v>
      </c>
      <c r="D69829" t="s">
        <v>1305</v>
      </c>
      <c r="E69829">
        <v>411</v>
      </c>
      <c r="F69829">
        <v>19</v>
      </c>
      <c r="G69829">
        <v>16</v>
      </c>
      <c r="H69829">
        <v>26</v>
      </c>
      <c r="I69829">
        <v>6</v>
      </c>
      <c r="J69829" t="s">
        <v>992</v>
      </c>
      <c r="K69829">
        <v>11358</v>
      </c>
      <c r="L69829" t="s">
        <v>22</v>
      </c>
      <c r="M69829" t="s">
        <v>37</v>
      </c>
      <c r="N69829" t="s">
        <v>38</v>
      </c>
      <c r="O69829" t="s">
        <v>39</v>
      </c>
      <c r="P69829" s="1">
        <v>45514.533946759257</v>
      </c>
      <c r="Q69829" s="1">
        <v>45514.753437500003</v>
      </c>
      <c r="R69829" s="1">
        <v>45514.752962962964</v>
      </c>
      <c r="S69829" s="1">
        <v>45514.753344907411</v>
      </c>
      <c r="T69829" s="1">
        <v>45518</v>
      </c>
    </row>
    <row r="69830" spans="1:20" x14ac:dyDescent="0.25">
      <c r="A69830">
        <v>28872353</v>
      </c>
      <c r="B69830" t="s">
        <v>19</v>
      </c>
      <c r="C69830" t="s">
        <v>2333</v>
      </c>
      <c r="D69830" t="s">
        <v>2334</v>
      </c>
      <c r="E69830">
        <v>107</v>
      </c>
      <c r="F69830">
        <v>7</v>
      </c>
      <c r="G69830">
        <v>47</v>
      </c>
      <c r="H69830">
        <v>69</v>
      </c>
      <c r="I69830">
        <v>12</v>
      </c>
      <c r="J69830" t="s">
        <v>4680</v>
      </c>
      <c r="K69830">
        <v>10025</v>
      </c>
      <c r="L69830" t="s">
        <v>22</v>
      </c>
      <c r="M69830" t="s">
        <v>37</v>
      </c>
      <c r="N69830" t="s">
        <v>38</v>
      </c>
      <c r="O69830" t="s">
        <v>39</v>
      </c>
      <c r="P69830" s="1">
        <v>45514.533333333333</v>
      </c>
      <c r="Q69830" s="1">
        <v>45516.551979166667</v>
      </c>
      <c r="R69830" s="1"/>
      <c r="S69830" s="1"/>
      <c r="T69830" s="1"/>
    </row>
    <row r="69831" spans="1:20" x14ac:dyDescent="0.25">
      <c r="A69831">
        <v>28872352</v>
      </c>
      <c r="B69831" t="s">
        <v>18</v>
      </c>
      <c r="C69831" t="s">
        <v>6180</v>
      </c>
      <c r="D69831" t="s">
        <v>3065</v>
      </c>
      <c r="E69831">
        <v>318</v>
      </c>
      <c r="F69831">
        <v>46</v>
      </c>
      <c r="G69831">
        <v>19</v>
      </c>
      <c r="H69831">
        <v>59</v>
      </c>
      <c r="I69831">
        <v>8</v>
      </c>
      <c r="J69831" t="s">
        <v>12432</v>
      </c>
      <c r="K69831">
        <v>11236</v>
      </c>
      <c r="L69831" t="s">
        <v>28</v>
      </c>
      <c r="M69831" t="s">
        <v>546</v>
      </c>
      <c r="N69831" t="s">
        <v>113</v>
      </c>
      <c r="O69831" t="s">
        <v>547</v>
      </c>
      <c r="P69831" s="1">
        <v>45514.532453703701</v>
      </c>
      <c r="Q69831" s="1">
        <v>45747.411550925928</v>
      </c>
      <c r="R69831" s="1"/>
      <c r="S69831" s="1"/>
      <c r="T69831" s="1"/>
    </row>
    <row r="69832" spans="1:20" x14ac:dyDescent="0.25">
      <c r="A69832">
        <v>28872351</v>
      </c>
      <c r="B69832" t="s">
        <v>20</v>
      </c>
      <c r="C69832" t="s">
        <v>5496</v>
      </c>
      <c r="D69832" t="s">
        <v>1086</v>
      </c>
      <c r="E69832">
        <v>414</v>
      </c>
      <c r="F69832">
        <v>32</v>
      </c>
      <c r="G69832">
        <v>10</v>
      </c>
      <c r="H69832">
        <v>23</v>
      </c>
      <c r="I69832">
        <v>5</v>
      </c>
      <c r="J69832" t="s">
        <v>1074</v>
      </c>
      <c r="K69832">
        <v>11694</v>
      </c>
      <c r="L69832" t="s">
        <v>28</v>
      </c>
      <c r="M69832" t="s">
        <v>517</v>
      </c>
      <c r="N69832" t="s">
        <v>113</v>
      </c>
      <c r="O69832" t="s">
        <v>518</v>
      </c>
      <c r="P69832" s="1">
        <v>45514.531944444447</v>
      </c>
      <c r="Q69832" s="1"/>
      <c r="R69832" s="1"/>
      <c r="S69832" s="1"/>
      <c r="T69832" s="1"/>
    </row>
    <row r="69833" spans="1:20" x14ac:dyDescent="0.25">
      <c r="A69833">
        <v>28872350</v>
      </c>
      <c r="B69833" t="s">
        <v>18</v>
      </c>
      <c r="C69833" t="s">
        <v>3533</v>
      </c>
      <c r="D69833" t="s">
        <v>14268</v>
      </c>
      <c r="E69833">
        <v>306</v>
      </c>
      <c r="F69833">
        <v>39</v>
      </c>
      <c r="G69833">
        <v>26</v>
      </c>
      <c r="H69833">
        <v>52</v>
      </c>
      <c r="I69833">
        <v>10</v>
      </c>
      <c r="J69833" t="s">
        <v>465</v>
      </c>
      <c r="K69833">
        <v>11201</v>
      </c>
      <c r="L69833" t="s">
        <v>23</v>
      </c>
      <c r="M69833" t="s">
        <v>147</v>
      </c>
      <c r="N69833" t="s">
        <v>23</v>
      </c>
      <c r="O69833" t="s">
        <v>147</v>
      </c>
      <c r="P69833" s="1">
        <v>45514.53125</v>
      </c>
      <c r="Q69833" s="1">
        <v>45562.488599537035</v>
      </c>
      <c r="R69833" s="1">
        <v>45562.488553240742</v>
      </c>
      <c r="S69833" s="1"/>
      <c r="T69833" s="1"/>
    </row>
    <row r="69834" spans="1:20" x14ac:dyDescent="0.25">
      <c r="A69834">
        <v>28872349</v>
      </c>
      <c r="B69834" t="s">
        <v>20</v>
      </c>
      <c r="C69834" t="s">
        <v>12799</v>
      </c>
      <c r="D69834" t="s">
        <v>1891</v>
      </c>
      <c r="E69834">
        <v>407</v>
      </c>
      <c r="F69834">
        <v>19</v>
      </c>
      <c r="G69834">
        <v>11</v>
      </c>
      <c r="H69834">
        <v>27</v>
      </c>
      <c r="I69834">
        <v>3</v>
      </c>
      <c r="J69834" t="s">
        <v>3071</v>
      </c>
      <c r="K69834">
        <v>11357</v>
      </c>
      <c r="L69834" t="s">
        <v>22</v>
      </c>
      <c r="M69834" t="s">
        <v>37</v>
      </c>
      <c r="N69834" t="s">
        <v>38</v>
      </c>
      <c r="O69834" t="s">
        <v>39</v>
      </c>
      <c r="P69834" s="1">
        <v>45514.530474537038</v>
      </c>
      <c r="Q69834" s="1">
        <v>45515.558611111112</v>
      </c>
      <c r="R69834" s="1"/>
      <c r="S69834" s="1"/>
      <c r="T69834" s="1"/>
    </row>
    <row r="69835" spans="1:20" x14ac:dyDescent="0.25">
      <c r="A69835">
        <v>28874296</v>
      </c>
      <c r="B69835" t="s">
        <v>19</v>
      </c>
      <c r="C69835" t="s">
        <v>337</v>
      </c>
      <c r="D69835" t="s">
        <v>23739</v>
      </c>
      <c r="E69835">
        <v>111</v>
      </c>
      <c r="F69835">
        <v>8</v>
      </c>
      <c r="G69835">
        <v>29</v>
      </c>
      <c r="H69835">
        <v>68</v>
      </c>
      <c r="I69835">
        <v>13</v>
      </c>
      <c r="J69835" t="s">
        <v>3063</v>
      </c>
      <c r="L69835" t="s">
        <v>28</v>
      </c>
      <c r="M69835" t="s">
        <v>347</v>
      </c>
      <c r="P69835" s="1">
        <v>45514.52847222222</v>
      </c>
      <c r="Q69835" s="1">
        <v>45533.434039351851</v>
      </c>
      <c r="R69835" s="1">
        <v>45533.433564814812</v>
      </c>
      <c r="S69835" s="1"/>
      <c r="T69835" s="1"/>
    </row>
    <row r="69836" spans="1:20" x14ac:dyDescent="0.25">
      <c r="A69836">
        <v>28872348</v>
      </c>
      <c r="B69836" t="s">
        <v>18</v>
      </c>
      <c r="C69836" t="s">
        <v>11645</v>
      </c>
      <c r="D69836" t="s">
        <v>3828</v>
      </c>
      <c r="E69836">
        <v>317</v>
      </c>
      <c r="F69836">
        <v>45</v>
      </c>
      <c r="G69836">
        <v>21</v>
      </c>
      <c r="H69836">
        <v>41</v>
      </c>
      <c r="I69836">
        <v>9</v>
      </c>
      <c r="J69836" t="s">
        <v>2629</v>
      </c>
      <c r="K69836">
        <v>11203</v>
      </c>
      <c r="L69836" t="s">
        <v>34</v>
      </c>
      <c r="M69836" t="s">
        <v>84</v>
      </c>
      <c r="N69836" t="s">
        <v>85</v>
      </c>
      <c r="O69836" t="s">
        <v>86</v>
      </c>
      <c r="P69836" s="1">
        <v>45514.528113425928</v>
      </c>
      <c r="Q69836" s="1">
        <v>45623.650150462963</v>
      </c>
      <c r="R69836" s="1"/>
      <c r="S69836" s="1"/>
      <c r="T69836" s="1"/>
    </row>
    <row r="69837" spans="1:20" x14ac:dyDescent="0.25">
      <c r="A69837">
        <v>28872347</v>
      </c>
      <c r="B69837" t="s">
        <v>18</v>
      </c>
      <c r="C69837" t="s">
        <v>4253</v>
      </c>
      <c r="D69837" t="s">
        <v>3021</v>
      </c>
      <c r="E69837">
        <v>307</v>
      </c>
      <c r="F69837">
        <v>38</v>
      </c>
      <c r="G69837">
        <v>26</v>
      </c>
      <c r="H69837">
        <v>51</v>
      </c>
      <c r="I69837">
        <v>10</v>
      </c>
      <c r="J69837" t="s">
        <v>2644</v>
      </c>
      <c r="K69837">
        <v>11232</v>
      </c>
      <c r="L69837" t="s">
        <v>28</v>
      </c>
      <c r="M69837" t="s">
        <v>483</v>
      </c>
      <c r="N69837" t="s">
        <v>113</v>
      </c>
      <c r="O69837" t="s">
        <v>484</v>
      </c>
      <c r="P69837" s="1">
        <v>45514.527824074074</v>
      </c>
      <c r="Q69837" s="1"/>
      <c r="R69837" s="1"/>
      <c r="S69837" s="1"/>
      <c r="T69837" s="1"/>
    </row>
    <row r="69838" spans="1:20" x14ac:dyDescent="0.25">
      <c r="A69838">
        <v>28872346</v>
      </c>
      <c r="B69838" t="s">
        <v>20</v>
      </c>
      <c r="C69838" t="s">
        <v>8393</v>
      </c>
      <c r="D69838" t="s">
        <v>2126</v>
      </c>
      <c r="E69838">
        <v>413</v>
      </c>
      <c r="F69838">
        <v>23</v>
      </c>
      <c r="G69838">
        <v>11</v>
      </c>
      <c r="H69838">
        <v>33</v>
      </c>
      <c r="I69838">
        <v>3</v>
      </c>
      <c r="J69838" t="s">
        <v>1248</v>
      </c>
      <c r="K69838">
        <v>11426</v>
      </c>
      <c r="L69838" t="s">
        <v>22</v>
      </c>
      <c r="M69838" t="s">
        <v>37</v>
      </c>
      <c r="N69838" t="s">
        <v>38</v>
      </c>
      <c r="O69838" t="s">
        <v>39</v>
      </c>
      <c r="P69838" s="1">
        <v>45514.526643518519</v>
      </c>
      <c r="Q69838" s="1"/>
      <c r="R69838" s="1">
        <v>45514.743159722224</v>
      </c>
      <c r="S69838" s="1">
        <v>45514.74386574074</v>
      </c>
      <c r="T69838" s="1">
        <v>45517</v>
      </c>
    </row>
    <row r="69839" spans="1:20" x14ac:dyDescent="0.25">
      <c r="A69839">
        <v>28874295</v>
      </c>
      <c r="B69839" t="s">
        <v>19</v>
      </c>
      <c r="C69839" t="s">
        <v>337</v>
      </c>
      <c r="D69839" t="s">
        <v>23739</v>
      </c>
      <c r="E69839">
        <v>111</v>
      </c>
      <c r="F69839">
        <v>8</v>
      </c>
      <c r="G69839">
        <v>29</v>
      </c>
      <c r="H69839">
        <v>68</v>
      </c>
      <c r="I69839">
        <v>13</v>
      </c>
      <c r="J69839" t="s">
        <v>3063</v>
      </c>
      <c r="K69839">
        <v>10029</v>
      </c>
      <c r="L69839" t="s">
        <v>22</v>
      </c>
      <c r="M69839" t="s">
        <v>124</v>
      </c>
      <c r="P69839" s="1">
        <v>45514.526388888888</v>
      </c>
      <c r="Q69839" s="1">
        <v>45554.568055555559</v>
      </c>
      <c r="R69839" s="1">
        <v>45514.548634259256</v>
      </c>
      <c r="S69839" s="1">
        <v>45514.548611111109</v>
      </c>
      <c r="T69839" s="1">
        <v>45554</v>
      </c>
    </row>
    <row r="69840" spans="1:20" x14ac:dyDescent="0.25">
      <c r="A69840">
        <v>28874294</v>
      </c>
      <c r="B69840" t="s">
        <v>19</v>
      </c>
      <c r="C69840" t="s">
        <v>337</v>
      </c>
      <c r="D69840" t="s">
        <v>23739</v>
      </c>
      <c r="E69840">
        <v>111</v>
      </c>
      <c r="F69840">
        <v>8</v>
      </c>
      <c r="G69840">
        <v>29</v>
      </c>
      <c r="H69840">
        <v>68</v>
      </c>
      <c r="I69840">
        <v>13</v>
      </c>
      <c r="L69840" t="s">
        <v>22</v>
      </c>
      <c r="M69840" t="s">
        <v>124</v>
      </c>
      <c r="P69840" s="1">
        <v>45514.523611111108</v>
      </c>
      <c r="Q69840" s="1">
        <v>45554.568564814814</v>
      </c>
      <c r="R69840" s="1"/>
      <c r="S69840" s="1"/>
      <c r="T69840" s="1"/>
    </row>
    <row r="69841" spans="1:20" x14ac:dyDescent="0.25">
      <c r="A69841">
        <v>28872815</v>
      </c>
      <c r="B69841" t="s">
        <v>18</v>
      </c>
      <c r="C69841" t="s">
        <v>15804</v>
      </c>
      <c r="D69841" t="s">
        <v>24783</v>
      </c>
      <c r="E69841">
        <v>313</v>
      </c>
      <c r="F69841">
        <v>47</v>
      </c>
      <c r="G69841">
        <v>23</v>
      </c>
      <c r="H69841">
        <v>46</v>
      </c>
      <c r="I69841">
        <v>8</v>
      </c>
      <c r="J69841" t="s">
        <v>1661</v>
      </c>
      <c r="K69841">
        <v>11224</v>
      </c>
      <c r="L69841" t="s">
        <v>22</v>
      </c>
      <c r="M69841" t="s">
        <v>144</v>
      </c>
      <c r="N69841" t="s">
        <v>38</v>
      </c>
      <c r="O69841" t="s">
        <v>102</v>
      </c>
      <c r="P69841" s="1">
        <v>45514.523136574076</v>
      </c>
      <c r="Q69841" s="1">
        <v>45518.341041666667</v>
      </c>
      <c r="R69841" s="1"/>
      <c r="S69841" s="1"/>
      <c r="T69841" s="1"/>
    </row>
    <row r="69842" spans="1:20" x14ac:dyDescent="0.25">
      <c r="A69842">
        <v>28872345</v>
      </c>
      <c r="B69842" t="s">
        <v>17</v>
      </c>
      <c r="C69842" t="s">
        <v>2774</v>
      </c>
      <c r="D69842" t="s">
        <v>7316</v>
      </c>
      <c r="E69842">
        <v>204</v>
      </c>
      <c r="F69842">
        <v>15</v>
      </c>
      <c r="G69842">
        <v>32</v>
      </c>
      <c r="H69842">
        <v>86</v>
      </c>
      <c r="I69842">
        <v>15</v>
      </c>
      <c r="J69842" t="s">
        <v>7314</v>
      </c>
      <c r="K69842">
        <v>10457</v>
      </c>
      <c r="L69842" t="s">
        <v>22</v>
      </c>
      <c r="M69842" t="s">
        <v>57</v>
      </c>
      <c r="P69842" s="1">
        <v>45514.522222222222</v>
      </c>
      <c r="Q69842" s="1">
        <v>45514.522222222222</v>
      </c>
      <c r="R69842" s="1"/>
      <c r="S69842" s="1"/>
      <c r="T69842" s="1"/>
    </row>
    <row r="69843" spans="1:20" x14ac:dyDescent="0.25">
      <c r="A69843">
        <v>28872344</v>
      </c>
      <c r="B69843" t="s">
        <v>20</v>
      </c>
      <c r="C69843" t="s">
        <v>2375</v>
      </c>
      <c r="D69843" t="s">
        <v>5000</v>
      </c>
      <c r="E69843">
        <v>407</v>
      </c>
      <c r="F69843">
        <v>19</v>
      </c>
      <c r="G69843">
        <v>11</v>
      </c>
      <c r="H69843">
        <v>27</v>
      </c>
      <c r="I69843">
        <v>3</v>
      </c>
      <c r="J69843" t="s">
        <v>1352</v>
      </c>
      <c r="K69843">
        <v>11357</v>
      </c>
      <c r="L69843" t="s">
        <v>28</v>
      </c>
      <c r="M69843" t="s">
        <v>112</v>
      </c>
      <c r="N69843" t="s">
        <v>113</v>
      </c>
      <c r="O69843" t="s">
        <v>114</v>
      </c>
      <c r="P69843" s="1">
        <v>45514.521527777775</v>
      </c>
      <c r="Q69843" s="1">
        <v>45516.35833333333</v>
      </c>
      <c r="R69843" s="1"/>
      <c r="S69843" s="1"/>
      <c r="T69843" s="1"/>
    </row>
    <row r="69844" spans="1:20" x14ac:dyDescent="0.25">
      <c r="A69844">
        <v>28872343</v>
      </c>
      <c r="B69844" t="s">
        <v>18</v>
      </c>
      <c r="C69844" t="s">
        <v>7849</v>
      </c>
      <c r="D69844" t="s">
        <v>15893</v>
      </c>
      <c r="E69844">
        <v>317</v>
      </c>
      <c r="F69844">
        <v>45</v>
      </c>
      <c r="G69844">
        <v>21</v>
      </c>
      <c r="H69844">
        <v>58</v>
      </c>
      <c r="I69844">
        <v>9</v>
      </c>
      <c r="J69844" t="s">
        <v>4404</v>
      </c>
      <c r="K69844">
        <v>11210</v>
      </c>
      <c r="L69844" t="s">
        <v>28</v>
      </c>
      <c r="M69844" t="s">
        <v>483</v>
      </c>
      <c r="N69844" t="s">
        <v>113</v>
      </c>
      <c r="O69844" t="s">
        <v>484</v>
      </c>
      <c r="P69844" s="1">
        <v>45514.520949074074</v>
      </c>
      <c r="Q69844" s="1">
        <v>45729.517094907409</v>
      </c>
      <c r="R69844" s="1"/>
      <c r="S69844" s="1"/>
      <c r="T69844" s="1"/>
    </row>
    <row r="69845" spans="1:20" x14ac:dyDescent="0.25">
      <c r="A69845">
        <v>28872814</v>
      </c>
      <c r="B69845" t="s">
        <v>18</v>
      </c>
      <c r="C69845" t="s">
        <v>5090</v>
      </c>
      <c r="D69845" t="s">
        <v>2852</v>
      </c>
      <c r="E69845">
        <v>318</v>
      </c>
      <c r="F69845">
        <v>46</v>
      </c>
      <c r="G69845">
        <v>19</v>
      </c>
      <c r="H69845">
        <v>59</v>
      </c>
      <c r="I69845">
        <v>8</v>
      </c>
      <c r="J69845" t="s">
        <v>4366</v>
      </c>
      <c r="K69845">
        <v>11234</v>
      </c>
      <c r="L69845" t="s">
        <v>34</v>
      </c>
      <c r="M69845" t="s">
        <v>84</v>
      </c>
      <c r="N69845" t="s">
        <v>85</v>
      </c>
      <c r="O69845" t="s">
        <v>86</v>
      </c>
      <c r="P69845" s="1">
        <v>45514.520810185182</v>
      </c>
      <c r="Q69845" s="1">
        <v>45694.399537037039</v>
      </c>
      <c r="R69845" s="1"/>
      <c r="S69845" s="1"/>
      <c r="T69845" s="1"/>
    </row>
    <row r="69846" spans="1:20" x14ac:dyDescent="0.25">
      <c r="A69846">
        <v>28872342</v>
      </c>
      <c r="B69846" t="s">
        <v>19</v>
      </c>
      <c r="C69846" t="s">
        <v>8574</v>
      </c>
      <c r="D69846" t="s">
        <v>1624</v>
      </c>
      <c r="E69846">
        <v>112</v>
      </c>
      <c r="F69846">
        <v>10</v>
      </c>
      <c r="G69846">
        <v>31</v>
      </c>
      <c r="H69846">
        <v>71</v>
      </c>
      <c r="I69846">
        <v>13</v>
      </c>
      <c r="J69846" t="s">
        <v>2360</v>
      </c>
      <c r="K69846">
        <v>10040</v>
      </c>
      <c r="L69846" t="s">
        <v>22</v>
      </c>
      <c r="M69846" t="s">
        <v>1212</v>
      </c>
      <c r="N69846" t="s">
        <v>38</v>
      </c>
      <c r="O69846" t="s">
        <v>102</v>
      </c>
      <c r="P69846" s="1">
        <v>45514.520138888889</v>
      </c>
      <c r="Q69846" s="1">
        <v>45517.568888888891</v>
      </c>
      <c r="R69846" s="1"/>
      <c r="S69846" s="1"/>
      <c r="T69846" s="1"/>
    </row>
    <row r="69847" spans="1:20" x14ac:dyDescent="0.25">
      <c r="A69847">
        <v>28872341</v>
      </c>
      <c r="B69847" t="s">
        <v>17</v>
      </c>
      <c r="C69847" t="s">
        <v>126</v>
      </c>
      <c r="D69847" t="s">
        <v>22487</v>
      </c>
      <c r="E69847">
        <v>210</v>
      </c>
      <c r="F69847">
        <v>13</v>
      </c>
      <c r="G69847">
        <v>34</v>
      </c>
      <c r="H69847">
        <v>82</v>
      </c>
      <c r="I69847">
        <v>14</v>
      </c>
      <c r="J69847" t="s">
        <v>1050</v>
      </c>
      <c r="K69847">
        <v>10465</v>
      </c>
      <c r="L69847" t="s">
        <v>22</v>
      </c>
      <c r="M69847" t="s">
        <v>1646</v>
      </c>
      <c r="N69847" t="s">
        <v>38</v>
      </c>
      <c r="O69847" t="s">
        <v>39</v>
      </c>
      <c r="P69847" s="1">
        <v>45514.518750000003</v>
      </c>
      <c r="Q69847" s="1">
        <v>45558.51457175926</v>
      </c>
      <c r="R69847" s="1">
        <v>45515.504050925927</v>
      </c>
      <c r="S69847" s="1">
        <v>45515.505381944444</v>
      </c>
      <c r="T69847" s="1">
        <v>45558</v>
      </c>
    </row>
    <row r="69848" spans="1:20" x14ac:dyDescent="0.25">
      <c r="A69848">
        <v>28872340</v>
      </c>
      <c r="B69848" t="s">
        <v>20</v>
      </c>
      <c r="C69848" t="s">
        <v>18245</v>
      </c>
      <c r="D69848" t="s">
        <v>1582</v>
      </c>
      <c r="E69848">
        <v>413</v>
      </c>
      <c r="F69848">
        <v>23</v>
      </c>
      <c r="G69848">
        <v>11</v>
      </c>
      <c r="H69848">
        <v>26</v>
      </c>
      <c r="I69848">
        <v>3</v>
      </c>
      <c r="J69848" t="s">
        <v>1579</v>
      </c>
      <c r="K69848">
        <v>11004</v>
      </c>
      <c r="L69848" t="s">
        <v>32</v>
      </c>
      <c r="M69848" t="s">
        <v>46</v>
      </c>
      <c r="N69848" t="s">
        <v>38</v>
      </c>
      <c r="O69848" t="s">
        <v>47</v>
      </c>
      <c r="P69848" s="1">
        <v>45514.518750000003</v>
      </c>
      <c r="Q69848" s="1"/>
      <c r="R69848" s="1"/>
      <c r="S69848" s="1"/>
      <c r="T69848" s="1"/>
    </row>
    <row r="69849" spans="1:20" x14ac:dyDescent="0.25">
      <c r="A69849">
        <v>28872339</v>
      </c>
      <c r="B69849" t="s">
        <v>20</v>
      </c>
      <c r="C69849" t="s">
        <v>11206</v>
      </c>
      <c r="D69849" t="s">
        <v>549</v>
      </c>
      <c r="E69849">
        <v>411</v>
      </c>
      <c r="F69849">
        <v>20</v>
      </c>
      <c r="G69849">
        <v>16</v>
      </c>
      <c r="H69849">
        <v>25</v>
      </c>
      <c r="I69849">
        <v>6</v>
      </c>
      <c r="J69849" t="s">
        <v>994</v>
      </c>
      <c r="K69849">
        <v>11365</v>
      </c>
      <c r="L69849" t="s">
        <v>22</v>
      </c>
      <c r="M69849" t="s">
        <v>190</v>
      </c>
      <c r="N69849" t="s">
        <v>38</v>
      </c>
      <c r="O69849" t="s">
        <v>39</v>
      </c>
      <c r="P69849" s="1">
        <v>45514.515567129631</v>
      </c>
      <c r="Q69849" s="1">
        <v>45514.730925925927</v>
      </c>
      <c r="R69849" s="1">
        <v>45514.730208333334</v>
      </c>
      <c r="S69849" s="1">
        <v>45514.730810185189</v>
      </c>
      <c r="T69849" s="1">
        <v>45518</v>
      </c>
    </row>
    <row r="69850" spans="1:20" x14ac:dyDescent="0.25">
      <c r="A69850">
        <v>28872338</v>
      </c>
      <c r="B69850" t="s">
        <v>20</v>
      </c>
      <c r="C69850" t="s">
        <v>7398</v>
      </c>
      <c r="D69850" t="s">
        <v>2063</v>
      </c>
      <c r="E69850">
        <v>413</v>
      </c>
      <c r="F69850">
        <v>23</v>
      </c>
      <c r="G69850">
        <v>11</v>
      </c>
      <c r="H69850">
        <v>26</v>
      </c>
      <c r="I69850">
        <v>3</v>
      </c>
      <c r="J69850" t="s">
        <v>1248</v>
      </c>
      <c r="K69850">
        <v>11426</v>
      </c>
      <c r="L69850" t="s">
        <v>22</v>
      </c>
      <c r="M69850" t="s">
        <v>54</v>
      </c>
      <c r="N69850" t="s">
        <v>38</v>
      </c>
      <c r="O69850" t="s">
        <v>39</v>
      </c>
      <c r="P69850" s="1">
        <v>45514.515277777777</v>
      </c>
      <c r="Q69850" s="1">
        <v>45517.597222222219</v>
      </c>
      <c r="R69850" s="1">
        <v>45514.664537037039</v>
      </c>
      <c r="S69850" s="1">
        <v>45514.665196759262</v>
      </c>
      <c r="T69850" s="1">
        <v>45517</v>
      </c>
    </row>
    <row r="69851" spans="1:20" x14ac:dyDescent="0.25">
      <c r="A69851">
        <v>28872337</v>
      </c>
      <c r="B69851" t="s">
        <v>18</v>
      </c>
      <c r="C69851" t="s">
        <v>1061</v>
      </c>
      <c r="D69851" t="s">
        <v>1959</v>
      </c>
      <c r="E69851">
        <v>318</v>
      </c>
      <c r="F69851">
        <v>45</v>
      </c>
      <c r="G69851">
        <v>19</v>
      </c>
      <c r="H69851">
        <v>59</v>
      </c>
      <c r="I69851">
        <v>8</v>
      </c>
      <c r="J69851" t="s">
        <v>8339</v>
      </c>
      <c r="K69851">
        <v>11236</v>
      </c>
      <c r="L69851" t="s">
        <v>28</v>
      </c>
      <c r="M69851" t="s">
        <v>546</v>
      </c>
      <c r="N69851" t="s">
        <v>113</v>
      </c>
      <c r="O69851" t="s">
        <v>547</v>
      </c>
      <c r="P69851" s="1">
        <v>45514.515266203707</v>
      </c>
      <c r="Q69851" s="1">
        <v>45653.550486111111</v>
      </c>
      <c r="R69851" s="1"/>
      <c r="S69851" s="1"/>
      <c r="T69851" s="1"/>
    </row>
    <row r="69852" spans="1:20" x14ac:dyDescent="0.25">
      <c r="A69852">
        <v>28872336</v>
      </c>
      <c r="B69852" t="s">
        <v>20</v>
      </c>
      <c r="C69852" t="s">
        <v>14770</v>
      </c>
      <c r="D69852" t="s">
        <v>199</v>
      </c>
      <c r="E69852">
        <v>405</v>
      </c>
      <c r="F69852">
        <v>34</v>
      </c>
      <c r="G69852">
        <v>12</v>
      </c>
      <c r="H69852">
        <v>38</v>
      </c>
      <c r="I69852">
        <v>7</v>
      </c>
      <c r="J69852" t="s">
        <v>195</v>
      </c>
      <c r="K69852">
        <v>11385</v>
      </c>
      <c r="L69852" t="s">
        <v>23</v>
      </c>
      <c r="M69852" t="s">
        <v>147</v>
      </c>
      <c r="N69852" t="s">
        <v>23</v>
      </c>
      <c r="O69852" t="s">
        <v>147</v>
      </c>
      <c r="P69852" s="1">
        <v>45514.51458333333</v>
      </c>
      <c r="Q69852" s="1"/>
      <c r="R69852" s="1">
        <v>45646</v>
      </c>
      <c r="S69852" s="1"/>
      <c r="T69852" s="1"/>
    </row>
    <row r="69853" spans="1:20" x14ac:dyDescent="0.25">
      <c r="A69853">
        <v>28874293</v>
      </c>
      <c r="B69853" t="s">
        <v>18</v>
      </c>
      <c r="C69853" t="s">
        <v>16192</v>
      </c>
      <c r="D69853" t="s">
        <v>20752</v>
      </c>
      <c r="E69853">
        <v>315</v>
      </c>
      <c r="F69853">
        <v>48</v>
      </c>
      <c r="G69853">
        <v>22</v>
      </c>
      <c r="H69853">
        <v>41</v>
      </c>
      <c r="I69853">
        <v>8</v>
      </c>
      <c r="J69853" t="s">
        <v>66</v>
      </c>
      <c r="K69853">
        <v>11235</v>
      </c>
      <c r="L69853" t="s">
        <v>33</v>
      </c>
      <c r="M69853" t="s">
        <v>52</v>
      </c>
      <c r="P69853" s="1">
        <v>45514.514155092591</v>
      </c>
      <c r="Q69853" s="1">
        <v>45517.542951388888</v>
      </c>
      <c r="R69853" s="1">
        <v>45517.542245370372</v>
      </c>
      <c r="S69853" s="1">
        <v>45517.542361111111</v>
      </c>
      <c r="T69853" s="1">
        <v>45609</v>
      </c>
    </row>
    <row r="69854" spans="1:20" x14ac:dyDescent="0.25">
      <c r="A69854">
        <v>28872335</v>
      </c>
      <c r="B69854" t="s">
        <v>21</v>
      </c>
      <c r="C69854" t="s">
        <v>3257</v>
      </c>
      <c r="D69854" t="s">
        <v>21486</v>
      </c>
      <c r="E69854">
        <v>503</v>
      </c>
      <c r="F69854">
        <v>51</v>
      </c>
      <c r="G69854">
        <v>24</v>
      </c>
      <c r="H69854">
        <v>62</v>
      </c>
      <c r="I69854">
        <v>11</v>
      </c>
      <c r="J69854" t="s">
        <v>492</v>
      </c>
      <c r="K69854">
        <v>10309</v>
      </c>
      <c r="L69854" t="s">
        <v>34</v>
      </c>
      <c r="M69854" t="s">
        <v>84</v>
      </c>
      <c r="N69854" t="s">
        <v>85</v>
      </c>
      <c r="O69854" t="s">
        <v>86</v>
      </c>
      <c r="P69854" s="1">
        <v>45514.513124999998</v>
      </c>
      <c r="Q69854" s="1">
        <v>45638.514965277776</v>
      </c>
      <c r="R69854" s="1"/>
      <c r="S69854" s="1"/>
      <c r="T69854" s="1"/>
    </row>
    <row r="69855" spans="1:20" x14ac:dyDescent="0.25">
      <c r="A69855">
        <v>28872334</v>
      </c>
      <c r="B69855" t="s">
        <v>20</v>
      </c>
      <c r="C69855" t="s">
        <v>9644</v>
      </c>
      <c r="D69855" t="s">
        <v>2552</v>
      </c>
      <c r="E69855">
        <v>410</v>
      </c>
      <c r="F69855">
        <v>32</v>
      </c>
      <c r="G69855">
        <v>10</v>
      </c>
      <c r="H69855">
        <v>23</v>
      </c>
      <c r="I69855">
        <v>5</v>
      </c>
      <c r="J69855" t="s">
        <v>1877</v>
      </c>
      <c r="K69855">
        <v>11414</v>
      </c>
      <c r="L69855" t="s">
        <v>23</v>
      </c>
      <c r="M69855" t="s">
        <v>139</v>
      </c>
      <c r="N69855" t="s">
        <v>23</v>
      </c>
      <c r="O69855" t="s">
        <v>139</v>
      </c>
      <c r="P69855" s="1">
        <v>45514.511111111111</v>
      </c>
      <c r="Q69855" s="1">
        <v>45646.417060185187</v>
      </c>
      <c r="R69855" s="1">
        <v>45646.416805555556</v>
      </c>
      <c r="S69855" s="1"/>
      <c r="T69855" s="1"/>
    </row>
    <row r="69856" spans="1:20" x14ac:dyDescent="0.25">
      <c r="A69856">
        <v>28872332</v>
      </c>
      <c r="B69856" t="s">
        <v>20</v>
      </c>
      <c r="C69856" t="s">
        <v>24802</v>
      </c>
      <c r="D69856" t="s">
        <v>2934</v>
      </c>
      <c r="E69856">
        <v>411</v>
      </c>
      <c r="F69856">
        <v>20</v>
      </c>
      <c r="G69856">
        <v>16</v>
      </c>
      <c r="H69856">
        <v>25</v>
      </c>
      <c r="I69856">
        <v>6</v>
      </c>
      <c r="J69856" t="s">
        <v>2926</v>
      </c>
      <c r="K69856">
        <v>11358</v>
      </c>
      <c r="L69856" t="s">
        <v>32</v>
      </c>
      <c r="M69856" t="s">
        <v>75</v>
      </c>
      <c r="N69856" t="s">
        <v>76</v>
      </c>
      <c r="O69856" t="s">
        <v>77</v>
      </c>
      <c r="P69856" s="1">
        <v>45514.510416666664</v>
      </c>
      <c r="Q69856" s="1">
        <v>45517.598923611113</v>
      </c>
      <c r="R69856" s="1"/>
      <c r="S69856" s="1"/>
      <c r="T69856" s="1"/>
    </row>
    <row r="69857" spans="1:20" x14ac:dyDescent="0.25">
      <c r="A69857">
        <v>28872333</v>
      </c>
      <c r="B69857" t="s">
        <v>17</v>
      </c>
      <c r="C69857" t="s">
        <v>15588</v>
      </c>
      <c r="D69857" t="s">
        <v>23662</v>
      </c>
      <c r="E69857">
        <v>210</v>
      </c>
      <c r="F69857">
        <v>13</v>
      </c>
      <c r="G69857">
        <v>34</v>
      </c>
      <c r="H69857">
        <v>82</v>
      </c>
      <c r="I69857">
        <v>14</v>
      </c>
      <c r="J69857" t="s">
        <v>1447</v>
      </c>
      <c r="K69857">
        <v>10461</v>
      </c>
      <c r="L69857" t="s">
        <v>22</v>
      </c>
      <c r="M69857" t="s">
        <v>237</v>
      </c>
      <c r="N69857" t="s">
        <v>38</v>
      </c>
      <c r="O69857" t="s">
        <v>125</v>
      </c>
      <c r="P69857" s="1">
        <v>45514.510416666664</v>
      </c>
      <c r="Q69857" s="1">
        <v>45514.579791666663</v>
      </c>
      <c r="R69857" s="1">
        <v>45514.579375000001</v>
      </c>
      <c r="S69857" s="1">
        <v>45514.581145833334</v>
      </c>
      <c r="T69857" s="1">
        <v>45516</v>
      </c>
    </row>
    <row r="69858" spans="1:20" x14ac:dyDescent="0.25">
      <c r="A69858">
        <v>28872330</v>
      </c>
      <c r="B69858" t="s">
        <v>20</v>
      </c>
      <c r="C69858" t="s">
        <v>24682</v>
      </c>
      <c r="D69858" t="s">
        <v>24683</v>
      </c>
      <c r="E69858">
        <v>407</v>
      </c>
      <c r="F69858">
        <v>19</v>
      </c>
      <c r="G69858">
        <v>11</v>
      </c>
      <c r="H69858">
        <v>26</v>
      </c>
      <c r="I69858">
        <v>3</v>
      </c>
      <c r="J69858" t="s">
        <v>872</v>
      </c>
      <c r="K69858">
        <v>11360</v>
      </c>
      <c r="L69858" t="s">
        <v>28</v>
      </c>
      <c r="M69858" t="s">
        <v>517</v>
      </c>
      <c r="N69858" t="s">
        <v>113</v>
      </c>
      <c r="O69858" t="s">
        <v>518</v>
      </c>
      <c r="P69858" s="1">
        <v>45514.509027777778</v>
      </c>
      <c r="Q69858" s="1"/>
      <c r="R69858" s="1"/>
      <c r="S69858" s="1"/>
      <c r="T69858" s="1"/>
    </row>
    <row r="69859" spans="1:20" x14ac:dyDescent="0.25">
      <c r="A69859">
        <v>28872331</v>
      </c>
      <c r="B69859" t="s">
        <v>21</v>
      </c>
      <c r="C69859" t="s">
        <v>5597</v>
      </c>
      <c r="D69859" t="s">
        <v>15480</v>
      </c>
      <c r="E69859">
        <v>503</v>
      </c>
      <c r="F69859">
        <v>51</v>
      </c>
      <c r="G69859">
        <v>24</v>
      </c>
      <c r="H69859">
        <v>62</v>
      </c>
      <c r="I69859">
        <v>11</v>
      </c>
      <c r="J69859" t="s">
        <v>761</v>
      </c>
      <c r="K69859">
        <v>10309</v>
      </c>
      <c r="L69859" t="s">
        <v>22</v>
      </c>
      <c r="M69859" t="s">
        <v>106</v>
      </c>
      <c r="N69859" t="s">
        <v>38</v>
      </c>
      <c r="O69859" t="s">
        <v>39</v>
      </c>
      <c r="P69859" s="1">
        <v>45514.509027777778</v>
      </c>
      <c r="Q69859" s="1">
        <v>45514.716666666667</v>
      </c>
      <c r="R69859" s="1"/>
      <c r="S69859" s="1"/>
      <c r="T69859" s="1"/>
    </row>
    <row r="69860" spans="1:20" x14ac:dyDescent="0.25">
      <c r="A69860">
        <v>28872329</v>
      </c>
      <c r="B69860" t="s">
        <v>20</v>
      </c>
      <c r="C69860" t="s">
        <v>7819</v>
      </c>
      <c r="D69860" t="s">
        <v>5687</v>
      </c>
      <c r="E69860">
        <v>412</v>
      </c>
      <c r="F69860">
        <v>28</v>
      </c>
      <c r="G69860">
        <v>10</v>
      </c>
      <c r="H69860">
        <v>32</v>
      </c>
      <c r="I69860">
        <v>5</v>
      </c>
      <c r="J69860" t="s">
        <v>827</v>
      </c>
      <c r="K69860">
        <v>11435</v>
      </c>
      <c r="L69860" t="s">
        <v>32</v>
      </c>
      <c r="M69860" t="s">
        <v>312</v>
      </c>
      <c r="N69860" t="s">
        <v>76</v>
      </c>
      <c r="O69860" t="s">
        <v>313</v>
      </c>
      <c r="P69860" s="1">
        <v>45514.508333333331</v>
      </c>
      <c r="Q69860" s="1">
        <v>45533.427777777775</v>
      </c>
      <c r="R69860" s="1"/>
      <c r="S69860" s="1"/>
      <c r="T69860" s="1"/>
    </row>
    <row r="69861" spans="1:20" x14ac:dyDescent="0.25">
      <c r="A69861">
        <v>28872328</v>
      </c>
      <c r="B69861" t="s">
        <v>21</v>
      </c>
      <c r="C69861" t="s">
        <v>1345</v>
      </c>
      <c r="D69861" t="s">
        <v>188</v>
      </c>
      <c r="E69861">
        <v>503</v>
      </c>
      <c r="F69861">
        <v>51</v>
      </c>
      <c r="G69861">
        <v>24</v>
      </c>
      <c r="H69861">
        <v>64</v>
      </c>
      <c r="I69861">
        <v>11</v>
      </c>
      <c r="J69861" t="s">
        <v>1501</v>
      </c>
      <c r="K69861">
        <v>10308</v>
      </c>
      <c r="L69861" t="s">
        <v>25</v>
      </c>
      <c r="M69861" t="s">
        <v>26</v>
      </c>
      <c r="N69861" t="s">
        <v>4525</v>
      </c>
      <c r="O69861" t="s">
        <v>4526</v>
      </c>
      <c r="P69861" s="1">
        <v>45514.508171296293</v>
      </c>
      <c r="Q69861" s="1">
        <v>45748.744004629632</v>
      </c>
      <c r="R69861" s="1"/>
      <c r="S69861" s="1"/>
      <c r="T69861" s="1"/>
    </row>
    <row r="69862" spans="1:20" x14ac:dyDescent="0.25">
      <c r="A69862">
        <v>28872327</v>
      </c>
      <c r="B69862" t="s">
        <v>20</v>
      </c>
      <c r="C69862" t="s">
        <v>15651</v>
      </c>
      <c r="D69862" t="s">
        <v>1473</v>
      </c>
      <c r="E69862">
        <v>407</v>
      </c>
      <c r="F69862">
        <v>19</v>
      </c>
      <c r="G69862">
        <v>11</v>
      </c>
      <c r="H69862">
        <v>40</v>
      </c>
      <c r="I69862">
        <v>3</v>
      </c>
      <c r="J69862" t="s">
        <v>2207</v>
      </c>
      <c r="K69862">
        <v>11357</v>
      </c>
      <c r="L69862" t="s">
        <v>22</v>
      </c>
      <c r="M69862" t="s">
        <v>57</v>
      </c>
      <c r="N69862" t="s">
        <v>38</v>
      </c>
      <c r="O69862" t="s">
        <v>58</v>
      </c>
      <c r="P69862" s="1">
        <v>45514.507638888892</v>
      </c>
      <c r="Q69862" s="1">
        <v>45515.713888888888</v>
      </c>
      <c r="R69862" s="1">
        <v>45515.402708333335</v>
      </c>
      <c r="S69862" s="1"/>
      <c r="T69862" s="1"/>
    </row>
    <row r="69863" spans="1:20" x14ac:dyDescent="0.25">
      <c r="A69863">
        <v>28872326</v>
      </c>
      <c r="B69863" t="s">
        <v>21</v>
      </c>
      <c r="C69863" t="s">
        <v>6322</v>
      </c>
      <c r="D69863" t="s">
        <v>20786</v>
      </c>
      <c r="E69863">
        <v>502</v>
      </c>
      <c r="F69863">
        <v>50</v>
      </c>
      <c r="G69863">
        <v>24</v>
      </c>
      <c r="H69863">
        <v>64</v>
      </c>
      <c r="I69863">
        <v>11</v>
      </c>
      <c r="J69863" t="s">
        <v>1771</v>
      </c>
      <c r="K69863">
        <v>10304</v>
      </c>
      <c r="L69863" t="s">
        <v>32</v>
      </c>
      <c r="M69863" t="s">
        <v>75</v>
      </c>
      <c r="N69863" t="s">
        <v>76</v>
      </c>
      <c r="O69863" t="s">
        <v>77</v>
      </c>
      <c r="P69863" s="1">
        <v>45514.506944444445</v>
      </c>
      <c r="Q69863" s="1">
        <v>45671.54791666667</v>
      </c>
      <c r="R69863" s="1"/>
      <c r="S69863" s="1"/>
      <c r="T69863" s="1"/>
    </row>
    <row r="69864" spans="1:20" x14ac:dyDescent="0.25">
      <c r="A69864">
        <v>28872813</v>
      </c>
      <c r="B69864" t="s">
        <v>20</v>
      </c>
      <c r="C69864" t="s">
        <v>337</v>
      </c>
      <c r="D69864" t="s">
        <v>3409</v>
      </c>
      <c r="E69864">
        <v>411</v>
      </c>
      <c r="F69864">
        <v>23</v>
      </c>
      <c r="G69864">
        <v>16</v>
      </c>
      <c r="H69864">
        <v>26</v>
      </c>
      <c r="I69864">
        <v>6</v>
      </c>
      <c r="J69864" t="s">
        <v>3408</v>
      </c>
      <c r="K69864">
        <v>11364</v>
      </c>
      <c r="L69864" t="s">
        <v>22</v>
      </c>
      <c r="M69864" t="s">
        <v>486</v>
      </c>
      <c r="N69864" t="s">
        <v>38</v>
      </c>
      <c r="O69864" t="s">
        <v>102</v>
      </c>
      <c r="P69864" s="1">
        <v>45514.506944444445</v>
      </c>
      <c r="Q69864" s="1">
        <v>45515.719259259262</v>
      </c>
      <c r="R69864" s="1"/>
      <c r="S69864" s="1"/>
      <c r="T69864" s="1"/>
    </row>
    <row r="69865" spans="1:20" x14ac:dyDescent="0.25">
      <c r="A69865">
        <v>28872325</v>
      </c>
      <c r="B69865" t="s">
        <v>20</v>
      </c>
      <c r="C69865" t="s">
        <v>9381</v>
      </c>
      <c r="D69865" t="s">
        <v>8050</v>
      </c>
      <c r="E69865">
        <v>413</v>
      </c>
      <c r="F69865">
        <v>23</v>
      </c>
      <c r="G69865">
        <v>11</v>
      </c>
      <c r="H69865">
        <v>26</v>
      </c>
      <c r="I69865">
        <v>3</v>
      </c>
      <c r="J69865" t="s">
        <v>1467</v>
      </c>
      <c r="K69865">
        <v>11004</v>
      </c>
      <c r="L69865" t="s">
        <v>28</v>
      </c>
      <c r="M69865" t="s">
        <v>517</v>
      </c>
      <c r="N69865" t="s">
        <v>113</v>
      </c>
      <c r="O69865" t="s">
        <v>518</v>
      </c>
      <c r="P69865" s="1">
        <v>45514.506944444445</v>
      </c>
      <c r="Q69865" s="1"/>
      <c r="R69865" s="1"/>
      <c r="S69865" s="1"/>
      <c r="T69865" s="1"/>
    </row>
    <row r="69866" spans="1:20" x14ac:dyDescent="0.25">
      <c r="A69866">
        <v>28872324</v>
      </c>
      <c r="B69866" t="s">
        <v>20</v>
      </c>
      <c r="C69866" t="s">
        <v>24694</v>
      </c>
      <c r="D69866" t="s">
        <v>8852</v>
      </c>
      <c r="E69866">
        <v>407</v>
      </c>
      <c r="F69866">
        <v>20</v>
      </c>
      <c r="G69866">
        <v>16</v>
      </c>
      <c r="H69866">
        <v>25</v>
      </c>
      <c r="I69866">
        <v>6</v>
      </c>
      <c r="J69866" t="s">
        <v>4594</v>
      </c>
      <c r="K69866">
        <v>11355</v>
      </c>
      <c r="L69866" t="s">
        <v>22</v>
      </c>
      <c r="M69866" t="s">
        <v>61</v>
      </c>
      <c r="N69866" t="s">
        <v>38</v>
      </c>
      <c r="O69866" t="s">
        <v>39</v>
      </c>
      <c r="P69866" s="1">
        <v>45514.506249999999</v>
      </c>
      <c r="Q69866" s="1">
        <v>45519.805555555555</v>
      </c>
      <c r="R69866" s="1">
        <v>45515.456458333334</v>
      </c>
      <c r="S69866" s="1">
        <v>45515.457638888889</v>
      </c>
      <c r="T69866" s="1">
        <v>45516</v>
      </c>
    </row>
    <row r="69867" spans="1:20" x14ac:dyDescent="0.25">
      <c r="A69867">
        <v>28872323</v>
      </c>
      <c r="B69867" t="s">
        <v>18</v>
      </c>
      <c r="C69867" t="s">
        <v>2177</v>
      </c>
      <c r="D69867" t="s">
        <v>3831</v>
      </c>
      <c r="E69867">
        <v>302</v>
      </c>
      <c r="F69867">
        <v>35</v>
      </c>
      <c r="G69867">
        <v>25</v>
      </c>
      <c r="H69867">
        <v>57</v>
      </c>
      <c r="I69867">
        <v>8</v>
      </c>
      <c r="J69867" t="s">
        <v>1089</v>
      </c>
      <c r="K69867">
        <v>11238</v>
      </c>
      <c r="L69867" t="s">
        <v>28</v>
      </c>
      <c r="M69867" t="s">
        <v>517</v>
      </c>
      <c r="N69867" t="s">
        <v>113</v>
      </c>
      <c r="O69867" t="s">
        <v>518</v>
      </c>
      <c r="P69867" s="1">
        <v>45514.504861111112</v>
      </c>
      <c r="Q69867" s="1">
        <v>45575.595138888886</v>
      </c>
      <c r="R69867" s="1"/>
      <c r="S69867" s="1"/>
      <c r="T69867" s="1"/>
    </row>
    <row r="69868" spans="1:20" x14ac:dyDescent="0.25">
      <c r="A69868">
        <v>28872322</v>
      </c>
      <c r="B69868" t="s">
        <v>20</v>
      </c>
      <c r="C69868" t="s">
        <v>6262</v>
      </c>
      <c r="D69868" t="s">
        <v>15818</v>
      </c>
      <c r="E69868">
        <v>409</v>
      </c>
      <c r="F69868">
        <v>32</v>
      </c>
      <c r="G69868">
        <v>15</v>
      </c>
      <c r="H69868">
        <v>38</v>
      </c>
      <c r="I69868">
        <v>7</v>
      </c>
      <c r="J69868" t="s">
        <v>858</v>
      </c>
      <c r="K69868">
        <v>11421</v>
      </c>
      <c r="L69868" t="s">
        <v>28</v>
      </c>
      <c r="M69868" t="s">
        <v>483</v>
      </c>
      <c r="N69868" t="s">
        <v>113</v>
      </c>
      <c r="O69868" t="s">
        <v>484</v>
      </c>
      <c r="P69868" s="1">
        <v>45514.504861111112</v>
      </c>
      <c r="Q69868" s="1">
        <v>45546.302777777775</v>
      </c>
      <c r="R69868" s="1"/>
      <c r="S69868" s="1"/>
      <c r="T69868" s="1"/>
    </row>
    <row r="69869" spans="1:20" x14ac:dyDescent="0.25">
      <c r="A69869">
        <v>28872321</v>
      </c>
      <c r="B69869" t="s">
        <v>21</v>
      </c>
      <c r="C69869" t="s">
        <v>1986</v>
      </c>
      <c r="D69869" t="s">
        <v>10230</v>
      </c>
      <c r="E69869">
        <v>502</v>
      </c>
      <c r="F69869">
        <v>51</v>
      </c>
      <c r="G69869">
        <v>24</v>
      </c>
      <c r="H69869">
        <v>63</v>
      </c>
      <c r="I69869">
        <v>11</v>
      </c>
      <c r="J69869" t="s">
        <v>2050</v>
      </c>
      <c r="K69869">
        <v>10314</v>
      </c>
      <c r="L69869" t="s">
        <v>34</v>
      </c>
      <c r="M69869" t="s">
        <v>84</v>
      </c>
      <c r="N69869" t="s">
        <v>85</v>
      </c>
      <c r="O69869" t="s">
        <v>86</v>
      </c>
      <c r="P69869" s="1">
        <v>45514.504837962966</v>
      </c>
      <c r="Q69869" s="1">
        <v>45638.410555555558</v>
      </c>
      <c r="R69869" s="1"/>
      <c r="S69869" s="1"/>
      <c r="T69869" s="1"/>
    </row>
    <row r="69870" spans="1:20" x14ac:dyDescent="0.25">
      <c r="A69870">
        <v>28872812</v>
      </c>
      <c r="B69870" t="s">
        <v>20</v>
      </c>
      <c r="C69870" t="s">
        <v>13777</v>
      </c>
      <c r="D69870" t="s">
        <v>8050</v>
      </c>
      <c r="E69870">
        <v>413</v>
      </c>
      <c r="F69870">
        <v>23</v>
      </c>
      <c r="G69870">
        <v>11</v>
      </c>
      <c r="H69870">
        <v>26</v>
      </c>
      <c r="I69870">
        <v>3</v>
      </c>
      <c r="J69870" t="s">
        <v>1467</v>
      </c>
      <c r="K69870">
        <v>11004</v>
      </c>
      <c r="L69870" t="s">
        <v>22</v>
      </c>
      <c r="M69870" t="s">
        <v>37</v>
      </c>
      <c r="N69870" t="s">
        <v>38</v>
      </c>
      <c r="O69870" t="s">
        <v>39</v>
      </c>
      <c r="P69870" s="1">
        <v>45514.504756944443</v>
      </c>
      <c r="Q69870" s="1"/>
      <c r="R69870" s="1">
        <v>45514.574178240742</v>
      </c>
      <c r="S69870" s="1">
        <v>45514.582083333335</v>
      </c>
      <c r="T69870" s="1"/>
    </row>
    <row r="69871" spans="1:20" x14ac:dyDescent="0.25">
      <c r="A69871">
        <v>28872320</v>
      </c>
      <c r="B69871" t="s">
        <v>21</v>
      </c>
      <c r="C69871" t="s">
        <v>130</v>
      </c>
      <c r="D69871" t="s">
        <v>7170</v>
      </c>
      <c r="E69871">
        <v>502</v>
      </c>
      <c r="F69871">
        <v>50</v>
      </c>
      <c r="G69871">
        <v>24</v>
      </c>
      <c r="H69871">
        <v>63</v>
      </c>
      <c r="I69871">
        <v>11</v>
      </c>
      <c r="J69871" t="s">
        <v>1344</v>
      </c>
      <c r="K69871">
        <v>10306</v>
      </c>
      <c r="L69871" t="s">
        <v>22</v>
      </c>
      <c r="M69871" t="s">
        <v>37</v>
      </c>
      <c r="N69871" t="s">
        <v>38</v>
      </c>
      <c r="O69871" t="s">
        <v>39</v>
      </c>
      <c r="P69871" s="1">
        <v>45514.502847222226</v>
      </c>
      <c r="Q69871" s="1">
        <v>45516.488877314812</v>
      </c>
      <c r="R69871" s="1"/>
      <c r="S69871" s="1"/>
      <c r="T69871" s="1"/>
    </row>
    <row r="69872" spans="1:20" x14ac:dyDescent="0.25">
      <c r="A69872">
        <v>28872317</v>
      </c>
      <c r="B69872" t="s">
        <v>19</v>
      </c>
      <c r="C69872" t="s">
        <v>1530</v>
      </c>
      <c r="D69872" t="s">
        <v>4844</v>
      </c>
      <c r="E69872">
        <v>102</v>
      </c>
      <c r="F69872">
        <v>3</v>
      </c>
      <c r="G69872">
        <v>47</v>
      </c>
      <c r="H69872">
        <v>66</v>
      </c>
      <c r="I69872">
        <v>10</v>
      </c>
      <c r="J69872" t="s">
        <v>2197</v>
      </c>
      <c r="K69872">
        <v>10011</v>
      </c>
      <c r="L69872" t="s">
        <v>25</v>
      </c>
      <c r="M69872" t="s">
        <v>26</v>
      </c>
      <c r="N69872" t="s">
        <v>4525</v>
      </c>
      <c r="O69872" t="s">
        <v>4526</v>
      </c>
      <c r="P69872" s="1">
        <v>45514.502141203702</v>
      </c>
      <c r="Q69872" s="1">
        <v>45748.744004629632</v>
      </c>
      <c r="R69872" s="1"/>
      <c r="S69872" s="1"/>
      <c r="T69872" s="1"/>
    </row>
    <row r="69873" spans="1:20" x14ac:dyDescent="0.25">
      <c r="A69873">
        <v>28872319</v>
      </c>
      <c r="B69873" t="s">
        <v>18</v>
      </c>
      <c r="C69873" t="s">
        <v>3917</v>
      </c>
      <c r="D69873" t="s">
        <v>403</v>
      </c>
      <c r="E69873">
        <v>302</v>
      </c>
      <c r="F69873">
        <v>33</v>
      </c>
      <c r="G69873">
        <v>26</v>
      </c>
      <c r="H69873">
        <v>52</v>
      </c>
      <c r="I69873">
        <v>10</v>
      </c>
      <c r="J69873" t="s">
        <v>400</v>
      </c>
      <c r="K69873">
        <v>11201</v>
      </c>
      <c r="L69873" t="s">
        <v>32</v>
      </c>
      <c r="M69873" t="s">
        <v>172</v>
      </c>
      <c r="N69873" t="s">
        <v>38</v>
      </c>
      <c r="O69873" t="s">
        <v>47</v>
      </c>
      <c r="P69873" s="1">
        <v>45514.502083333333</v>
      </c>
      <c r="Q69873" s="1">
        <v>45834.652685185189</v>
      </c>
      <c r="R69873" s="1"/>
      <c r="S69873" s="1"/>
      <c r="T69873" s="1"/>
    </row>
    <row r="69874" spans="1:20" x14ac:dyDescent="0.25">
      <c r="A69874">
        <v>28872318</v>
      </c>
      <c r="B69874" t="s">
        <v>20</v>
      </c>
      <c r="C69874" t="s">
        <v>23498</v>
      </c>
      <c r="D69874" t="s">
        <v>2934</v>
      </c>
      <c r="E69874">
        <v>411</v>
      </c>
      <c r="F69874">
        <v>20</v>
      </c>
      <c r="G69874">
        <v>16</v>
      </c>
      <c r="H69874">
        <v>25</v>
      </c>
      <c r="I69874">
        <v>6</v>
      </c>
      <c r="J69874" t="s">
        <v>2926</v>
      </c>
      <c r="K69874">
        <v>11358</v>
      </c>
      <c r="L69874" t="s">
        <v>32</v>
      </c>
      <c r="M69874" t="s">
        <v>75</v>
      </c>
      <c r="N69874" t="s">
        <v>76</v>
      </c>
      <c r="O69874" t="s">
        <v>77</v>
      </c>
      <c r="P69874" s="1">
        <v>45514.502083333333</v>
      </c>
      <c r="Q69874" s="1">
        <v>45562.594444444447</v>
      </c>
      <c r="R69874" s="1">
        <v>45561.549375000002</v>
      </c>
      <c r="S69874" s="1">
        <v>45561.549664351849</v>
      </c>
      <c r="T69874" s="1">
        <v>45562</v>
      </c>
    </row>
    <row r="69875" spans="1:20" x14ac:dyDescent="0.25">
      <c r="A69875">
        <v>28872316</v>
      </c>
      <c r="B69875" t="s">
        <v>19</v>
      </c>
      <c r="C69875" t="s">
        <v>370</v>
      </c>
      <c r="D69875" t="s">
        <v>1954</v>
      </c>
      <c r="E69875">
        <v>102</v>
      </c>
      <c r="F69875">
        <v>2</v>
      </c>
      <c r="G69875">
        <v>27</v>
      </c>
      <c r="H69875">
        <v>66</v>
      </c>
      <c r="I69875">
        <v>10</v>
      </c>
      <c r="J69875" t="s">
        <v>2664</v>
      </c>
      <c r="K69875">
        <v>10003</v>
      </c>
      <c r="L69875" t="s">
        <v>25</v>
      </c>
      <c r="M69875" t="s">
        <v>26</v>
      </c>
      <c r="N69875" t="s">
        <v>4525</v>
      </c>
      <c r="O69875" t="s">
        <v>4526</v>
      </c>
      <c r="P69875" s="1">
        <v>45514.501701388886</v>
      </c>
      <c r="Q69875" s="1">
        <v>45748.744004629632</v>
      </c>
      <c r="R69875" s="1"/>
      <c r="S69875" s="1"/>
      <c r="T69875" s="1"/>
    </row>
    <row r="69876" spans="1:20" x14ac:dyDescent="0.25">
      <c r="A69876">
        <v>28872315</v>
      </c>
      <c r="B69876" t="s">
        <v>20</v>
      </c>
      <c r="C69876" t="s">
        <v>16435</v>
      </c>
      <c r="D69876" t="s">
        <v>1399</v>
      </c>
      <c r="E69876">
        <v>401</v>
      </c>
      <c r="F69876">
        <v>22</v>
      </c>
      <c r="G69876">
        <v>12</v>
      </c>
      <c r="H69876">
        <v>34</v>
      </c>
      <c r="I69876">
        <v>14</v>
      </c>
      <c r="J69876" t="s">
        <v>3466</v>
      </c>
      <c r="K69876">
        <v>11103</v>
      </c>
      <c r="L69876" t="s">
        <v>25</v>
      </c>
      <c r="M69876" t="s">
        <v>26</v>
      </c>
      <c r="N69876" t="s">
        <v>4525</v>
      </c>
      <c r="O69876" t="s">
        <v>4526</v>
      </c>
      <c r="P69876" s="1">
        <v>45514.497557870367</v>
      </c>
      <c r="Q69876" s="1">
        <v>45748.744004629632</v>
      </c>
      <c r="R69876" s="1"/>
      <c r="S69876" s="1"/>
      <c r="T69876" s="1"/>
    </row>
    <row r="69877" spans="1:20" x14ac:dyDescent="0.25">
      <c r="A69877">
        <v>28872313</v>
      </c>
      <c r="B69877" t="s">
        <v>17</v>
      </c>
      <c r="C69877" t="s">
        <v>13787</v>
      </c>
      <c r="D69877" t="s">
        <v>2243</v>
      </c>
      <c r="E69877">
        <v>208</v>
      </c>
      <c r="F69877">
        <v>14</v>
      </c>
      <c r="G69877">
        <v>31</v>
      </c>
      <c r="H69877">
        <v>81</v>
      </c>
      <c r="I69877">
        <v>13</v>
      </c>
      <c r="J69877" t="s">
        <v>254</v>
      </c>
      <c r="K69877">
        <v>10463</v>
      </c>
      <c r="L69877" t="s">
        <v>28</v>
      </c>
      <c r="M69877" t="s">
        <v>483</v>
      </c>
      <c r="N69877" t="s">
        <v>113</v>
      </c>
      <c r="O69877" t="s">
        <v>484</v>
      </c>
      <c r="P69877" s="1">
        <v>45514.495833333334</v>
      </c>
      <c r="Q69877" s="1">
        <v>45672.51458333333</v>
      </c>
      <c r="R69877" s="1">
        <v>45672</v>
      </c>
      <c r="S69877" s="1"/>
      <c r="T69877" s="1"/>
    </row>
    <row r="69878" spans="1:20" x14ac:dyDescent="0.25">
      <c r="A69878">
        <v>28872312</v>
      </c>
      <c r="B69878" t="s">
        <v>20</v>
      </c>
      <c r="C69878" t="s">
        <v>14407</v>
      </c>
      <c r="D69878" t="s">
        <v>22657</v>
      </c>
      <c r="E69878">
        <v>408</v>
      </c>
      <c r="F69878">
        <v>24</v>
      </c>
      <c r="G69878">
        <v>16</v>
      </c>
      <c r="H69878">
        <v>27</v>
      </c>
      <c r="I69878">
        <v>6</v>
      </c>
      <c r="J69878" t="s">
        <v>791</v>
      </c>
      <c r="K69878">
        <v>11367</v>
      </c>
      <c r="L69878" t="s">
        <v>23</v>
      </c>
      <c r="M69878" t="s">
        <v>147</v>
      </c>
      <c r="N69878" t="s">
        <v>23</v>
      </c>
      <c r="O69878" t="s">
        <v>147</v>
      </c>
      <c r="P69878" s="1">
        <v>45514.495833333334</v>
      </c>
      <c r="Q69878" s="1"/>
      <c r="R69878" s="1"/>
      <c r="S69878" s="1"/>
      <c r="T69878" s="1"/>
    </row>
    <row r="69879" spans="1:20" x14ac:dyDescent="0.25">
      <c r="A69879">
        <v>28872314</v>
      </c>
      <c r="B69879" t="s">
        <v>20</v>
      </c>
      <c r="C69879" t="s">
        <v>24744</v>
      </c>
      <c r="D69879" t="s">
        <v>1708</v>
      </c>
      <c r="E69879">
        <v>405</v>
      </c>
      <c r="F69879">
        <v>32</v>
      </c>
      <c r="G69879">
        <v>15</v>
      </c>
      <c r="H69879">
        <v>28</v>
      </c>
      <c r="I69879">
        <v>5</v>
      </c>
      <c r="J69879" t="s">
        <v>122</v>
      </c>
      <c r="K69879">
        <v>11385</v>
      </c>
      <c r="L69879" t="s">
        <v>22</v>
      </c>
      <c r="M69879" t="s">
        <v>124</v>
      </c>
      <c r="N69879" t="s">
        <v>38</v>
      </c>
      <c r="O69879" t="s">
        <v>125</v>
      </c>
      <c r="P69879" s="1">
        <v>45514.495833333334</v>
      </c>
      <c r="Q69879" s="1">
        <v>45518.713888888888</v>
      </c>
      <c r="R69879" s="1">
        <v>45514.574386574073</v>
      </c>
      <c r="S69879" s="1">
        <v>45514.574999999997</v>
      </c>
      <c r="T69879" s="1">
        <v>45518</v>
      </c>
    </row>
    <row r="69880" spans="1:20" x14ac:dyDescent="0.25">
      <c r="A69880">
        <v>28870649</v>
      </c>
      <c r="B69880" t="s">
        <v>21</v>
      </c>
      <c r="C69880" t="s">
        <v>126</v>
      </c>
      <c r="D69880" t="s">
        <v>24594</v>
      </c>
      <c r="E69880">
        <v>503</v>
      </c>
      <c r="F69880">
        <v>51</v>
      </c>
      <c r="G69880">
        <v>24</v>
      </c>
      <c r="H69880">
        <v>62</v>
      </c>
      <c r="I69880">
        <v>11</v>
      </c>
      <c r="J69880" t="s">
        <v>2884</v>
      </c>
      <c r="K69880">
        <v>10306</v>
      </c>
      <c r="L69880" t="s">
        <v>33</v>
      </c>
      <c r="M69880" t="s">
        <v>52</v>
      </c>
      <c r="P69880" s="1">
        <v>45514.495138888888</v>
      </c>
      <c r="Q69880" s="1"/>
      <c r="R69880" s="1">
        <v>45524.483715277776</v>
      </c>
      <c r="S69880" s="1">
        <v>45524.484027777777</v>
      </c>
      <c r="T69880" s="1"/>
    </row>
    <row r="69881" spans="1:20" x14ac:dyDescent="0.25">
      <c r="A69881">
        <v>28872311</v>
      </c>
      <c r="B69881" t="s">
        <v>19</v>
      </c>
      <c r="C69881" t="s">
        <v>4475</v>
      </c>
      <c r="D69881" t="s">
        <v>8340</v>
      </c>
      <c r="E69881">
        <v>108</v>
      </c>
      <c r="F69881">
        <v>5</v>
      </c>
      <c r="G69881">
        <v>28</v>
      </c>
      <c r="H69881">
        <v>76</v>
      </c>
      <c r="I69881">
        <v>12</v>
      </c>
      <c r="J69881" t="s">
        <v>1969</v>
      </c>
      <c r="K69881">
        <v>10075</v>
      </c>
      <c r="L69881" t="s">
        <v>32</v>
      </c>
      <c r="M69881" t="s">
        <v>75</v>
      </c>
      <c r="N69881" t="s">
        <v>76</v>
      </c>
      <c r="O69881" t="s">
        <v>77</v>
      </c>
      <c r="P69881" s="1">
        <v>45514.494444444441</v>
      </c>
      <c r="Q69881" s="1">
        <v>45575.519444444442</v>
      </c>
      <c r="R69881" s="1">
        <v>45516.452013888891</v>
      </c>
      <c r="S69881" s="1">
        <v>45516.45208333333</v>
      </c>
      <c r="T69881" s="1">
        <v>45575</v>
      </c>
    </row>
    <row r="69882" spans="1:20" x14ac:dyDescent="0.25">
      <c r="A69882">
        <v>28870648</v>
      </c>
      <c r="B69882" t="s">
        <v>20</v>
      </c>
      <c r="C69882" t="s">
        <v>1724</v>
      </c>
      <c r="D69882" t="s">
        <v>1724</v>
      </c>
      <c r="E69882">
        <v>408</v>
      </c>
      <c r="L69882" t="s">
        <v>22</v>
      </c>
      <c r="M69882" t="s">
        <v>123</v>
      </c>
      <c r="P69882" s="1">
        <v>45514.493750000001</v>
      </c>
      <c r="Q69882" s="1">
        <v>45547.34097222222</v>
      </c>
      <c r="R69882" s="1"/>
      <c r="S69882" s="1"/>
      <c r="T69882" s="1"/>
    </row>
    <row r="69883" spans="1:20" x14ac:dyDescent="0.25">
      <c r="A69883">
        <v>28872310</v>
      </c>
      <c r="B69883" t="s">
        <v>21</v>
      </c>
      <c r="C69883" t="s">
        <v>3917</v>
      </c>
      <c r="D69883" t="s">
        <v>13886</v>
      </c>
      <c r="E69883">
        <v>502</v>
      </c>
      <c r="F69883">
        <v>50</v>
      </c>
      <c r="G69883">
        <v>23</v>
      </c>
      <c r="H69883">
        <v>64</v>
      </c>
      <c r="I69883">
        <v>11</v>
      </c>
      <c r="J69883" t="s">
        <v>3002</v>
      </c>
      <c r="K69883">
        <v>10304</v>
      </c>
      <c r="L69883" t="s">
        <v>32</v>
      </c>
      <c r="M69883" t="s">
        <v>75</v>
      </c>
      <c r="N69883" t="s">
        <v>76</v>
      </c>
      <c r="O69883" t="s">
        <v>77</v>
      </c>
      <c r="P69883" s="1">
        <v>45514.493692129632</v>
      </c>
      <c r="Q69883" s="1">
        <v>45520.544178240743</v>
      </c>
      <c r="R69883" s="1"/>
      <c r="S69883" s="1"/>
      <c r="T69883" s="1"/>
    </row>
    <row r="69884" spans="1:20" x14ac:dyDescent="0.25">
      <c r="A69884">
        <v>28872309</v>
      </c>
      <c r="B69884" t="s">
        <v>18</v>
      </c>
      <c r="C69884" t="s">
        <v>14765</v>
      </c>
      <c r="D69884" t="s">
        <v>1182</v>
      </c>
      <c r="E69884">
        <v>317</v>
      </c>
      <c r="F69884">
        <v>45</v>
      </c>
      <c r="G69884">
        <v>21</v>
      </c>
      <c r="H69884">
        <v>42</v>
      </c>
      <c r="I69884">
        <v>9</v>
      </c>
      <c r="J69884" t="s">
        <v>4404</v>
      </c>
      <c r="K69884">
        <v>11210</v>
      </c>
      <c r="L69884" t="s">
        <v>22</v>
      </c>
      <c r="M69884" t="s">
        <v>101</v>
      </c>
      <c r="N69884" t="s">
        <v>38</v>
      </c>
      <c r="O69884" t="s">
        <v>102</v>
      </c>
      <c r="P69884" s="1">
        <v>45514.490659722222</v>
      </c>
      <c r="Q69884" s="1">
        <v>45515.30878472222</v>
      </c>
      <c r="R69884" s="1"/>
      <c r="S69884" s="1"/>
      <c r="T69884" s="1"/>
    </row>
    <row r="69885" spans="1:20" x14ac:dyDescent="0.25">
      <c r="A69885">
        <v>28872307</v>
      </c>
      <c r="B69885" t="s">
        <v>20</v>
      </c>
      <c r="C69885" t="s">
        <v>2765</v>
      </c>
      <c r="D69885" t="s">
        <v>2074</v>
      </c>
      <c r="E69885">
        <v>411</v>
      </c>
      <c r="F69885">
        <v>23</v>
      </c>
      <c r="G69885">
        <v>11</v>
      </c>
      <c r="H69885">
        <v>26</v>
      </c>
      <c r="I69885">
        <v>6</v>
      </c>
      <c r="J69885" t="s">
        <v>2396</v>
      </c>
      <c r="K69885">
        <v>11364</v>
      </c>
      <c r="L69885" t="s">
        <v>22</v>
      </c>
      <c r="M69885" t="s">
        <v>124</v>
      </c>
      <c r="N69885" t="s">
        <v>38</v>
      </c>
      <c r="O69885" t="s">
        <v>125</v>
      </c>
      <c r="P69885" s="1">
        <v>45514.490347222221</v>
      </c>
      <c r="Q69885" s="1">
        <v>45514.614386574074</v>
      </c>
      <c r="R69885" s="1">
        <v>45514.612939814811</v>
      </c>
      <c r="S69885" s="1">
        <v>45514.613888888889</v>
      </c>
      <c r="T69885" s="1"/>
    </row>
    <row r="69886" spans="1:20" x14ac:dyDescent="0.25">
      <c r="A69886">
        <v>28872308</v>
      </c>
      <c r="B69886" t="s">
        <v>20</v>
      </c>
      <c r="C69886" t="s">
        <v>23585</v>
      </c>
      <c r="D69886" t="s">
        <v>8487</v>
      </c>
      <c r="E69886">
        <v>407</v>
      </c>
      <c r="F69886">
        <v>20</v>
      </c>
      <c r="G69886">
        <v>16</v>
      </c>
      <c r="H69886">
        <v>25</v>
      </c>
      <c r="I69886">
        <v>6</v>
      </c>
      <c r="J69886" t="s">
        <v>1968</v>
      </c>
      <c r="K69886">
        <v>11365</v>
      </c>
      <c r="L69886" t="s">
        <v>22</v>
      </c>
      <c r="M69886" t="s">
        <v>37</v>
      </c>
      <c r="N69886" t="s">
        <v>38</v>
      </c>
      <c r="O69886" t="s">
        <v>39</v>
      </c>
      <c r="P69886" s="1">
        <v>45514.490277777775</v>
      </c>
      <c r="Q69886" s="1">
        <v>45514.714583333334</v>
      </c>
      <c r="R69886" s="1">
        <v>45514.713877314818</v>
      </c>
      <c r="S69886" s="1">
        <v>45514.713888888888</v>
      </c>
      <c r="T69886" s="1">
        <v>45518</v>
      </c>
    </row>
    <row r="69887" spans="1:20" x14ac:dyDescent="0.25">
      <c r="A69887">
        <v>28872306</v>
      </c>
      <c r="B69887" t="s">
        <v>19</v>
      </c>
      <c r="C69887" t="s">
        <v>8574</v>
      </c>
      <c r="D69887" t="s">
        <v>1624</v>
      </c>
      <c r="E69887">
        <v>112</v>
      </c>
      <c r="F69887">
        <v>10</v>
      </c>
      <c r="G69887">
        <v>31</v>
      </c>
      <c r="H69887">
        <v>71</v>
      </c>
      <c r="I69887">
        <v>13</v>
      </c>
      <c r="J69887" t="s">
        <v>2360</v>
      </c>
      <c r="K69887">
        <v>10040</v>
      </c>
      <c r="L69887" t="s">
        <v>22</v>
      </c>
      <c r="M69887" t="s">
        <v>1212</v>
      </c>
      <c r="N69887" t="s">
        <v>38</v>
      </c>
      <c r="O69887" t="s">
        <v>102</v>
      </c>
      <c r="P69887" s="1">
        <v>45514.489351851851</v>
      </c>
      <c r="Q69887" s="1">
        <v>45517.568888888891</v>
      </c>
      <c r="R69887" s="1"/>
      <c r="S69887" s="1"/>
      <c r="T69887" s="1"/>
    </row>
    <row r="69888" spans="1:20" x14ac:dyDescent="0.25">
      <c r="A69888">
        <v>28872305</v>
      </c>
      <c r="B69888" t="s">
        <v>21</v>
      </c>
      <c r="C69888" t="s">
        <v>15786</v>
      </c>
      <c r="D69888" t="s">
        <v>1979</v>
      </c>
      <c r="E69888">
        <v>501</v>
      </c>
      <c r="F69888">
        <v>49</v>
      </c>
      <c r="G69888">
        <v>23</v>
      </c>
      <c r="H69888">
        <v>63</v>
      </c>
      <c r="I69888">
        <v>11</v>
      </c>
      <c r="J69888" t="s">
        <v>1977</v>
      </c>
      <c r="K69888">
        <v>10305</v>
      </c>
      <c r="L69888" t="s">
        <v>25</v>
      </c>
      <c r="M69888" t="s">
        <v>26</v>
      </c>
      <c r="N69888" t="s">
        <v>4525</v>
      </c>
      <c r="O69888" t="s">
        <v>4526</v>
      </c>
      <c r="P69888" s="1">
        <v>45514.486250000002</v>
      </c>
      <c r="Q69888" s="1">
        <v>45748.744004629632</v>
      </c>
      <c r="R69888" s="1"/>
      <c r="S69888" s="1"/>
      <c r="T69888" s="1"/>
    </row>
    <row r="69889" spans="1:20" x14ac:dyDescent="0.25">
      <c r="A69889">
        <v>28872304</v>
      </c>
      <c r="B69889" t="s">
        <v>21</v>
      </c>
      <c r="C69889" t="s">
        <v>2690</v>
      </c>
      <c r="D69889" t="s">
        <v>21937</v>
      </c>
      <c r="E69889">
        <v>502</v>
      </c>
      <c r="F69889">
        <v>50</v>
      </c>
      <c r="G69889">
        <v>24</v>
      </c>
      <c r="H69889">
        <v>63</v>
      </c>
      <c r="I69889">
        <v>11</v>
      </c>
      <c r="J69889" t="s">
        <v>4409</v>
      </c>
      <c r="K69889">
        <v>10314</v>
      </c>
      <c r="L69889" t="s">
        <v>28</v>
      </c>
      <c r="M69889" t="s">
        <v>112</v>
      </c>
      <c r="N69889" t="s">
        <v>113</v>
      </c>
      <c r="O69889" t="s">
        <v>114</v>
      </c>
      <c r="P69889" s="1">
        <v>45514.486111111109</v>
      </c>
      <c r="Q69889" s="1">
        <v>45621.35833333333</v>
      </c>
      <c r="R69889" s="1">
        <v>45614.481076388889</v>
      </c>
      <c r="S69889" s="1"/>
      <c r="T69889" s="1"/>
    </row>
    <row r="69890" spans="1:20" x14ac:dyDescent="0.25">
      <c r="A69890">
        <v>28872303</v>
      </c>
      <c r="B69890" t="s">
        <v>17</v>
      </c>
      <c r="C69890" t="s">
        <v>4886</v>
      </c>
      <c r="D69890" t="s">
        <v>376</v>
      </c>
      <c r="E69890">
        <v>226</v>
      </c>
      <c r="F69890">
        <v>11</v>
      </c>
      <c r="G69890">
        <v>33</v>
      </c>
      <c r="H69890">
        <v>81</v>
      </c>
      <c r="I69890">
        <v>15</v>
      </c>
      <c r="J69890" t="s">
        <v>4885</v>
      </c>
      <c r="K69890">
        <v>10467</v>
      </c>
      <c r="L69890" t="s">
        <v>22</v>
      </c>
      <c r="M69890" t="s">
        <v>101</v>
      </c>
      <c r="N69890" t="s">
        <v>38</v>
      </c>
      <c r="O69890" t="s">
        <v>102</v>
      </c>
      <c r="P69890" s="1">
        <v>45514.485381944447</v>
      </c>
      <c r="Q69890" s="1">
        <v>45517.499166666668</v>
      </c>
      <c r="R69890" s="1"/>
      <c r="S69890" s="1"/>
      <c r="T69890" s="1"/>
    </row>
    <row r="69891" spans="1:20" x14ac:dyDescent="0.25">
      <c r="A69891">
        <v>28872302</v>
      </c>
      <c r="B69891" t="s">
        <v>20</v>
      </c>
      <c r="C69891" t="s">
        <v>24327</v>
      </c>
      <c r="D69891" t="s">
        <v>2263</v>
      </c>
      <c r="E69891">
        <v>402</v>
      </c>
      <c r="F69891">
        <v>26</v>
      </c>
      <c r="G69891">
        <v>12</v>
      </c>
      <c r="H69891">
        <v>37</v>
      </c>
      <c r="I69891">
        <v>7</v>
      </c>
      <c r="J69891" t="s">
        <v>1380</v>
      </c>
      <c r="K69891">
        <v>11104</v>
      </c>
      <c r="L69891" t="s">
        <v>32</v>
      </c>
      <c r="M69891" t="s">
        <v>172</v>
      </c>
      <c r="N69891" t="s">
        <v>38</v>
      </c>
      <c r="O69891" t="s">
        <v>47</v>
      </c>
      <c r="P69891" s="1">
        <v>45514.484722222223</v>
      </c>
      <c r="Q69891" s="1"/>
      <c r="R69891" s="1"/>
      <c r="S69891" s="1"/>
      <c r="T69891" s="1"/>
    </row>
    <row r="69892" spans="1:20" x14ac:dyDescent="0.25">
      <c r="A69892">
        <v>28872301</v>
      </c>
      <c r="B69892" t="s">
        <v>20</v>
      </c>
      <c r="C69892" t="s">
        <v>17763</v>
      </c>
      <c r="D69892" t="s">
        <v>6386</v>
      </c>
      <c r="E69892">
        <v>412</v>
      </c>
      <c r="F69892">
        <v>28</v>
      </c>
      <c r="G69892">
        <v>10</v>
      </c>
      <c r="H69892">
        <v>32</v>
      </c>
      <c r="I69892">
        <v>5</v>
      </c>
      <c r="J69892" t="s">
        <v>631</v>
      </c>
      <c r="K69892">
        <v>11434</v>
      </c>
      <c r="L69892" t="s">
        <v>22</v>
      </c>
      <c r="M69892" t="s">
        <v>54</v>
      </c>
      <c r="N69892" t="s">
        <v>38</v>
      </c>
      <c r="O69892" t="s">
        <v>39</v>
      </c>
      <c r="P69892" s="1">
        <v>45514.484027777777</v>
      </c>
      <c r="Q69892" s="1">
        <v>45515.768055555556</v>
      </c>
      <c r="R69892" s="1">
        <v>45514.680439814816</v>
      </c>
      <c r="S69892" s="1">
        <v>45514.681087962963</v>
      </c>
      <c r="T69892" s="1">
        <v>45515</v>
      </c>
    </row>
    <row r="69893" spans="1:20" x14ac:dyDescent="0.25">
      <c r="A69893">
        <v>28872300</v>
      </c>
      <c r="B69893" t="s">
        <v>18</v>
      </c>
      <c r="C69893" t="s">
        <v>2248</v>
      </c>
      <c r="D69893" t="s">
        <v>9125</v>
      </c>
      <c r="E69893">
        <v>310</v>
      </c>
      <c r="F69893">
        <v>47</v>
      </c>
      <c r="G69893">
        <v>26</v>
      </c>
      <c r="H69893">
        <v>64</v>
      </c>
      <c r="I69893">
        <v>11</v>
      </c>
      <c r="J69893" t="s">
        <v>7193</v>
      </c>
      <c r="K69893">
        <v>11209</v>
      </c>
      <c r="L69893" t="s">
        <v>22</v>
      </c>
      <c r="M69893" t="s">
        <v>190</v>
      </c>
      <c r="N69893" t="s">
        <v>38</v>
      </c>
      <c r="O69893" t="s">
        <v>39</v>
      </c>
      <c r="P69893" s="1">
        <v>45514.481944444444</v>
      </c>
      <c r="Q69893" s="1">
        <v>45515.367546296293</v>
      </c>
      <c r="R69893" s="1">
        <v>45515.367523148147</v>
      </c>
      <c r="S69893" s="1"/>
      <c r="T69893" s="1"/>
    </row>
    <row r="69894" spans="1:20" x14ac:dyDescent="0.25">
      <c r="A69894">
        <v>28872299</v>
      </c>
      <c r="B69894" t="s">
        <v>20</v>
      </c>
      <c r="C69894" t="s">
        <v>24801</v>
      </c>
      <c r="D69894" t="s">
        <v>3729</v>
      </c>
      <c r="E69894">
        <v>406</v>
      </c>
      <c r="F69894">
        <v>29</v>
      </c>
      <c r="G69894">
        <v>15</v>
      </c>
      <c r="H69894">
        <v>28</v>
      </c>
      <c r="I69894">
        <v>6</v>
      </c>
      <c r="J69894" t="s">
        <v>314</v>
      </c>
      <c r="K69894">
        <v>11375</v>
      </c>
      <c r="L69894" t="s">
        <v>32</v>
      </c>
      <c r="M69894" t="s">
        <v>75</v>
      </c>
      <c r="N69894" t="s">
        <v>76</v>
      </c>
      <c r="O69894" t="s">
        <v>77</v>
      </c>
      <c r="P69894" s="1">
        <v>45514.481608796297</v>
      </c>
      <c r="Q69894" s="1">
        <v>45517.610254629632</v>
      </c>
      <c r="R69894" s="1"/>
      <c r="S69894" s="1"/>
      <c r="T69894" s="1"/>
    </row>
    <row r="69895" spans="1:20" x14ac:dyDescent="0.25">
      <c r="A69895">
        <v>28870647</v>
      </c>
      <c r="B69895" t="s">
        <v>20</v>
      </c>
      <c r="E69895">
        <v>411</v>
      </c>
      <c r="F69895">
        <v>23</v>
      </c>
      <c r="G69895">
        <v>11</v>
      </c>
      <c r="H69895">
        <v>26</v>
      </c>
      <c r="I69895">
        <v>6</v>
      </c>
      <c r="J69895" t="s">
        <v>3408</v>
      </c>
      <c r="K69895">
        <v>11364</v>
      </c>
      <c r="L69895" t="s">
        <v>22</v>
      </c>
      <c r="M69895" t="s">
        <v>1212</v>
      </c>
      <c r="P69895" s="1">
        <v>45514.480069444442</v>
      </c>
      <c r="Q69895" s="1">
        <v>45521.562534722223</v>
      </c>
      <c r="R69895" s="1">
        <v>45514.695613425924</v>
      </c>
      <c r="S69895" s="1">
        <v>45514.696527777778</v>
      </c>
      <c r="T69895" s="1">
        <v>45520</v>
      </c>
    </row>
    <row r="69896" spans="1:20" x14ac:dyDescent="0.25">
      <c r="A69896">
        <v>28872297</v>
      </c>
      <c r="B69896" t="s">
        <v>20</v>
      </c>
      <c r="C69896" t="s">
        <v>15256</v>
      </c>
      <c r="D69896" t="s">
        <v>24186</v>
      </c>
      <c r="E69896">
        <v>411</v>
      </c>
      <c r="F69896">
        <v>19</v>
      </c>
      <c r="G69896">
        <v>11</v>
      </c>
      <c r="H69896">
        <v>26</v>
      </c>
      <c r="I69896">
        <v>3</v>
      </c>
      <c r="J69896" t="s">
        <v>1349</v>
      </c>
      <c r="K69896">
        <v>11362</v>
      </c>
      <c r="L69896" t="s">
        <v>22</v>
      </c>
      <c r="M69896" t="s">
        <v>61</v>
      </c>
      <c r="N69896" t="s">
        <v>38</v>
      </c>
      <c r="O69896" t="s">
        <v>39</v>
      </c>
      <c r="P69896" s="1">
        <v>45514.478472222225</v>
      </c>
      <c r="Q69896" s="1">
        <v>45515.348611111112</v>
      </c>
      <c r="R69896" s="1">
        <v>45515.347766203704</v>
      </c>
      <c r="S69896" s="1">
        <v>45515.348749999997</v>
      </c>
      <c r="T69896" s="1">
        <v>45521</v>
      </c>
    </row>
    <row r="69897" spans="1:20" x14ac:dyDescent="0.25">
      <c r="A69897">
        <v>28872298</v>
      </c>
      <c r="B69897" t="s">
        <v>20</v>
      </c>
      <c r="C69897" t="s">
        <v>24895</v>
      </c>
      <c r="D69897" t="s">
        <v>11183</v>
      </c>
      <c r="E69897">
        <v>405</v>
      </c>
      <c r="F69897">
        <v>30</v>
      </c>
      <c r="G69897">
        <v>12</v>
      </c>
      <c r="H69897">
        <v>30</v>
      </c>
      <c r="I69897">
        <v>6</v>
      </c>
      <c r="J69897" t="s">
        <v>2163</v>
      </c>
      <c r="K69897">
        <v>11378</v>
      </c>
      <c r="L69897" t="s">
        <v>28</v>
      </c>
      <c r="M69897" t="s">
        <v>517</v>
      </c>
      <c r="N69897" t="s">
        <v>113</v>
      </c>
      <c r="O69897" t="s">
        <v>518</v>
      </c>
      <c r="P69897" s="1">
        <v>45514.478472222225</v>
      </c>
      <c r="Q69897" s="1">
        <v>45516.424305555556</v>
      </c>
      <c r="R69897" s="1"/>
      <c r="S69897" s="1"/>
      <c r="T69897" s="1"/>
    </row>
    <row r="69898" spans="1:20" x14ac:dyDescent="0.25">
      <c r="A69898">
        <v>28872296</v>
      </c>
      <c r="B69898" t="s">
        <v>18</v>
      </c>
      <c r="C69898" t="s">
        <v>10463</v>
      </c>
      <c r="D69898" t="s">
        <v>7916</v>
      </c>
      <c r="E69898">
        <v>318</v>
      </c>
      <c r="F69898">
        <v>46</v>
      </c>
      <c r="G69898">
        <v>21</v>
      </c>
      <c r="H69898">
        <v>59</v>
      </c>
      <c r="I69898">
        <v>8</v>
      </c>
      <c r="J69898" t="s">
        <v>4366</v>
      </c>
      <c r="K69898">
        <v>11234</v>
      </c>
      <c r="L69898" t="s">
        <v>28</v>
      </c>
      <c r="M69898" t="s">
        <v>517</v>
      </c>
      <c r="N69898" t="s">
        <v>113</v>
      </c>
      <c r="O69898" t="s">
        <v>518</v>
      </c>
      <c r="P69898" s="1">
        <v>45514.477083333331</v>
      </c>
      <c r="Q69898" s="1">
        <v>45565.530555555553</v>
      </c>
      <c r="R69898" s="1"/>
      <c r="S69898" s="1"/>
      <c r="T69898" s="1"/>
    </row>
    <row r="69899" spans="1:20" x14ac:dyDescent="0.25">
      <c r="A69899">
        <v>28872295</v>
      </c>
      <c r="B69899" t="s">
        <v>18</v>
      </c>
      <c r="C69899" t="s">
        <v>5111</v>
      </c>
      <c r="D69899" t="s">
        <v>1962</v>
      </c>
      <c r="E69899">
        <v>312</v>
      </c>
      <c r="F69899">
        <v>40</v>
      </c>
      <c r="G69899">
        <v>21</v>
      </c>
      <c r="H69899">
        <v>44</v>
      </c>
      <c r="I69899">
        <v>9</v>
      </c>
      <c r="J69899" t="s">
        <v>1156</v>
      </c>
      <c r="K69899">
        <v>11218</v>
      </c>
      <c r="L69899" t="s">
        <v>22</v>
      </c>
      <c r="M69899" t="s">
        <v>124</v>
      </c>
      <c r="N69899" t="s">
        <v>38</v>
      </c>
      <c r="O69899" t="s">
        <v>125</v>
      </c>
      <c r="P69899" s="1">
        <v>45514.474305555559</v>
      </c>
      <c r="Q69899" s="1">
        <v>45517.4</v>
      </c>
      <c r="R69899" s="1">
        <v>45515.544525462959</v>
      </c>
      <c r="S69899" s="1">
        <v>45515.54583333333</v>
      </c>
      <c r="T69899" s="1">
        <v>45516</v>
      </c>
    </row>
    <row r="69900" spans="1:20" x14ac:dyDescent="0.25">
      <c r="A69900">
        <v>28872294</v>
      </c>
      <c r="B69900" t="s">
        <v>17</v>
      </c>
      <c r="C69900" t="s">
        <v>7722</v>
      </c>
      <c r="D69900" t="s">
        <v>128</v>
      </c>
      <c r="E69900">
        <v>209</v>
      </c>
      <c r="F69900">
        <v>18</v>
      </c>
      <c r="G69900">
        <v>34</v>
      </c>
      <c r="H69900">
        <v>87</v>
      </c>
      <c r="I69900">
        <v>14</v>
      </c>
      <c r="J69900" t="s">
        <v>12446</v>
      </c>
      <c r="K69900">
        <v>10462</v>
      </c>
      <c r="L69900" t="s">
        <v>32</v>
      </c>
      <c r="M69900" t="s">
        <v>172</v>
      </c>
      <c r="N69900" t="s">
        <v>38</v>
      </c>
      <c r="O69900" t="s">
        <v>47</v>
      </c>
      <c r="P69900" s="1">
        <v>45514.474282407406</v>
      </c>
      <c r="Q69900" s="1">
        <v>45514.514444444445</v>
      </c>
      <c r="R69900" s="1"/>
      <c r="S69900" s="1"/>
      <c r="T69900" s="1"/>
    </row>
    <row r="69901" spans="1:20" x14ac:dyDescent="0.25">
      <c r="A69901">
        <v>28872293</v>
      </c>
      <c r="B69901" t="s">
        <v>18</v>
      </c>
      <c r="C69901" t="s">
        <v>2316</v>
      </c>
      <c r="D69901" t="s">
        <v>913</v>
      </c>
      <c r="E69901">
        <v>314</v>
      </c>
      <c r="F69901">
        <v>40</v>
      </c>
      <c r="G69901">
        <v>21</v>
      </c>
      <c r="H69901">
        <v>44</v>
      </c>
      <c r="I69901">
        <v>9</v>
      </c>
      <c r="J69901" t="s">
        <v>3477</v>
      </c>
      <c r="K69901">
        <v>11226</v>
      </c>
      <c r="L69901" t="s">
        <v>22</v>
      </c>
      <c r="M69901" t="s">
        <v>37</v>
      </c>
      <c r="N69901" t="s">
        <v>38</v>
      </c>
      <c r="O69901" t="s">
        <v>39</v>
      </c>
      <c r="P69901" s="1">
        <v>45514.472893518519</v>
      </c>
      <c r="Q69901" s="1">
        <v>45555.63045138889</v>
      </c>
      <c r="R69901" s="1"/>
      <c r="S69901" s="1"/>
      <c r="T69901" s="1"/>
    </row>
    <row r="69902" spans="1:20" x14ac:dyDescent="0.25">
      <c r="A69902">
        <v>28872292</v>
      </c>
      <c r="B69902" t="s">
        <v>18</v>
      </c>
      <c r="C69902" t="s">
        <v>5210</v>
      </c>
      <c r="D69902" t="s">
        <v>16612</v>
      </c>
      <c r="E69902">
        <v>303</v>
      </c>
      <c r="F69902">
        <v>33</v>
      </c>
      <c r="G69902">
        <v>25</v>
      </c>
      <c r="H69902">
        <v>57</v>
      </c>
      <c r="I69902">
        <v>7</v>
      </c>
      <c r="J69902" t="s">
        <v>3893</v>
      </c>
      <c r="K69902">
        <v>11205</v>
      </c>
      <c r="L69902" t="s">
        <v>25</v>
      </c>
      <c r="M69902" t="s">
        <v>26</v>
      </c>
      <c r="N69902" t="s">
        <v>4525</v>
      </c>
      <c r="O69902" t="s">
        <v>4526</v>
      </c>
      <c r="P69902" s="1">
        <v>45514.472615740742</v>
      </c>
      <c r="Q69902" s="1">
        <v>45748.744004629632</v>
      </c>
      <c r="R69902" s="1"/>
      <c r="S69902" s="1"/>
      <c r="T69902" s="1"/>
    </row>
    <row r="69903" spans="1:20" x14ac:dyDescent="0.25">
      <c r="A69903">
        <v>28872291</v>
      </c>
      <c r="B69903" t="s">
        <v>18</v>
      </c>
      <c r="C69903" t="s">
        <v>1045</v>
      </c>
      <c r="D69903" t="s">
        <v>844</v>
      </c>
      <c r="E69903">
        <v>310</v>
      </c>
      <c r="F69903">
        <v>47</v>
      </c>
      <c r="G69903">
        <v>26</v>
      </c>
      <c r="H69903">
        <v>46</v>
      </c>
      <c r="I69903">
        <v>11</v>
      </c>
      <c r="J69903" t="s">
        <v>1160</v>
      </c>
      <c r="K69903">
        <v>11209</v>
      </c>
      <c r="L69903" t="s">
        <v>22</v>
      </c>
      <c r="M69903" t="s">
        <v>37</v>
      </c>
      <c r="N69903" t="s">
        <v>38</v>
      </c>
      <c r="O69903" t="s">
        <v>39</v>
      </c>
      <c r="P69903" s="1">
        <v>45514.47152777778</v>
      </c>
      <c r="Q69903" s="1">
        <v>45514.608194444445</v>
      </c>
      <c r="R69903" s="1">
        <v>45514.608113425929</v>
      </c>
      <c r="S69903" s="1"/>
      <c r="T69903" s="1"/>
    </row>
    <row r="69904" spans="1:20" x14ac:dyDescent="0.25">
      <c r="A69904">
        <v>28870646</v>
      </c>
      <c r="B69904" t="s">
        <v>17</v>
      </c>
      <c r="C69904" t="s">
        <v>126</v>
      </c>
      <c r="D69904" t="s">
        <v>23065</v>
      </c>
      <c r="E69904">
        <v>226</v>
      </c>
      <c r="F69904">
        <v>11</v>
      </c>
      <c r="G69904">
        <v>33</v>
      </c>
      <c r="H69904">
        <v>81</v>
      </c>
      <c r="I69904">
        <v>15</v>
      </c>
      <c r="L69904" t="s">
        <v>22</v>
      </c>
      <c r="M69904" t="s">
        <v>123</v>
      </c>
      <c r="P69904" s="1">
        <v>45514.470833333333</v>
      </c>
      <c r="Q69904" s="1">
        <v>45574.52443287037</v>
      </c>
      <c r="R69904" s="1">
        <v>45515</v>
      </c>
      <c r="S69904" s="1">
        <v>45515.478472222225</v>
      </c>
      <c r="T69904" s="1">
        <v>45574</v>
      </c>
    </row>
    <row r="69905" spans="1:20" x14ac:dyDescent="0.25">
      <c r="A69905">
        <v>28872290</v>
      </c>
      <c r="B69905" t="s">
        <v>18</v>
      </c>
      <c r="C69905" t="s">
        <v>126</v>
      </c>
      <c r="D69905" t="s">
        <v>3424</v>
      </c>
      <c r="E69905">
        <v>310</v>
      </c>
      <c r="F69905">
        <v>47</v>
      </c>
      <c r="G69905">
        <v>26</v>
      </c>
      <c r="H69905">
        <v>64</v>
      </c>
      <c r="I69905">
        <v>11</v>
      </c>
      <c r="J69905" t="s">
        <v>1152</v>
      </c>
      <c r="K69905">
        <v>11209</v>
      </c>
      <c r="L69905" t="s">
        <v>28</v>
      </c>
      <c r="M69905" t="s">
        <v>112</v>
      </c>
      <c r="N69905" t="s">
        <v>113</v>
      </c>
      <c r="O69905" t="s">
        <v>114</v>
      </c>
      <c r="P69905" s="1">
        <v>45514.46875</v>
      </c>
      <c r="Q69905" s="1"/>
      <c r="R69905" s="1">
        <v>45525.585185185184</v>
      </c>
      <c r="S69905" s="1">
        <v>45525.585416666669</v>
      </c>
      <c r="T69905" s="1"/>
    </row>
    <row r="69906" spans="1:20" x14ac:dyDescent="0.25">
      <c r="A69906">
        <v>28872289</v>
      </c>
      <c r="B69906" t="s">
        <v>18</v>
      </c>
      <c r="C69906" t="s">
        <v>4185</v>
      </c>
      <c r="D69906" t="s">
        <v>1534</v>
      </c>
      <c r="E69906">
        <v>306</v>
      </c>
      <c r="F69906">
        <v>39</v>
      </c>
      <c r="G69906">
        <v>20</v>
      </c>
      <c r="H69906">
        <v>44</v>
      </c>
      <c r="I69906">
        <v>10</v>
      </c>
      <c r="J69906" t="s">
        <v>1863</v>
      </c>
      <c r="K69906">
        <v>11215</v>
      </c>
      <c r="L69906" t="s">
        <v>22</v>
      </c>
      <c r="M69906" t="s">
        <v>144</v>
      </c>
      <c r="N69906" t="s">
        <v>38</v>
      </c>
      <c r="O69906" t="s">
        <v>102</v>
      </c>
      <c r="P69906" s="1">
        <v>45514.466296296298</v>
      </c>
      <c r="Q69906" s="1">
        <v>45516.415486111109</v>
      </c>
      <c r="R69906" s="1"/>
      <c r="S69906" s="1"/>
      <c r="T69906" s="1"/>
    </row>
    <row r="69907" spans="1:20" x14ac:dyDescent="0.25">
      <c r="A69907">
        <v>28872288</v>
      </c>
      <c r="B69907" t="s">
        <v>20</v>
      </c>
      <c r="C69907" t="s">
        <v>24973</v>
      </c>
      <c r="D69907" t="s">
        <v>2614</v>
      </c>
      <c r="E69907">
        <v>411</v>
      </c>
      <c r="F69907">
        <v>20</v>
      </c>
      <c r="G69907">
        <v>16</v>
      </c>
      <c r="H69907">
        <v>25</v>
      </c>
      <c r="I69907">
        <v>6</v>
      </c>
      <c r="J69907" t="s">
        <v>2926</v>
      </c>
      <c r="K69907">
        <v>11365</v>
      </c>
      <c r="L69907" t="s">
        <v>22</v>
      </c>
      <c r="M69907" t="s">
        <v>37</v>
      </c>
      <c r="N69907" t="s">
        <v>38</v>
      </c>
      <c r="O69907" t="s">
        <v>39</v>
      </c>
      <c r="P69907" s="1">
        <v>45514.465219907404</v>
      </c>
      <c r="Q69907" s="1">
        <v>45514.740381944444</v>
      </c>
      <c r="R69907" s="1">
        <v>45514.739432870374</v>
      </c>
      <c r="S69907" s="1">
        <v>45514.740277777775</v>
      </c>
      <c r="T69907" s="1">
        <v>45516</v>
      </c>
    </row>
    <row r="69908" spans="1:20" x14ac:dyDescent="0.25">
      <c r="A69908">
        <v>28872287</v>
      </c>
      <c r="B69908" t="s">
        <v>20</v>
      </c>
      <c r="C69908" t="s">
        <v>13365</v>
      </c>
      <c r="D69908" t="s">
        <v>645</v>
      </c>
      <c r="E69908">
        <v>407</v>
      </c>
      <c r="F69908">
        <v>19</v>
      </c>
      <c r="G69908">
        <v>11</v>
      </c>
      <c r="H69908">
        <v>27</v>
      </c>
      <c r="I69908">
        <v>3</v>
      </c>
      <c r="J69908" t="s">
        <v>2215</v>
      </c>
      <c r="K69908">
        <v>11357</v>
      </c>
      <c r="L69908" t="s">
        <v>22</v>
      </c>
      <c r="M69908" t="s">
        <v>144</v>
      </c>
      <c r="N69908" t="s">
        <v>38</v>
      </c>
      <c r="O69908" t="s">
        <v>102</v>
      </c>
      <c r="P69908" s="1">
        <v>45514.464594907404</v>
      </c>
      <c r="Q69908" s="1">
        <v>45515.662893518522</v>
      </c>
      <c r="R69908" s="1"/>
      <c r="S69908" s="1"/>
      <c r="T69908" s="1"/>
    </row>
    <row r="69909" spans="1:20" x14ac:dyDescent="0.25">
      <c r="A69909">
        <v>28872286</v>
      </c>
      <c r="B69909" t="s">
        <v>17</v>
      </c>
      <c r="C69909" t="s">
        <v>10343</v>
      </c>
      <c r="D69909" t="s">
        <v>24330</v>
      </c>
      <c r="E69909">
        <v>204</v>
      </c>
      <c r="F69909">
        <v>15</v>
      </c>
      <c r="G69909">
        <v>32</v>
      </c>
      <c r="H69909">
        <v>86</v>
      </c>
      <c r="I69909">
        <v>15</v>
      </c>
      <c r="J69909" t="s">
        <v>7314</v>
      </c>
      <c r="K69909">
        <v>10457</v>
      </c>
      <c r="L69909" t="s">
        <v>22</v>
      </c>
      <c r="M69909" t="s">
        <v>1827</v>
      </c>
      <c r="N69909" t="s">
        <v>38</v>
      </c>
      <c r="O69909" t="s">
        <v>102</v>
      </c>
      <c r="P69909" s="1">
        <v>45514.463888888888</v>
      </c>
      <c r="Q69909" s="1">
        <v>45533.509074074071</v>
      </c>
      <c r="R69909" s="1">
        <v>45515.354421296295</v>
      </c>
      <c r="S69909" s="1">
        <v>45515.355624999997</v>
      </c>
      <c r="T69909" s="1">
        <v>45533</v>
      </c>
    </row>
    <row r="69910" spans="1:20" x14ac:dyDescent="0.25">
      <c r="A69910">
        <v>28872811</v>
      </c>
      <c r="B69910" t="s">
        <v>17</v>
      </c>
      <c r="C69910" t="s">
        <v>4387</v>
      </c>
      <c r="D69910" t="s">
        <v>2222</v>
      </c>
      <c r="E69910">
        <v>208</v>
      </c>
      <c r="F69910">
        <v>11</v>
      </c>
      <c r="G69910">
        <v>33</v>
      </c>
      <c r="H69910">
        <v>81</v>
      </c>
      <c r="I69910">
        <v>15</v>
      </c>
      <c r="J69910" t="s">
        <v>2218</v>
      </c>
      <c r="K69910">
        <v>10471</v>
      </c>
      <c r="L69910" t="s">
        <v>22</v>
      </c>
      <c r="M69910" t="s">
        <v>37</v>
      </c>
      <c r="N69910" t="s">
        <v>38</v>
      </c>
      <c r="O69910" t="s">
        <v>39</v>
      </c>
      <c r="P69910" s="1">
        <v>45514.463888888888</v>
      </c>
      <c r="Q69910" s="1">
        <v>45514.597222222219</v>
      </c>
      <c r="R69910" s="1"/>
      <c r="S69910" s="1"/>
      <c r="T69910" s="1"/>
    </row>
    <row r="69911" spans="1:20" x14ac:dyDescent="0.25">
      <c r="A69911">
        <v>28872284</v>
      </c>
      <c r="B69911" t="s">
        <v>20</v>
      </c>
      <c r="C69911" t="s">
        <v>10913</v>
      </c>
      <c r="D69911" t="s">
        <v>552</v>
      </c>
      <c r="E69911">
        <v>407</v>
      </c>
      <c r="F69911">
        <v>19</v>
      </c>
      <c r="G69911">
        <v>16</v>
      </c>
      <c r="H69911">
        <v>26</v>
      </c>
      <c r="I69911">
        <v>6</v>
      </c>
      <c r="J69911" t="s">
        <v>1968</v>
      </c>
      <c r="K69911">
        <v>11358</v>
      </c>
      <c r="L69911" t="s">
        <v>22</v>
      </c>
      <c r="M69911" t="s">
        <v>37</v>
      </c>
      <c r="N69911" t="s">
        <v>38</v>
      </c>
      <c r="O69911" t="s">
        <v>39</v>
      </c>
      <c r="P69911" s="1">
        <v>45514.462650462963</v>
      </c>
      <c r="Q69911" s="1">
        <v>45514.703136574077</v>
      </c>
      <c r="R69911" s="1">
        <v>45514.702951388892</v>
      </c>
      <c r="S69911" s="1"/>
      <c r="T69911" s="1"/>
    </row>
    <row r="69912" spans="1:20" x14ac:dyDescent="0.25">
      <c r="A69912">
        <v>28872285</v>
      </c>
      <c r="B69912" t="s">
        <v>20</v>
      </c>
      <c r="C69912" t="s">
        <v>20341</v>
      </c>
      <c r="D69912" t="s">
        <v>2987</v>
      </c>
      <c r="E69912">
        <v>413</v>
      </c>
      <c r="F69912">
        <v>23</v>
      </c>
      <c r="G69912">
        <v>11</v>
      </c>
      <c r="H69912">
        <v>33</v>
      </c>
      <c r="I69912">
        <v>3</v>
      </c>
      <c r="J69912" t="s">
        <v>1467</v>
      </c>
      <c r="K69912">
        <v>11004</v>
      </c>
      <c r="L69912" t="s">
        <v>22</v>
      </c>
      <c r="M69912" t="s">
        <v>61</v>
      </c>
      <c r="N69912" t="s">
        <v>38</v>
      </c>
      <c r="O69912" t="s">
        <v>39</v>
      </c>
      <c r="P69912" s="1">
        <v>45514.462500000001</v>
      </c>
      <c r="Q69912" s="1">
        <v>45515.441666666666</v>
      </c>
      <c r="R69912" s="1">
        <v>45515.44153935185</v>
      </c>
      <c r="S69912" s="1">
        <v>45515.441666666666</v>
      </c>
      <c r="T69912" s="1">
        <v>45518</v>
      </c>
    </row>
    <row r="69913" spans="1:20" x14ac:dyDescent="0.25">
      <c r="A69913">
        <v>28872283</v>
      </c>
      <c r="B69913" t="s">
        <v>17</v>
      </c>
      <c r="C69913" t="s">
        <v>24946</v>
      </c>
      <c r="D69913" t="s">
        <v>3876</v>
      </c>
      <c r="E69913">
        <v>210</v>
      </c>
      <c r="F69913">
        <v>13</v>
      </c>
      <c r="G69913">
        <v>34</v>
      </c>
      <c r="H69913">
        <v>82</v>
      </c>
      <c r="I69913">
        <v>14</v>
      </c>
      <c r="J69913" t="s">
        <v>3187</v>
      </c>
      <c r="K69913">
        <v>10465</v>
      </c>
      <c r="L69913" t="s">
        <v>22</v>
      </c>
      <c r="M69913" t="s">
        <v>37</v>
      </c>
      <c r="N69913" t="s">
        <v>38</v>
      </c>
      <c r="O69913" t="s">
        <v>39</v>
      </c>
      <c r="P69913" s="1">
        <v>45514.462500000001</v>
      </c>
      <c r="Q69913" s="1">
        <v>45515.429942129631</v>
      </c>
      <c r="R69913" s="1">
        <v>45515.42900462963</v>
      </c>
      <c r="S69913" s="1">
        <v>45515.429594907408</v>
      </c>
      <c r="T69913" s="1">
        <v>45516</v>
      </c>
    </row>
    <row r="69914" spans="1:20" x14ac:dyDescent="0.25">
      <c r="A69914">
        <v>28872281</v>
      </c>
      <c r="B69914" t="s">
        <v>20</v>
      </c>
      <c r="C69914" t="s">
        <v>10751</v>
      </c>
      <c r="D69914" t="s">
        <v>3163</v>
      </c>
      <c r="E69914">
        <v>403</v>
      </c>
      <c r="F69914">
        <v>22</v>
      </c>
      <c r="G69914">
        <v>13</v>
      </c>
      <c r="H69914">
        <v>35</v>
      </c>
      <c r="I69914">
        <v>14</v>
      </c>
      <c r="J69914" t="s">
        <v>842</v>
      </c>
      <c r="K69914">
        <v>11370</v>
      </c>
      <c r="L69914" t="s">
        <v>23</v>
      </c>
      <c r="M69914" t="s">
        <v>139</v>
      </c>
      <c r="N69914" t="s">
        <v>23</v>
      </c>
      <c r="O69914" t="s">
        <v>139</v>
      </c>
      <c r="P69914" s="1">
        <v>45514.461805555555</v>
      </c>
      <c r="Q69914" s="1"/>
      <c r="R69914" s="1">
        <v>45544</v>
      </c>
      <c r="S69914" s="1"/>
      <c r="T69914" s="1"/>
    </row>
    <row r="69915" spans="1:20" x14ac:dyDescent="0.25">
      <c r="A69915">
        <v>28872282</v>
      </c>
      <c r="B69915" t="s">
        <v>20</v>
      </c>
      <c r="C69915" t="s">
        <v>4671</v>
      </c>
      <c r="D69915" t="s">
        <v>2724</v>
      </c>
      <c r="E69915">
        <v>410</v>
      </c>
      <c r="F69915">
        <v>28</v>
      </c>
      <c r="G69915">
        <v>10</v>
      </c>
      <c r="H69915">
        <v>31</v>
      </c>
      <c r="I69915">
        <v>5</v>
      </c>
      <c r="J69915" t="s">
        <v>3866</v>
      </c>
      <c r="K69915">
        <v>11420</v>
      </c>
      <c r="L69915" t="s">
        <v>28</v>
      </c>
      <c r="M69915" t="s">
        <v>517</v>
      </c>
      <c r="N69915" t="s">
        <v>113</v>
      </c>
      <c r="O69915" t="s">
        <v>518</v>
      </c>
      <c r="P69915" s="1">
        <v>45514.461805555555</v>
      </c>
      <c r="Q69915" s="1"/>
      <c r="R69915" s="1"/>
      <c r="S69915" s="1"/>
      <c r="T69915" s="1"/>
    </row>
    <row r="69916" spans="1:20" x14ac:dyDescent="0.25">
      <c r="A69916">
        <v>28872280</v>
      </c>
      <c r="B69916" t="s">
        <v>21</v>
      </c>
      <c r="C69916" t="s">
        <v>10379</v>
      </c>
      <c r="D69916" t="s">
        <v>2574</v>
      </c>
      <c r="E69916">
        <v>503</v>
      </c>
      <c r="F69916">
        <v>51</v>
      </c>
      <c r="G69916">
        <v>24</v>
      </c>
      <c r="H69916">
        <v>62</v>
      </c>
      <c r="I69916">
        <v>11</v>
      </c>
      <c r="J69916" t="s">
        <v>1999</v>
      </c>
      <c r="K69916">
        <v>10309</v>
      </c>
      <c r="L69916" t="s">
        <v>22</v>
      </c>
      <c r="M69916" t="s">
        <v>37</v>
      </c>
      <c r="N69916" t="s">
        <v>38</v>
      </c>
      <c r="O69916" t="s">
        <v>39</v>
      </c>
      <c r="P69916" s="1">
        <v>45514.461805555555</v>
      </c>
      <c r="Q69916" s="1">
        <v>45514.473969907405</v>
      </c>
      <c r="R69916" s="1">
        <v>45514.47351851852</v>
      </c>
      <c r="S69916" s="1">
        <v>45514.473877314813</v>
      </c>
      <c r="T69916" s="1">
        <v>45515</v>
      </c>
    </row>
    <row r="69917" spans="1:20" x14ac:dyDescent="0.25">
      <c r="A69917">
        <v>28872279</v>
      </c>
      <c r="B69917" t="s">
        <v>18</v>
      </c>
      <c r="C69917" t="s">
        <v>3880</v>
      </c>
      <c r="D69917" t="s">
        <v>327</v>
      </c>
      <c r="E69917">
        <v>307</v>
      </c>
      <c r="F69917">
        <v>38</v>
      </c>
      <c r="G69917">
        <v>17</v>
      </c>
      <c r="H69917">
        <v>51</v>
      </c>
      <c r="I69917">
        <v>10</v>
      </c>
      <c r="J69917" t="s">
        <v>5071</v>
      </c>
      <c r="K69917">
        <v>11220</v>
      </c>
      <c r="L69917" t="s">
        <v>28</v>
      </c>
      <c r="M69917" t="s">
        <v>570</v>
      </c>
      <c r="N69917" t="s">
        <v>113</v>
      </c>
      <c r="O69917" t="s">
        <v>570</v>
      </c>
      <c r="P69917" s="1">
        <v>45514.460046296299</v>
      </c>
      <c r="Q69917" s="1"/>
      <c r="R69917" s="1"/>
      <c r="S69917" s="1"/>
      <c r="T69917" s="1"/>
    </row>
    <row r="69918" spans="1:20" x14ac:dyDescent="0.25">
      <c r="A69918">
        <v>28872278</v>
      </c>
      <c r="B69918" t="s">
        <v>18</v>
      </c>
      <c r="C69918" t="s">
        <v>3983</v>
      </c>
      <c r="D69918" t="s">
        <v>104</v>
      </c>
      <c r="E69918">
        <v>306</v>
      </c>
      <c r="F69918">
        <v>39</v>
      </c>
      <c r="G69918">
        <v>26</v>
      </c>
      <c r="H69918">
        <v>52</v>
      </c>
      <c r="I69918">
        <v>10</v>
      </c>
      <c r="J69918" t="s">
        <v>3371</v>
      </c>
      <c r="K69918">
        <v>11215</v>
      </c>
      <c r="L69918" t="s">
        <v>28</v>
      </c>
      <c r="M69918" t="s">
        <v>517</v>
      </c>
      <c r="N69918" t="s">
        <v>113</v>
      </c>
      <c r="O69918" t="s">
        <v>518</v>
      </c>
      <c r="P69918" s="1">
        <v>45514.458101851851</v>
      </c>
      <c r="Q69918" s="1">
        <v>45708.448750000003</v>
      </c>
      <c r="R69918" s="1"/>
      <c r="S69918" s="1"/>
      <c r="T69918" s="1"/>
    </row>
    <row r="69919" spans="1:20" x14ac:dyDescent="0.25">
      <c r="A69919">
        <v>28870645</v>
      </c>
      <c r="B69919" t="s">
        <v>17</v>
      </c>
      <c r="C69919" t="s">
        <v>12023</v>
      </c>
      <c r="D69919" t="s">
        <v>15270</v>
      </c>
      <c r="E69919">
        <v>203</v>
      </c>
      <c r="F69919">
        <v>15</v>
      </c>
      <c r="G69919">
        <v>32</v>
      </c>
      <c r="H69919">
        <v>79</v>
      </c>
      <c r="I69919">
        <v>15</v>
      </c>
      <c r="J69919" t="s">
        <v>1357</v>
      </c>
      <c r="K69919">
        <v>10460</v>
      </c>
      <c r="L69919" t="s">
        <v>28</v>
      </c>
      <c r="M69919" t="s">
        <v>347</v>
      </c>
      <c r="P69919" s="1">
        <v>45514.457638888889</v>
      </c>
      <c r="Q69919" s="1">
        <v>45708.444166666668</v>
      </c>
      <c r="R69919" s="1"/>
      <c r="S69919" s="1"/>
      <c r="T69919" s="1"/>
    </row>
    <row r="69920" spans="1:20" x14ac:dyDescent="0.25">
      <c r="A69920">
        <v>28872277</v>
      </c>
      <c r="B69920" t="s">
        <v>21</v>
      </c>
      <c r="C69920" t="s">
        <v>2752</v>
      </c>
      <c r="D69920" t="s">
        <v>6672</v>
      </c>
      <c r="E69920">
        <v>503</v>
      </c>
      <c r="F69920">
        <v>51</v>
      </c>
      <c r="G69920">
        <v>24</v>
      </c>
      <c r="H69920">
        <v>64</v>
      </c>
      <c r="I69920">
        <v>11</v>
      </c>
      <c r="J69920" t="s">
        <v>2253</v>
      </c>
      <c r="K69920">
        <v>10308</v>
      </c>
      <c r="L69920" t="s">
        <v>28</v>
      </c>
      <c r="M69920" t="s">
        <v>478</v>
      </c>
      <c r="N69920" t="s">
        <v>113</v>
      </c>
      <c r="O69920" t="s">
        <v>479</v>
      </c>
      <c r="P69920" s="1">
        <v>45514.457453703704</v>
      </c>
      <c r="Q69920" s="1">
        <v>45518.335370370369</v>
      </c>
      <c r="R69920" s="1"/>
      <c r="S69920" s="1"/>
      <c r="T69920" s="1"/>
    </row>
    <row r="69921" spans="1:20" x14ac:dyDescent="0.25">
      <c r="A69921">
        <v>28872276</v>
      </c>
      <c r="B69921" t="s">
        <v>20</v>
      </c>
      <c r="C69921" t="s">
        <v>8465</v>
      </c>
      <c r="D69921" t="s">
        <v>5356</v>
      </c>
      <c r="E69921">
        <v>413</v>
      </c>
      <c r="F69921">
        <v>23</v>
      </c>
      <c r="G69921">
        <v>11</v>
      </c>
      <c r="H69921">
        <v>26</v>
      </c>
      <c r="I69921">
        <v>3</v>
      </c>
      <c r="J69921" t="s">
        <v>1467</v>
      </c>
      <c r="K69921">
        <v>11426</v>
      </c>
      <c r="L69921" t="s">
        <v>22</v>
      </c>
      <c r="M69921" t="s">
        <v>37</v>
      </c>
      <c r="N69921" t="s">
        <v>38</v>
      </c>
      <c r="O69921" t="s">
        <v>39</v>
      </c>
      <c r="P69921" s="1">
        <v>45514.45722222222</v>
      </c>
      <c r="Q69921" s="1">
        <v>45519.2971875</v>
      </c>
      <c r="R69921" s="1"/>
      <c r="S69921" s="1"/>
      <c r="T69921" s="1"/>
    </row>
    <row r="69922" spans="1:20" x14ac:dyDescent="0.25">
      <c r="A69922">
        <v>28872275</v>
      </c>
      <c r="B69922" t="s">
        <v>18</v>
      </c>
      <c r="C69922" t="s">
        <v>325</v>
      </c>
      <c r="D69922" t="s">
        <v>2728</v>
      </c>
      <c r="E69922">
        <v>308</v>
      </c>
      <c r="F69922">
        <v>35</v>
      </c>
      <c r="G69922">
        <v>25</v>
      </c>
      <c r="H69922">
        <v>44</v>
      </c>
      <c r="I69922">
        <v>10</v>
      </c>
      <c r="J69922" t="s">
        <v>1547</v>
      </c>
      <c r="K69922">
        <v>11238</v>
      </c>
      <c r="L69922" t="s">
        <v>34</v>
      </c>
      <c r="M69922" t="s">
        <v>84</v>
      </c>
      <c r="N69922" t="s">
        <v>85</v>
      </c>
      <c r="O69922" t="s">
        <v>86</v>
      </c>
      <c r="P69922" s="1">
        <v>45514.456932870373</v>
      </c>
      <c r="Q69922" s="1">
        <v>45552.644409722219</v>
      </c>
      <c r="R69922" s="1">
        <v>45552.644247685188</v>
      </c>
      <c r="S69922" s="1"/>
      <c r="T69922" s="1"/>
    </row>
    <row r="69923" spans="1:20" x14ac:dyDescent="0.25">
      <c r="A69923">
        <v>28872274</v>
      </c>
      <c r="B69923" t="s">
        <v>20</v>
      </c>
      <c r="C69923" t="s">
        <v>17763</v>
      </c>
      <c r="D69923" t="s">
        <v>6386</v>
      </c>
      <c r="E69923">
        <v>412</v>
      </c>
      <c r="F69923">
        <v>28</v>
      </c>
      <c r="G69923">
        <v>10</v>
      </c>
      <c r="H69923">
        <v>32</v>
      </c>
      <c r="I69923">
        <v>5</v>
      </c>
      <c r="J69923" t="s">
        <v>631</v>
      </c>
      <c r="K69923">
        <v>11434</v>
      </c>
      <c r="L69923" t="s">
        <v>22</v>
      </c>
      <c r="M69923" t="s">
        <v>260</v>
      </c>
      <c r="N69923" t="s">
        <v>38</v>
      </c>
      <c r="O69923" t="s">
        <v>125</v>
      </c>
      <c r="P69923" s="1">
        <v>45514.456828703704</v>
      </c>
      <c r="Q69923" s="1">
        <v>45515.768530092595</v>
      </c>
      <c r="R69923" s="1"/>
      <c r="S69923" s="1"/>
      <c r="T69923" s="1"/>
    </row>
    <row r="69924" spans="1:20" x14ac:dyDescent="0.25">
      <c r="A69924">
        <v>28872273</v>
      </c>
      <c r="B69924" t="s">
        <v>20</v>
      </c>
      <c r="C69924" t="s">
        <v>10745</v>
      </c>
      <c r="D69924" t="s">
        <v>3456</v>
      </c>
      <c r="E69924">
        <v>402</v>
      </c>
      <c r="F69924">
        <v>26</v>
      </c>
      <c r="G69924">
        <v>12</v>
      </c>
      <c r="H69924">
        <v>30</v>
      </c>
      <c r="I69924">
        <v>6</v>
      </c>
      <c r="J69924" t="s">
        <v>409</v>
      </c>
      <c r="K69924">
        <v>11377</v>
      </c>
      <c r="L69924" t="s">
        <v>34</v>
      </c>
      <c r="M69924" t="s">
        <v>84</v>
      </c>
      <c r="N69924" t="s">
        <v>85</v>
      </c>
      <c r="O69924" t="s">
        <v>86</v>
      </c>
      <c r="P69924" s="1">
        <v>45514.456678240742</v>
      </c>
      <c r="Q69924" s="1">
        <v>45532.483738425923</v>
      </c>
      <c r="R69924" s="1">
        <v>45532.483449074076</v>
      </c>
      <c r="S69924" s="1"/>
      <c r="T69924" s="1"/>
    </row>
    <row r="69925" spans="1:20" x14ac:dyDescent="0.25">
      <c r="A69925">
        <v>28872270</v>
      </c>
      <c r="B69925" t="s">
        <v>17</v>
      </c>
      <c r="D69925" t="s">
        <v>4448</v>
      </c>
      <c r="E69925">
        <v>204</v>
      </c>
      <c r="F69925">
        <v>16</v>
      </c>
      <c r="G69925">
        <v>29</v>
      </c>
      <c r="H69925">
        <v>77</v>
      </c>
      <c r="I69925">
        <v>15</v>
      </c>
      <c r="J69925" t="s">
        <v>1875</v>
      </c>
      <c r="K69925">
        <v>10452</v>
      </c>
      <c r="L69925" t="s">
        <v>32</v>
      </c>
      <c r="M69925" t="s">
        <v>75</v>
      </c>
      <c r="N69925" t="s">
        <v>76</v>
      </c>
      <c r="O69925" t="s">
        <v>77</v>
      </c>
      <c r="P69925" s="1">
        <v>45514.455868055556</v>
      </c>
      <c r="Q69925" s="1">
        <v>45526.3596412037</v>
      </c>
      <c r="R69925" s="1"/>
      <c r="S69925" s="1"/>
      <c r="T69925" s="1"/>
    </row>
    <row r="69926" spans="1:20" x14ac:dyDescent="0.25">
      <c r="A69926">
        <v>28872269</v>
      </c>
      <c r="B69926" t="s">
        <v>17</v>
      </c>
      <c r="C69926" t="s">
        <v>13493</v>
      </c>
      <c r="D69926" t="s">
        <v>475</v>
      </c>
      <c r="E69926">
        <v>212</v>
      </c>
      <c r="F69926">
        <v>11</v>
      </c>
      <c r="G69926">
        <v>36</v>
      </c>
      <c r="H69926">
        <v>83</v>
      </c>
      <c r="I69926">
        <v>15</v>
      </c>
      <c r="J69926" t="s">
        <v>4003</v>
      </c>
      <c r="K69926">
        <v>10466</v>
      </c>
      <c r="L69926" t="s">
        <v>22</v>
      </c>
      <c r="M69926" t="s">
        <v>237</v>
      </c>
      <c r="N69926" t="s">
        <v>38</v>
      </c>
      <c r="O69926" t="s">
        <v>125</v>
      </c>
      <c r="P69926" s="1">
        <v>45514.455729166664</v>
      </c>
      <c r="Q69926" s="1">
        <v>45515.333182870374</v>
      </c>
      <c r="R69926" s="1"/>
      <c r="S69926" s="1"/>
      <c r="T69926" s="1"/>
    </row>
    <row r="69927" spans="1:20" x14ac:dyDescent="0.25">
      <c r="A69927">
        <v>28872272</v>
      </c>
      <c r="B69927" t="s">
        <v>17</v>
      </c>
      <c r="C69927" t="s">
        <v>16515</v>
      </c>
      <c r="D69927" t="s">
        <v>5042</v>
      </c>
      <c r="E69927">
        <v>211</v>
      </c>
      <c r="F69927">
        <v>13</v>
      </c>
      <c r="G69927">
        <v>33</v>
      </c>
      <c r="H69927">
        <v>80</v>
      </c>
      <c r="I69927">
        <v>14</v>
      </c>
      <c r="J69927" t="s">
        <v>3554</v>
      </c>
      <c r="K69927">
        <v>10462</v>
      </c>
      <c r="L69927" t="s">
        <v>30</v>
      </c>
      <c r="M69927" t="s">
        <v>461</v>
      </c>
      <c r="N69927" t="s">
        <v>461</v>
      </c>
      <c r="O69927" t="s">
        <v>30</v>
      </c>
      <c r="P69927" s="1">
        <v>45514.455555555556</v>
      </c>
      <c r="Q69927" s="1">
        <v>45549.510243055556</v>
      </c>
      <c r="R69927" s="1">
        <v>45517.412986111114</v>
      </c>
      <c r="S69927" s="1">
        <v>45517.413530092592</v>
      </c>
      <c r="T69927" s="1">
        <v>45549</v>
      </c>
    </row>
    <row r="69928" spans="1:20" x14ac:dyDescent="0.25">
      <c r="A69928">
        <v>28872271</v>
      </c>
      <c r="B69928" t="s">
        <v>21</v>
      </c>
      <c r="C69928" t="s">
        <v>2752</v>
      </c>
      <c r="D69928" t="s">
        <v>6672</v>
      </c>
      <c r="E69928">
        <v>503</v>
      </c>
      <c r="F69928">
        <v>51</v>
      </c>
      <c r="G69928">
        <v>24</v>
      </c>
      <c r="H69928">
        <v>64</v>
      </c>
      <c r="I69928">
        <v>11</v>
      </c>
      <c r="J69928" t="s">
        <v>2253</v>
      </c>
      <c r="K69928">
        <v>10308</v>
      </c>
      <c r="L69928" t="s">
        <v>22</v>
      </c>
      <c r="M69928" t="s">
        <v>476</v>
      </c>
      <c r="N69928" t="s">
        <v>38</v>
      </c>
      <c r="O69928" t="s">
        <v>58</v>
      </c>
      <c r="P69928" s="1">
        <v>45514.455555555556</v>
      </c>
      <c r="Q69928" s="1">
        <v>45514.512094907404</v>
      </c>
      <c r="R69928" s="1">
        <v>45514.511458333334</v>
      </c>
      <c r="S69928" s="1"/>
      <c r="T69928" s="1"/>
    </row>
    <row r="69929" spans="1:20" x14ac:dyDescent="0.25">
      <c r="A69929">
        <v>28872268</v>
      </c>
      <c r="B69929" t="s">
        <v>18</v>
      </c>
      <c r="C69929" t="s">
        <v>8002</v>
      </c>
      <c r="D69929" t="s">
        <v>10811</v>
      </c>
      <c r="E69929">
        <v>317</v>
      </c>
      <c r="F69929">
        <v>40</v>
      </c>
      <c r="G69929">
        <v>20</v>
      </c>
      <c r="H69929">
        <v>58</v>
      </c>
      <c r="I69929">
        <v>9</v>
      </c>
      <c r="J69929" t="s">
        <v>3288</v>
      </c>
      <c r="K69929">
        <v>11203</v>
      </c>
      <c r="L69929" t="s">
        <v>22</v>
      </c>
      <c r="M69929" t="s">
        <v>54</v>
      </c>
      <c r="N69929" t="s">
        <v>38</v>
      </c>
      <c r="O69929" t="s">
        <v>39</v>
      </c>
      <c r="P69929" s="1">
        <v>45514.454861111109</v>
      </c>
      <c r="Q69929" s="1"/>
      <c r="R69929" s="1"/>
      <c r="S69929" s="1"/>
      <c r="T69929" s="1"/>
    </row>
    <row r="69930" spans="1:20" x14ac:dyDescent="0.25">
      <c r="A69930">
        <v>28872267</v>
      </c>
      <c r="B69930" t="s">
        <v>17</v>
      </c>
      <c r="C69930" t="s">
        <v>6799</v>
      </c>
      <c r="D69930" t="s">
        <v>5042</v>
      </c>
      <c r="E69930">
        <v>211</v>
      </c>
      <c r="F69930">
        <v>13</v>
      </c>
      <c r="G69930">
        <v>33</v>
      </c>
      <c r="H69930">
        <v>80</v>
      </c>
      <c r="I69930">
        <v>14</v>
      </c>
      <c r="J69930" t="s">
        <v>3554</v>
      </c>
      <c r="K69930">
        <v>10462</v>
      </c>
      <c r="L69930" t="s">
        <v>30</v>
      </c>
      <c r="M69930" t="s">
        <v>461</v>
      </c>
      <c r="N69930" t="s">
        <v>461</v>
      </c>
      <c r="O69930" t="s">
        <v>30</v>
      </c>
      <c r="P69930" s="1">
        <v>45514.454571759263</v>
      </c>
      <c r="Q69930" s="1">
        <v>45549.510243055556</v>
      </c>
      <c r="R69930" s="1"/>
      <c r="S69930" s="1"/>
      <c r="T69930" s="1"/>
    </row>
    <row r="69931" spans="1:20" x14ac:dyDescent="0.25">
      <c r="A69931">
        <v>28872266</v>
      </c>
      <c r="B69931" t="s">
        <v>18</v>
      </c>
      <c r="C69931" t="s">
        <v>3205</v>
      </c>
      <c r="D69931" t="s">
        <v>1672</v>
      </c>
      <c r="E69931">
        <v>302</v>
      </c>
      <c r="F69931">
        <v>33</v>
      </c>
      <c r="G69931">
        <v>26</v>
      </c>
      <c r="H69931">
        <v>52</v>
      </c>
      <c r="I69931">
        <v>10</v>
      </c>
      <c r="J69931" t="s">
        <v>1564</v>
      </c>
      <c r="K69931">
        <v>11217</v>
      </c>
      <c r="L69931" t="s">
        <v>22</v>
      </c>
      <c r="M69931" t="s">
        <v>124</v>
      </c>
      <c r="N69931" t="s">
        <v>38</v>
      </c>
      <c r="O69931" t="s">
        <v>125</v>
      </c>
      <c r="P69931" s="1">
        <v>45514.453715277778</v>
      </c>
      <c r="Q69931" s="1">
        <v>45514.580381944441</v>
      </c>
      <c r="R69931" s="1"/>
      <c r="S69931" s="1"/>
      <c r="T69931" s="1"/>
    </row>
    <row r="69932" spans="1:20" x14ac:dyDescent="0.25">
      <c r="A69932">
        <v>28872265</v>
      </c>
      <c r="B69932" t="s">
        <v>20</v>
      </c>
      <c r="C69932" t="s">
        <v>13746</v>
      </c>
      <c r="D69932" t="s">
        <v>333</v>
      </c>
      <c r="E69932">
        <v>408</v>
      </c>
      <c r="F69932">
        <v>24</v>
      </c>
      <c r="G69932">
        <v>16</v>
      </c>
      <c r="H69932">
        <v>25</v>
      </c>
      <c r="I69932">
        <v>6</v>
      </c>
      <c r="J69932" t="s">
        <v>1286</v>
      </c>
      <c r="K69932">
        <v>11365</v>
      </c>
      <c r="L69932" t="s">
        <v>22</v>
      </c>
      <c r="M69932" t="s">
        <v>169</v>
      </c>
      <c r="N69932" t="s">
        <v>38</v>
      </c>
      <c r="O69932" t="s">
        <v>39</v>
      </c>
      <c r="P69932" s="1">
        <v>45514.453310185185</v>
      </c>
      <c r="Q69932" s="1">
        <v>45514.748553240737</v>
      </c>
      <c r="R69932" s="1"/>
      <c r="S69932" s="1"/>
      <c r="T69932" s="1"/>
    </row>
    <row r="69933" spans="1:20" x14ac:dyDescent="0.25">
      <c r="A69933">
        <v>28872264</v>
      </c>
      <c r="B69933" t="s">
        <v>21</v>
      </c>
      <c r="C69933" t="s">
        <v>218</v>
      </c>
      <c r="D69933" t="s">
        <v>6744</v>
      </c>
      <c r="E69933">
        <v>503</v>
      </c>
      <c r="F69933">
        <v>51</v>
      </c>
      <c r="G69933">
        <v>24</v>
      </c>
      <c r="H69933">
        <v>64</v>
      </c>
      <c r="I69933">
        <v>11</v>
      </c>
      <c r="J69933" t="s">
        <v>2253</v>
      </c>
      <c r="K69933">
        <v>10308</v>
      </c>
      <c r="L69933" t="s">
        <v>22</v>
      </c>
      <c r="M69933" t="s">
        <v>61</v>
      </c>
      <c r="N69933" t="s">
        <v>38</v>
      </c>
      <c r="O69933" t="s">
        <v>39</v>
      </c>
      <c r="P69933" s="1">
        <v>45514.452777777777</v>
      </c>
      <c r="Q69933" s="1">
        <v>45515.732638888891</v>
      </c>
      <c r="R69933" s="1">
        <v>45514.514930555553</v>
      </c>
      <c r="S69933" s="1">
        <v>45514.515393518515</v>
      </c>
      <c r="T69933" s="1">
        <v>45515</v>
      </c>
    </row>
    <row r="69934" spans="1:20" x14ac:dyDescent="0.25">
      <c r="A69934">
        <v>28872263</v>
      </c>
      <c r="B69934" t="s">
        <v>17</v>
      </c>
      <c r="C69934" t="s">
        <v>17532</v>
      </c>
      <c r="D69934" t="s">
        <v>15503</v>
      </c>
      <c r="E69934">
        <v>208</v>
      </c>
      <c r="F69934">
        <v>11</v>
      </c>
      <c r="G69934">
        <v>33</v>
      </c>
      <c r="H69934">
        <v>81</v>
      </c>
      <c r="I69934">
        <v>15</v>
      </c>
      <c r="J69934" t="s">
        <v>259</v>
      </c>
      <c r="K69934">
        <v>10463</v>
      </c>
      <c r="L69934" t="s">
        <v>28</v>
      </c>
      <c r="M69934" t="s">
        <v>112</v>
      </c>
      <c r="N69934" t="s">
        <v>113</v>
      </c>
      <c r="O69934" t="s">
        <v>114</v>
      </c>
      <c r="P69934" s="1">
        <v>45514.450694444444</v>
      </c>
      <c r="Q69934" s="1">
        <v>45573.383333333331</v>
      </c>
      <c r="R69934" s="1">
        <v>45513</v>
      </c>
      <c r="S69934" s="1">
        <v>45513.693055555559</v>
      </c>
      <c r="T69934" s="1"/>
    </row>
    <row r="69935" spans="1:20" x14ac:dyDescent="0.25">
      <c r="A69935">
        <v>28872262</v>
      </c>
      <c r="B69935" t="s">
        <v>20</v>
      </c>
      <c r="C69935" t="s">
        <v>15976</v>
      </c>
      <c r="D69935" t="s">
        <v>1611</v>
      </c>
      <c r="E69935">
        <v>414</v>
      </c>
      <c r="F69935">
        <v>31</v>
      </c>
      <c r="G69935">
        <v>10</v>
      </c>
      <c r="H69935">
        <v>31</v>
      </c>
      <c r="I69935">
        <v>5</v>
      </c>
      <c r="J69935" t="s">
        <v>1609</v>
      </c>
      <c r="K69935">
        <v>11692</v>
      </c>
      <c r="L69935" t="s">
        <v>32</v>
      </c>
      <c r="M69935" t="s">
        <v>46</v>
      </c>
      <c r="N69935" t="s">
        <v>38</v>
      </c>
      <c r="O69935" t="s">
        <v>47</v>
      </c>
      <c r="P69935" s="1">
        <v>45514.450694444444</v>
      </c>
      <c r="Q69935" s="1">
        <v>45545.407037037039</v>
      </c>
      <c r="R69935" s="1">
        <v>45545.406574074077</v>
      </c>
      <c r="S69935" s="1">
        <v>45545.40625</v>
      </c>
      <c r="T69935" s="1"/>
    </row>
    <row r="69936" spans="1:20" x14ac:dyDescent="0.25">
      <c r="A69936">
        <v>28872261</v>
      </c>
      <c r="B69936" t="s">
        <v>17</v>
      </c>
      <c r="C69936" t="s">
        <v>12962</v>
      </c>
      <c r="D69936" t="s">
        <v>10798</v>
      </c>
      <c r="E69936">
        <v>205</v>
      </c>
      <c r="F69936">
        <v>14</v>
      </c>
      <c r="G69936">
        <v>33</v>
      </c>
      <c r="H69936">
        <v>77</v>
      </c>
      <c r="I69936">
        <v>15</v>
      </c>
      <c r="J69936" t="s">
        <v>10796</v>
      </c>
      <c r="K69936">
        <v>10453</v>
      </c>
      <c r="L69936" t="s">
        <v>30</v>
      </c>
      <c r="M69936" t="s">
        <v>461</v>
      </c>
      <c r="N69936" t="s">
        <v>461</v>
      </c>
      <c r="O69936" t="s">
        <v>30</v>
      </c>
      <c r="P69936" s="1">
        <v>45514.450694444444</v>
      </c>
      <c r="Q69936" s="1">
        <v>45524.585914351854</v>
      </c>
      <c r="R69936" s="1"/>
      <c r="S69936" s="1"/>
      <c r="T69936" s="1"/>
    </row>
    <row r="69937" spans="1:20" x14ac:dyDescent="0.25">
      <c r="A69937">
        <v>28872260</v>
      </c>
      <c r="B69937" t="s">
        <v>18</v>
      </c>
      <c r="C69937" t="s">
        <v>12157</v>
      </c>
      <c r="D69937" t="s">
        <v>1236</v>
      </c>
      <c r="E69937">
        <v>317</v>
      </c>
      <c r="F69937">
        <v>45</v>
      </c>
      <c r="G69937">
        <v>21</v>
      </c>
      <c r="H69937">
        <v>58</v>
      </c>
      <c r="I69937">
        <v>9</v>
      </c>
      <c r="J69937" t="s">
        <v>10002</v>
      </c>
      <c r="K69937">
        <v>11203</v>
      </c>
      <c r="L69937" t="s">
        <v>28</v>
      </c>
      <c r="M69937" t="s">
        <v>517</v>
      </c>
      <c r="N69937" t="s">
        <v>113</v>
      </c>
      <c r="O69937" t="s">
        <v>518</v>
      </c>
      <c r="P69937" s="1">
        <v>45514.450532407405</v>
      </c>
      <c r="Q69937" s="1">
        <v>45702.582013888888</v>
      </c>
      <c r="R69937" s="1"/>
      <c r="S69937" s="1"/>
      <c r="T69937" s="1"/>
    </row>
    <row r="69938" spans="1:20" x14ac:dyDescent="0.25">
      <c r="A69938">
        <v>28872259</v>
      </c>
      <c r="B69938" t="s">
        <v>20</v>
      </c>
      <c r="C69938" t="s">
        <v>16089</v>
      </c>
      <c r="D69938" t="s">
        <v>8169</v>
      </c>
      <c r="E69938">
        <v>412</v>
      </c>
      <c r="F69938">
        <v>27</v>
      </c>
      <c r="G69938">
        <v>14</v>
      </c>
      <c r="H69938">
        <v>33</v>
      </c>
      <c r="I69938">
        <v>5</v>
      </c>
      <c r="J69938" t="s">
        <v>529</v>
      </c>
      <c r="K69938">
        <v>11412</v>
      </c>
      <c r="L69938" t="s">
        <v>22</v>
      </c>
      <c r="M69938" t="s">
        <v>37</v>
      </c>
      <c r="N69938" t="s">
        <v>38</v>
      </c>
      <c r="O69938" t="s">
        <v>39</v>
      </c>
      <c r="P69938" s="1">
        <v>45514.448611111111</v>
      </c>
      <c r="Q69938" s="1">
        <v>45515.443923611114</v>
      </c>
      <c r="R69938" s="1">
        <v>45515.443437499998</v>
      </c>
      <c r="S69938" s="1">
        <v>45515.444861111115</v>
      </c>
      <c r="T69938" s="1">
        <v>45520</v>
      </c>
    </row>
    <row r="69939" spans="1:20" x14ac:dyDescent="0.25">
      <c r="A69939">
        <v>28872258</v>
      </c>
      <c r="B69939" t="s">
        <v>18</v>
      </c>
      <c r="C69939" t="s">
        <v>4022</v>
      </c>
      <c r="D69939" t="s">
        <v>3274</v>
      </c>
      <c r="E69939">
        <v>303</v>
      </c>
      <c r="F69939">
        <v>36</v>
      </c>
      <c r="G69939">
        <v>25</v>
      </c>
      <c r="H69939">
        <v>56</v>
      </c>
      <c r="I69939">
        <v>8</v>
      </c>
      <c r="J69939" t="s">
        <v>1648</v>
      </c>
      <c r="K69939">
        <v>11233</v>
      </c>
      <c r="L69939" t="s">
        <v>22</v>
      </c>
      <c r="M69939" t="s">
        <v>1192</v>
      </c>
      <c r="N69939" t="s">
        <v>38</v>
      </c>
      <c r="O69939" t="s">
        <v>102</v>
      </c>
      <c r="P69939" s="1">
        <v>45514.448506944442</v>
      </c>
      <c r="Q69939" s="1">
        <v>45514.57503472222</v>
      </c>
      <c r="R69939" s="1"/>
      <c r="S69939" s="1"/>
      <c r="T69939" s="1"/>
    </row>
    <row r="69940" spans="1:20" x14ac:dyDescent="0.25">
      <c r="A69940">
        <v>28872257</v>
      </c>
      <c r="B69940" t="s">
        <v>21</v>
      </c>
      <c r="C69940" t="s">
        <v>2145</v>
      </c>
      <c r="D69940" t="s">
        <v>24991</v>
      </c>
      <c r="E69940">
        <v>501</v>
      </c>
      <c r="F69940">
        <v>49</v>
      </c>
      <c r="G69940">
        <v>24</v>
      </c>
      <c r="H69940">
        <v>63</v>
      </c>
      <c r="I69940">
        <v>11</v>
      </c>
      <c r="J69940" t="s">
        <v>1554</v>
      </c>
      <c r="K69940">
        <v>10301</v>
      </c>
      <c r="L69940" t="s">
        <v>22</v>
      </c>
      <c r="M69940" t="s">
        <v>37</v>
      </c>
      <c r="N69940" t="s">
        <v>38</v>
      </c>
      <c r="O69940" t="s">
        <v>39</v>
      </c>
      <c r="P69940" s="1">
        <v>45514.447916666664</v>
      </c>
      <c r="Q69940" s="1">
        <v>45514.56318287037</v>
      </c>
      <c r="R69940" s="1">
        <v>45514.562361111108</v>
      </c>
      <c r="S69940" s="1">
        <v>45514.5625</v>
      </c>
      <c r="T69940" s="1">
        <v>45515</v>
      </c>
    </row>
    <row r="69941" spans="1:20" x14ac:dyDescent="0.25">
      <c r="A69941">
        <v>28872256</v>
      </c>
      <c r="B69941" t="s">
        <v>21</v>
      </c>
      <c r="C69941" t="s">
        <v>7062</v>
      </c>
      <c r="D69941" t="s">
        <v>5146</v>
      </c>
      <c r="E69941">
        <v>501</v>
      </c>
      <c r="F69941">
        <v>49</v>
      </c>
      <c r="G69941">
        <v>23</v>
      </c>
      <c r="H69941">
        <v>63</v>
      </c>
      <c r="I69941">
        <v>11</v>
      </c>
      <c r="J69941" t="s">
        <v>1977</v>
      </c>
      <c r="K69941">
        <v>10305</v>
      </c>
      <c r="L69941" t="s">
        <v>28</v>
      </c>
      <c r="M69941" t="s">
        <v>546</v>
      </c>
      <c r="N69941" t="s">
        <v>113</v>
      </c>
      <c r="O69941" t="s">
        <v>547</v>
      </c>
      <c r="P69941" s="1">
        <v>45514.446527777778</v>
      </c>
      <c r="Q69941" s="1">
        <v>45518.334027777775</v>
      </c>
      <c r="R69941" s="1"/>
      <c r="S69941" s="1"/>
      <c r="T69941" s="1"/>
    </row>
    <row r="69942" spans="1:20" x14ac:dyDescent="0.25">
      <c r="A69942">
        <v>28872255</v>
      </c>
      <c r="B69942" t="s">
        <v>20</v>
      </c>
      <c r="C69942" t="s">
        <v>20039</v>
      </c>
      <c r="D69942" t="s">
        <v>5252</v>
      </c>
      <c r="E69942">
        <v>401</v>
      </c>
      <c r="F69942">
        <v>22</v>
      </c>
      <c r="G69942">
        <v>59</v>
      </c>
      <c r="H69942">
        <v>36</v>
      </c>
      <c r="I69942">
        <v>14</v>
      </c>
      <c r="J69942" t="s">
        <v>3018</v>
      </c>
      <c r="K69942">
        <v>11103</v>
      </c>
      <c r="L69942" t="s">
        <v>22</v>
      </c>
      <c r="M69942" t="s">
        <v>237</v>
      </c>
      <c r="N69942" t="s">
        <v>38</v>
      </c>
      <c r="O69942" t="s">
        <v>125</v>
      </c>
      <c r="P69942" s="1">
        <v>45514.445347222223</v>
      </c>
      <c r="Q69942" s="1">
        <v>45515.385046296295</v>
      </c>
      <c r="R69942" s="1">
        <v>45515.380868055552</v>
      </c>
      <c r="S69942" s="1"/>
      <c r="T69942" s="1"/>
    </row>
    <row r="69943" spans="1:20" x14ac:dyDescent="0.25">
      <c r="A69943">
        <v>28872253</v>
      </c>
      <c r="B69943" t="s">
        <v>17</v>
      </c>
      <c r="C69943" t="s">
        <v>2669</v>
      </c>
      <c r="D69943" t="s">
        <v>3057</v>
      </c>
      <c r="E69943">
        <v>207</v>
      </c>
      <c r="F69943">
        <v>14</v>
      </c>
      <c r="G69943">
        <v>33</v>
      </c>
      <c r="H69943">
        <v>86</v>
      </c>
      <c r="I69943">
        <v>13</v>
      </c>
      <c r="J69943" t="s">
        <v>12416</v>
      </c>
      <c r="K69943">
        <v>10468</v>
      </c>
      <c r="L69943" t="s">
        <v>22</v>
      </c>
      <c r="M69943" t="s">
        <v>37</v>
      </c>
      <c r="N69943" t="s">
        <v>38</v>
      </c>
      <c r="O69943" t="s">
        <v>39</v>
      </c>
      <c r="P69943" s="1">
        <v>45514.445150462961</v>
      </c>
      <c r="Q69943" s="1">
        <v>45515.351793981485</v>
      </c>
      <c r="R69943" s="1"/>
      <c r="S69943" s="1"/>
      <c r="T69943" s="1"/>
    </row>
    <row r="69944" spans="1:20" x14ac:dyDescent="0.25">
      <c r="A69944">
        <v>28872254</v>
      </c>
      <c r="B69944" t="s">
        <v>20</v>
      </c>
      <c r="C69944" t="s">
        <v>23969</v>
      </c>
      <c r="D69944" t="s">
        <v>23970</v>
      </c>
      <c r="E69944">
        <v>413</v>
      </c>
      <c r="F69944">
        <v>23</v>
      </c>
      <c r="G69944">
        <v>11</v>
      </c>
      <c r="H69944">
        <v>33</v>
      </c>
      <c r="I69944">
        <v>3</v>
      </c>
      <c r="J69944" t="s">
        <v>2711</v>
      </c>
      <c r="K69944">
        <v>11001</v>
      </c>
      <c r="L69944" t="s">
        <v>32</v>
      </c>
      <c r="M69944" t="s">
        <v>75</v>
      </c>
      <c r="N69944" t="s">
        <v>76</v>
      </c>
      <c r="O69944" t="s">
        <v>77</v>
      </c>
      <c r="P69944" s="1">
        <v>45514.445138888892</v>
      </c>
      <c r="Q69944" s="1"/>
      <c r="R69944" s="1"/>
      <c r="S69944" s="1"/>
      <c r="T69944" s="1"/>
    </row>
    <row r="69945" spans="1:20" x14ac:dyDescent="0.25">
      <c r="A69945">
        <v>28872250</v>
      </c>
      <c r="B69945" t="s">
        <v>20</v>
      </c>
      <c r="C69945" t="s">
        <v>752</v>
      </c>
      <c r="D69945" t="s">
        <v>1008</v>
      </c>
      <c r="E69945">
        <v>407</v>
      </c>
      <c r="F69945">
        <v>20</v>
      </c>
      <c r="G69945">
        <v>16</v>
      </c>
      <c r="H69945">
        <v>25</v>
      </c>
      <c r="I69945">
        <v>6</v>
      </c>
      <c r="J69945" t="s">
        <v>811</v>
      </c>
      <c r="K69945">
        <v>11355</v>
      </c>
      <c r="L69945" t="s">
        <v>22</v>
      </c>
      <c r="M69945" t="s">
        <v>37</v>
      </c>
      <c r="N69945" t="s">
        <v>38</v>
      </c>
      <c r="O69945" t="s">
        <v>39</v>
      </c>
      <c r="P69945" s="1">
        <v>45514.444803240738</v>
      </c>
      <c r="Q69945" s="1"/>
      <c r="R69945" s="1">
        <v>45515.443553240744</v>
      </c>
      <c r="S69945" s="1">
        <v>45515.444965277777</v>
      </c>
      <c r="T69945" s="1">
        <v>45516</v>
      </c>
    </row>
    <row r="69946" spans="1:20" x14ac:dyDescent="0.25">
      <c r="A69946">
        <v>28872252</v>
      </c>
      <c r="B69946" t="s">
        <v>20</v>
      </c>
      <c r="C69946" t="s">
        <v>20484</v>
      </c>
      <c r="D69946" t="s">
        <v>182</v>
      </c>
      <c r="E69946">
        <v>411</v>
      </c>
      <c r="F69946">
        <v>23</v>
      </c>
      <c r="G69946">
        <v>11</v>
      </c>
      <c r="H69946">
        <v>25</v>
      </c>
      <c r="I69946">
        <v>6</v>
      </c>
      <c r="J69946" t="s">
        <v>2396</v>
      </c>
      <c r="K69946">
        <v>11364</v>
      </c>
      <c r="L69946" t="s">
        <v>23</v>
      </c>
      <c r="M69946" t="s">
        <v>147</v>
      </c>
      <c r="N69946" t="s">
        <v>23</v>
      </c>
      <c r="O69946" t="s">
        <v>147</v>
      </c>
      <c r="P69946" s="1">
        <v>45514.444444444445</v>
      </c>
      <c r="Q69946" s="1">
        <v>45684.461168981485</v>
      </c>
      <c r="R69946" s="1">
        <v>45684.460324074076</v>
      </c>
      <c r="S69946" s="1">
        <v>45684.460648148146</v>
      </c>
      <c r="T69946" s="1"/>
    </row>
    <row r="69947" spans="1:20" x14ac:dyDescent="0.25">
      <c r="A69947">
        <v>28872251</v>
      </c>
      <c r="B69947" t="s">
        <v>20</v>
      </c>
      <c r="C69947" t="s">
        <v>16876</v>
      </c>
      <c r="D69947" t="s">
        <v>1546</v>
      </c>
      <c r="E69947">
        <v>405</v>
      </c>
      <c r="F69947">
        <v>32</v>
      </c>
      <c r="G69947">
        <v>15</v>
      </c>
      <c r="H69947">
        <v>38</v>
      </c>
      <c r="I69947">
        <v>7</v>
      </c>
      <c r="J69947" t="s">
        <v>122</v>
      </c>
      <c r="K69947">
        <v>11385</v>
      </c>
      <c r="L69947" t="s">
        <v>22</v>
      </c>
      <c r="M69947" t="s">
        <v>169</v>
      </c>
      <c r="N69947" t="s">
        <v>38</v>
      </c>
      <c r="O69947" t="s">
        <v>39</v>
      </c>
      <c r="P69947" s="1">
        <v>45514.444444444445</v>
      </c>
      <c r="Q69947" s="1">
        <v>45518.712500000001</v>
      </c>
      <c r="R69947" s="1">
        <v>45515.430162037039</v>
      </c>
      <c r="S69947" s="1">
        <v>45515.430555555555</v>
      </c>
      <c r="T69947" s="1">
        <v>45518</v>
      </c>
    </row>
    <row r="69948" spans="1:20" x14ac:dyDescent="0.25">
      <c r="A69948">
        <v>28872249</v>
      </c>
      <c r="B69948" t="s">
        <v>18</v>
      </c>
      <c r="C69948" t="s">
        <v>6468</v>
      </c>
      <c r="D69948" t="s">
        <v>1546</v>
      </c>
      <c r="E69948">
        <v>310</v>
      </c>
      <c r="F69948">
        <v>47</v>
      </c>
      <c r="G69948">
        <v>26</v>
      </c>
      <c r="H69948">
        <v>64</v>
      </c>
      <c r="I69948">
        <v>11</v>
      </c>
      <c r="J69948" t="s">
        <v>1130</v>
      </c>
      <c r="K69948">
        <v>11209</v>
      </c>
      <c r="L69948" t="s">
        <v>22</v>
      </c>
      <c r="M69948" t="s">
        <v>124</v>
      </c>
      <c r="N69948" t="s">
        <v>38</v>
      </c>
      <c r="O69948" t="s">
        <v>125</v>
      </c>
      <c r="P69948" s="1">
        <v>45514.443055555559</v>
      </c>
      <c r="Q69948" s="1">
        <v>45516.425000000003</v>
      </c>
      <c r="R69948" s="1">
        <v>45514.591412037036</v>
      </c>
      <c r="S69948" s="1">
        <v>45514.592361111114</v>
      </c>
      <c r="T69948" s="1">
        <v>45515</v>
      </c>
    </row>
    <row r="69949" spans="1:20" x14ac:dyDescent="0.25">
      <c r="A69949">
        <v>28870644</v>
      </c>
      <c r="B69949" t="s">
        <v>19</v>
      </c>
      <c r="C69949" t="s">
        <v>337</v>
      </c>
      <c r="D69949" t="s">
        <v>4805</v>
      </c>
      <c r="E69949">
        <v>111</v>
      </c>
      <c r="F69949">
        <v>8</v>
      </c>
      <c r="G69949">
        <v>29</v>
      </c>
      <c r="H69949">
        <v>68</v>
      </c>
      <c r="I69949">
        <v>13</v>
      </c>
      <c r="L69949" t="s">
        <v>22</v>
      </c>
      <c r="M69949" t="s">
        <v>124</v>
      </c>
      <c r="P69949" s="1">
        <v>45514.442361111112</v>
      </c>
      <c r="Q69949" s="1">
        <v>45515.2184375</v>
      </c>
      <c r="R69949" s="1"/>
      <c r="S69949" s="1"/>
      <c r="T69949" s="1"/>
    </row>
    <row r="69950" spans="1:20" x14ac:dyDescent="0.25">
      <c r="A69950">
        <v>28872248</v>
      </c>
      <c r="B69950" t="s">
        <v>20</v>
      </c>
      <c r="C69950" t="s">
        <v>8778</v>
      </c>
      <c r="D69950" t="s">
        <v>3013</v>
      </c>
      <c r="E69950">
        <v>402</v>
      </c>
      <c r="F69950">
        <v>26</v>
      </c>
      <c r="G69950">
        <v>12</v>
      </c>
      <c r="H69950">
        <v>37</v>
      </c>
      <c r="I69950">
        <v>7</v>
      </c>
      <c r="J69950" t="s">
        <v>5329</v>
      </c>
      <c r="K69950">
        <v>11101</v>
      </c>
      <c r="L69950" t="s">
        <v>30</v>
      </c>
      <c r="M69950" t="s">
        <v>461</v>
      </c>
      <c r="N69950" t="s">
        <v>461</v>
      </c>
      <c r="O69950" t="s">
        <v>30</v>
      </c>
      <c r="P69950" s="1">
        <v>45514.442083333335</v>
      </c>
      <c r="Q69950" s="1">
        <v>45517.420659722222</v>
      </c>
      <c r="R69950" s="1"/>
      <c r="S69950" s="1"/>
      <c r="T69950" s="1"/>
    </row>
    <row r="69951" spans="1:20" x14ac:dyDescent="0.25">
      <c r="A69951">
        <v>28872247</v>
      </c>
      <c r="B69951" t="s">
        <v>18</v>
      </c>
      <c r="C69951" t="s">
        <v>2509</v>
      </c>
      <c r="D69951" t="s">
        <v>20075</v>
      </c>
      <c r="E69951">
        <v>318</v>
      </c>
      <c r="F69951">
        <v>46</v>
      </c>
      <c r="G69951">
        <v>21</v>
      </c>
      <c r="H69951">
        <v>59</v>
      </c>
      <c r="I69951">
        <v>8</v>
      </c>
      <c r="J69951" t="s">
        <v>1809</v>
      </c>
      <c r="K69951">
        <v>11234</v>
      </c>
      <c r="L69951" t="s">
        <v>22</v>
      </c>
      <c r="M69951" t="s">
        <v>54</v>
      </c>
      <c r="N69951" t="s">
        <v>38</v>
      </c>
      <c r="O69951" t="s">
        <v>39</v>
      </c>
      <c r="P69951" s="1">
        <v>45514.441770833335</v>
      </c>
      <c r="Q69951" s="1">
        <v>45554.715289351851</v>
      </c>
      <c r="R69951" s="1"/>
      <c r="S69951" s="1"/>
      <c r="T69951" s="1"/>
    </row>
    <row r="69952" spans="1:20" x14ac:dyDescent="0.25">
      <c r="A69952">
        <v>28872245</v>
      </c>
      <c r="B69952" t="s">
        <v>20</v>
      </c>
      <c r="C69952" t="s">
        <v>4620</v>
      </c>
      <c r="D69952" t="s">
        <v>5330</v>
      </c>
      <c r="E69952">
        <v>402</v>
      </c>
      <c r="F69952">
        <v>26</v>
      </c>
      <c r="G69952">
        <v>12</v>
      </c>
      <c r="H69952">
        <v>37</v>
      </c>
      <c r="I69952">
        <v>7</v>
      </c>
      <c r="J69952" t="s">
        <v>5329</v>
      </c>
      <c r="K69952">
        <v>11104</v>
      </c>
      <c r="L69952" t="s">
        <v>22</v>
      </c>
      <c r="M69952" t="s">
        <v>106</v>
      </c>
      <c r="N69952" t="s">
        <v>38</v>
      </c>
      <c r="O69952" t="s">
        <v>39</v>
      </c>
      <c r="P69952" s="1">
        <v>45514.441250000003</v>
      </c>
      <c r="Q69952" s="1">
        <v>45515.396539351852</v>
      </c>
      <c r="R69952" s="1"/>
      <c r="S69952" s="1"/>
      <c r="T69952" s="1"/>
    </row>
    <row r="69953" spans="1:20" x14ac:dyDescent="0.25">
      <c r="A69953">
        <v>28872246</v>
      </c>
      <c r="B69953" t="s">
        <v>20</v>
      </c>
      <c r="C69953" t="s">
        <v>11101</v>
      </c>
      <c r="D69953" t="s">
        <v>2368</v>
      </c>
      <c r="E69953">
        <v>412</v>
      </c>
      <c r="F69953">
        <v>23</v>
      </c>
      <c r="G69953">
        <v>11</v>
      </c>
      <c r="H69953">
        <v>29</v>
      </c>
      <c r="I69953">
        <v>5</v>
      </c>
      <c r="J69953" t="s">
        <v>1255</v>
      </c>
      <c r="K69953">
        <v>11423</v>
      </c>
      <c r="L69953" t="s">
        <v>22</v>
      </c>
      <c r="M69953" t="s">
        <v>190</v>
      </c>
      <c r="N69953" t="s">
        <v>38</v>
      </c>
      <c r="O69953" t="s">
        <v>39</v>
      </c>
      <c r="P69953" s="1">
        <v>45514.440972222219</v>
      </c>
      <c r="Q69953" s="1">
        <v>45515.426759259259</v>
      </c>
      <c r="R69953" s="1">
        <v>45515.426226851851</v>
      </c>
      <c r="S69953" s="1"/>
      <c r="T69953" s="1"/>
    </row>
    <row r="69954" spans="1:20" x14ac:dyDescent="0.25">
      <c r="A69954">
        <v>28872243</v>
      </c>
      <c r="B69954" t="s">
        <v>21</v>
      </c>
      <c r="C69954" t="s">
        <v>24532</v>
      </c>
      <c r="D69954" t="s">
        <v>2574</v>
      </c>
      <c r="E69954">
        <v>503</v>
      </c>
      <c r="F69954">
        <v>51</v>
      </c>
      <c r="G69954">
        <v>24</v>
      </c>
      <c r="H69954">
        <v>62</v>
      </c>
      <c r="I69954">
        <v>11</v>
      </c>
      <c r="J69954" t="s">
        <v>1999</v>
      </c>
      <c r="K69954">
        <v>10309</v>
      </c>
      <c r="L69954" t="s">
        <v>32</v>
      </c>
      <c r="M69954" t="s">
        <v>312</v>
      </c>
      <c r="N69954" t="s">
        <v>76</v>
      </c>
      <c r="O69954" t="s">
        <v>313</v>
      </c>
      <c r="P69954" s="1">
        <v>45514.44091435185</v>
      </c>
      <c r="Q69954" s="1">
        <v>45518.334108796298</v>
      </c>
      <c r="R69954" s="1"/>
      <c r="S69954" s="1"/>
      <c r="T69954" s="1"/>
    </row>
    <row r="69955" spans="1:20" x14ac:dyDescent="0.25">
      <c r="A69955">
        <v>28872244</v>
      </c>
      <c r="B69955" t="s">
        <v>20</v>
      </c>
      <c r="C69955" t="s">
        <v>5832</v>
      </c>
      <c r="D69955" t="s">
        <v>2028</v>
      </c>
      <c r="E69955">
        <v>413</v>
      </c>
      <c r="F69955">
        <v>31</v>
      </c>
      <c r="G69955">
        <v>14</v>
      </c>
      <c r="H69955">
        <v>29</v>
      </c>
      <c r="I69955">
        <v>5</v>
      </c>
      <c r="J69955" t="s">
        <v>1921</v>
      </c>
      <c r="K69955">
        <v>11413</v>
      </c>
      <c r="L69955" t="s">
        <v>22</v>
      </c>
      <c r="M69955" t="s">
        <v>106</v>
      </c>
      <c r="N69955" t="s">
        <v>38</v>
      </c>
      <c r="O69955" t="s">
        <v>39</v>
      </c>
      <c r="P69955" s="1">
        <v>45514.44027777778</v>
      </c>
      <c r="Q69955" s="1">
        <v>45515.466377314813</v>
      </c>
      <c r="R69955" s="1">
        <v>45515.465902777774</v>
      </c>
      <c r="S69955" s="1"/>
      <c r="T69955" s="1"/>
    </row>
    <row r="69956" spans="1:20" x14ac:dyDescent="0.25">
      <c r="A69956">
        <v>28872242</v>
      </c>
      <c r="B69956" t="s">
        <v>18</v>
      </c>
      <c r="C69956" t="s">
        <v>24894</v>
      </c>
      <c r="D69956" t="s">
        <v>1133</v>
      </c>
      <c r="E69956">
        <v>310</v>
      </c>
      <c r="F69956">
        <v>47</v>
      </c>
      <c r="G69956">
        <v>26</v>
      </c>
      <c r="H69956">
        <v>46</v>
      </c>
      <c r="I69956">
        <v>11</v>
      </c>
      <c r="J69956" t="s">
        <v>1152</v>
      </c>
      <c r="K69956">
        <v>11209</v>
      </c>
      <c r="L69956" t="s">
        <v>22</v>
      </c>
      <c r="M69956" t="s">
        <v>1192</v>
      </c>
      <c r="N69956" t="s">
        <v>38</v>
      </c>
      <c r="O69956" t="s">
        <v>102</v>
      </c>
      <c r="P69956" s="1">
        <v>45514.438888888886</v>
      </c>
      <c r="Q69956" s="1">
        <v>45516.424305555556</v>
      </c>
      <c r="R69956" s="1">
        <v>45514.548657407409</v>
      </c>
      <c r="S69956" s="1">
        <v>45514.55</v>
      </c>
      <c r="T69956" s="1">
        <v>45515</v>
      </c>
    </row>
    <row r="69957" spans="1:20" x14ac:dyDescent="0.25">
      <c r="A69957">
        <v>28872241</v>
      </c>
      <c r="B69957" t="s">
        <v>20</v>
      </c>
      <c r="C69957" t="s">
        <v>9146</v>
      </c>
      <c r="D69957" t="s">
        <v>11687</v>
      </c>
      <c r="E69957">
        <v>401</v>
      </c>
      <c r="F69957">
        <v>22</v>
      </c>
      <c r="G69957">
        <v>12</v>
      </c>
      <c r="H69957">
        <v>34</v>
      </c>
      <c r="I69957">
        <v>14</v>
      </c>
      <c r="J69957" t="s">
        <v>5423</v>
      </c>
      <c r="K69957">
        <v>11105</v>
      </c>
      <c r="L69957" t="s">
        <v>25</v>
      </c>
      <c r="M69957" t="s">
        <v>26</v>
      </c>
      <c r="N69957" t="s">
        <v>4525</v>
      </c>
      <c r="O69957" t="s">
        <v>4526</v>
      </c>
      <c r="P69957" s="1">
        <v>45514.438877314817</v>
      </c>
      <c r="Q69957" s="1">
        <v>45748.744004629632</v>
      </c>
      <c r="R69957" s="1"/>
      <c r="S69957" s="1"/>
      <c r="T69957" s="1"/>
    </row>
    <row r="69958" spans="1:20" x14ac:dyDescent="0.25">
      <c r="A69958">
        <v>28872240</v>
      </c>
      <c r="B69958" t="s">
        <v>20</v>
      </c>
      <c r="C69958" t="s">
        <v>14068</v>
      </c>
      <c r="D69958" t="s">
        <v>3424</v>
      </c>
      <c r="E69958">
        <v>403</v>
      </c>
      <c r="F69958">
        <v>25</v>
      </c>
      <c r="G69958">
        <v>13</v>
      </c>
      <c r="H69958">
        <v>34</v>
      </c>
      <c r="I69958">
        <v>14</v>
      </c>
      <c r="J69958" t="s">
        <v>3586</v>
      </c>
      <c r="K69958">
        <v>11372</v>
      </c>
      <c r="L69958" t="s">
        <v>22</v>
      </c>
      <c r="M69958" t="s">
        <v>101</v>
      </c>
      <c r="N69958" t="s">
        <v>38</v>
      </c>
      <c r="O69958" t="s">
        <v>102</v>
      </c>
      <c r="P69958" s="1">
        <v>45514.436805555553</v>
      </c>
      <c r="Q69958" s="1"/>
      <c r="R69958" s="1">
        <v>45515</v>
      </c>
      <c r="S69958" s="1">
        <v>45515.371527777781</v>
      </c>
      <c r="T69958" s="1">
        <v>45523</v>
      </c>
    </row>
    <row r="69959" spans="1:20" x14ac:dyDescent="0.25">
      <c r="A69959">
        <v>28872239</v>
      </c>
      <c r="B69959" t="s">
        <v>20</v>
      </c>
      <c r="C69959" t="s">
        <v>14371</v>
      </c>
      <c r="D69959" t="s">
        <v>1132</v>
      </c>
      <c r="E69959">
        <v>405</v>
      </c>
      <c r="F69959">
        <v>30</v>
      </c>
      <c r="G69959">
        <v>15</v>
      </c>
      <c r="H69959">
        <v>39</v>
      </c>
      <c r="I69959">
        <v>6</v>
      </c>
      <c r="J69959" t="s">
        <v>2782</v>
      </c>
      <c r="K69959">
        <v>11379</v>
      </c>
      <c r="L69959" t="s">
        <v>22</v>
      </c>
      <c r="M69959" t="s">
        <v>37</v>
      </c>
      <c r="N69959" t="s">
        <v>38</v>
      </c>
      <c r="O69959" t="s">
        <v>39</v>
      </c>
      <c r="P69959" s="1">
        <v>45514.435416666667</v>
      </c>
      <c r="Q69959" s="1">
        <v>45515.493750000001</v>
      </c>
      <c r="R69959" s="1">
        <v>45515.493715277778</v>
      </c>
      <c r="S69959" s="1">
        <v>45515.494444444441</v>
      </c>
      <c r="T69959" s="1">
        <v>45519</v>
      </c>
    </row>
    <row r="69960" spans="1:20" x14ac:dyDescent="0.25">
      <c r="A69960">
        <v>28872238</v>
      </c>
      <c r="B69960" t="s">
        <v>18</v>
      </c>
      <c r="C69960" t="s">
        <v>3375</v>
      </c>
      <c r="D69960" t="s">
        <v>344</v>
      </c>
      <c r="E69960">
        <v>316</v>
      </c>
      <c r="F69960">
        <v>41</v>
      </c>
      <c r="G69960">
        <v>19</v>
      </c>
      <c r="H69960">
        <v>55</v>
      </c>
      <c r="I69960">
        <v>8</v>
      </c>
      <c r="J69960" t="s">
        <v>3926</v>
      </c>
      <c r="K69960">
        <v>11212</v>
      </c>
      <c r="L69960" t="s">
        <v>22</v>
      </c>
      <c r="M69960" t="s">
        <v>124</v>
      </c>
      <c r="N69960" t="s">
        <v>38</v>
      </c>
      <c r="O69960" t="s">
        <v>125</v>
      </c>
      <c r="P69960" s="1">
        <v>45514.431226851855</v>
      </c>
      <c r="Q69960" s="1">
        <v>45514.671539351853</v>
      </c>
      <c r="R69960" s="1"/>
      <c r="S69960" s="1"/>
      <c r="T69960" s="1"/>
    </row>
    <row r="69961" spans="1:20" x14ac:dyDescent="0.25">
      <c r="A69961">
        <v>28872237</v>
      </c>
      <c r="B69961" t="s">
        <v>18</v>
      </c>
      <c r="C69961" t="s">
        <v>2509</v>
      </c>
      <c r="D69961" t="s">
        <v>20075</v>
      </c>
      <c r="E69961">
        <v>318</v>
      </c>
      <c r="F69961">
        <v>46</v>
      </c>
      <c r="G69961">
        <v>21</v>
      </c>
      <c r="H69961">
        <v>59</v>
      </c>
      <c r="I69961">
        <v>8</v>
      </c>
      <c r="J69961" t="s">
        <v>1809</v>
      </c>
      <c r="K69961">
        <v>11234</v>
      </c>
      <c r="L69961" t="s">
        <v>22</v>
      </c>
      <c r="M69961" t="s">
        <v>237</v>
      </c>
      <c r="N69961" t="s">
        <v>38</v>
      </c>
      <c r="O69961" t="s">
        <v>125</v>
      </c>
      <c r="P69961" s="1">
        <v>45514.430555555555</v>
      </c>
      <c r="Q69961" s="1">
        <v>45514.475694444445</v>
      </c>
      <c r="R69961" s="1">
        <v>45514.472118055557</v>
      </c>
      <c r="S69961" s="1"/>
      <c r="T69961" s="1"/>
    </row>
    <row r="69962" spans="1:20" x14ac:dyDescent="0.25">
      <c r="A69962">
        <v>28872236</v>
      </c>
      <c r="B69962" t="s">
        <v>18</v>
      </c>
      <c r="C69962" t="s">
        <v>2391</v>
      </c>
      <c r="D69962" t="s">
        <v>1962</v>
      </c>
      <c r="E69962">
        <v>312</v>
      </c>
      <c r="F69962">
        <v>40</v>
      </c>
      <c r="G69962">
        <v>21</v>
      </c>
      <c r="H69962">
        <v>44</v>
      </c>
      <c r="I69962">
        <v>9</v>
      </c>
      <c r="J69962" t="s">
        <v>1156</v>
      </c>
      <c r="K69962">
        <v>11218</v>
      </c>
      <c r="L69962" t="s">
        <v>30</v>
      </c>
      <c r="M69962" t="s">
        <v>461</v>
      </c>
      <c r="N69962" t="s">
        <v>461</v>
      </c>
      <c r="O69962" t="s">
        <v>30</v>
      </c>
      <c r="P69962" s="1">
        <v>45514.430381944447</v>
      </c>
      <c r="Q69962" s="1">
        <v>45517.400231481479</v>
      </c>
      <c r="R69962" s="1"/>
      <c r="S69962" s="1"/>
      <c r="T69962" s="1"/>
    </row>
    <row r="69963" spans="1:20" x14ac:dyDescent="0.25">
      <c r="A69963">
        <v>28872235</v>
      </c>
      <c r="B69963" t="s">
        <v>20</v>
      </c>
      <c r="C69963" t="s">
        <v>13974</v>
      </c>
      <c r="D69963" t="s">
        <v>16131</v>
      </c>
      <c r="E69963">
        <v>401</v>
      </c>
      <c r="F69963">
        <v>22</v>
      </c>
      <c r="G69963">
        <v>12</v>
      </c>
      <c r="H69963">
        <v>34</v>
      </c>
      <c r="I69963">
        <v>7</v>
      </c>
      <c r="J69963" t="s">
        <v>1622</v>
      </c>
      <c r="K69963">
        <v>11103</v>
      </c>
      <c r="L69963" t="s">
        <v>22</v>
      </c>
      <c r="M69963" t="s">
        <v>1192</v>
      </c>
      <c r="N69963" t="s">
        <v>38</v>
      </c>
      <c r="O69963" t="s">
        <v>102</v>
      </c>
      <c r="P69963" s="1">
        <v>45514.429861111108</v>
      </c>
      <c r="Q69963" s="1">
        <v>45622.286805555559</v>
      </c>
      <c r="R69963" s="1">
        <v>45520.469398148147</v>
      </c>
      <c r="S69963" s="1">
        <v>45520.470254629632</v>
      </c>
      <c r="T69963" s="1">
        <v>45521</v>
      </c>
    </row>
    <row r="69964" spans="1:20" x14ac:dyDescent="0.25">
      <c r="A69964">
        <v>28872234</v>
      </c>
      <c r="B69964" t="s">
        <v>17</v>
      </c>
      <c r="C69964" t="s">
        <v>2247</v>
      </c>
      <c r="D69964" t="s">
        <v>9505</v>
      </c>
      <c r="E69964">
        <v>205</v>
      </c>
      <c r="F69964">
        <v>14</v>
      </c>
      <c r="G69964">
        <v>31</v>
      </c>
      <c r="H69964">
        <v>77</v>
      </c>
      <c r="I69964">
        <v>13</v>
      </c>
      <c r="J69964" t="s">
        <v>4400</v>
      </c>
      <c r="K69964">
        <v>10453</v>
      </c>
      <c r="L69964" t="s">
        <v>22</v>
      </c>
      <c r="M69964" t="s">
        <v>54</v>
      </c>
      <c r="N69964" t="s">
        <v>38</v>
      </c>
      <c r="O69964" t="s">
        <v>39</v>
      </c>
      <c r="P69964" s="1">
        <v>45514.429745370369</v>
      </c>
      <c r="Q69964" s="1">
        <v>45514.488287037035</v>
      </c>
      <c r="R69964" s="1"/>
      <c r="S69964" s="1"/>
      <c r="T69964" s="1"/>
    </row>
    <row r="69965" spans="1:20" x14ac:dyDescent="0.25">
      <c r="A69965">
        <v>28872233</v>
      </c>
      <c r="B69965" t="s">
        <v>20</v>
      </c>
      <c r="C69965" t="s">
        <v>14899</v>
      </c>
      <c r="D69965" t="s">
        <v>2046</v>
      </c>
      <c r="E69965">
        <v>413</v>
      </c>
      <c r="F69965">
        <v>31</v>
      </c>
      <c r="G69965">
        <v>14</v>
      </c>
      <c r="H69965">
        <v>29</v>
      </c>
      <c r="I69965">
        <v>5</v>
      </c>
      <c r="J69965" t="s">
        <v>2044</v>
      </c>
      <c r="K69965">
        <v>11422</v>
      </c>
      <c r="L69965" t="s">
        <v>28</v>
      </c>
      <c r="M69965" t="s">
        <v>517</v>
      </c>
      <c r="N69965" t="s">
        <v>113</v>
      </c>
      <c r="O69965" t="s">
        <v>518</v>
      </c>
      <c r="P69965" s="1">
        <v>45514.427777777775</v>
      </c>
      <c r="Q69965" s="1">
        <v>45520.403668981482</v>
      </c>
      <c r="R69965" s="1"/>
      <c r="S69965" s="1"/>
      <c r="T69965" s="1"/>
    </row>
    <row r="69966" spans="1:20" x14ac:dyDescent="0.25">
      <c r="A69966">
        <v>28872232</v>
      </c>
      <c r="B69966" t="s">
        <v>18</v>
      </c>
      <c r="C69966" t="s">
        <v>17380</v>
      </c>
      <c r="D69966" t="s">
        <v>8635</v>
      </c>
      <c r="E69966">
        <v>318</v>
      </c>
      <c r="F69966">
        <v>46</v>
      </c>
      <c r="G69966">
        <v>19</v>
      </c>
      <c r="H69966">
        <v>58</v>
      </c>
      <c r="I69966">
        <v>8</v>
      </c>
      <c r="J69966" t="s">
        <v>5605</v>
      </c>
      <c r="K69966">
        <v>11236</v>
      </c>
      <c r="L69966" t="s">
        <v>22</v>
      </c>
      <c r="M69966" t="s">
        <v>124</v>
      </c>
      <c r="N69966" t="s">
        <v>38</v>
      </c>
      <c r="O69966" t="s">
        <v>125</v>
      </c>
      <c r="P69966" s="1">
        <v>45514.427777777775</v>
      </c>
      <c r="Q69966" s="1">
        <v>45514.629340277781</v>
      </c>
      <c r="R69966" s="1">
        <v>45514.629247685189</v>
      </c>
      <c r="S69966" s="1"/>
      <c r="T69966" s="1"/>
    </row>
    <row r="69967" spans="1:20" x14ac:dyDescent="0.25">
      <c r="A69967">
        <v>28872230</v>
      </c>
      <c r="B69967" t="s">
        <v>20</v>
      </c>
      <c r="C69967" t="s">
        <v>15952</v>
      </c>
      <c r="D69967" t="s">
        <v>1625</v>
      </c>
      <c r="E69967">
        <v>401</v>
      </c>
      <c r="F69967">
        <v>22</v>
      </c>
      <c r="G69967">
        <v>12</v>
      </c>
      <c r="H69967">
        <v>36</v>
      </c>
      <c r="I69967">
        <v>7</v>
      </c>
      <c r="J69967" t="s">
        <v>1622</v>
      </c>
      <c r="K69967">
        <v>11101</v>
      </c>
      <c r="L69967" t="s">
        <v>22</v>
      </c>
      <c r="M69967" t="s">
        <v>144</v>
      </c>
      <c r="N69967" t="s">
        <v>38</v>
      </c>
      <c r="O69967" t="s">
        <v>102</v>
      </c>
      <c r="P69967" s="1">
        <v>45514.427187499998</v>
      </c>
      <c r="Q69967" s="1">
        <v>45517.52957175926</v>
      </c>
      <c r="R69967" s="1"/>
      <c r="S69967" s="1"/>
      <c r="T69967" s="1"/>
    </row>
    <row r="69968" spans="1:20" x14ac:dyDescent="0.25">
      <c r="A69968">
        <v>28872231</v>
      </c>
      <c r="B69968" t="s">
        <v>21</v>
      </c>
      <c r="C69968" t="s">
        <v>2494</v>
      </c>
      <c r="D69968" t="s">
        <v>6774</v>
      </c>
      <c r="E69968">
        <v>501</v>
      </c>
      <c r="F69968">
        <v>50</v>
      </c>
      <c r="G69968">
        <v>24</v>
      </c>
      <c r="H69968">
        <v>61</v>
      </c>
      <c r="I69968">
        <v>11</v>
      </c>
      <c r="J69968" t="s">
        <v>2463</v>
      </c>
      <c r="K69968">
        <v>10314</v>
      </c>
      <c r="L69968" t="s">
        <v>22</v>
      </c>
      <c r="M69968" t="s">
        <v>54</v>
      </c>
      <c r="N69968" t="s">
        <v>38</v>
      </c>
      <c r="O69968" t="s">
        <v>39</v>
      </c>
      <c r="P69968" s="1">
        <v>45514.427083333336</v>
      </c>
      <c r="Q69968" s="1">
        <v>45515.731249999997</v>
      </c>
      <c r="R69968" s="1">
        <v>45514.581446759257</v>
      </c>
      <c r="S69968" s="1">
        <v>45514.581759259258</v>
      </c>
      <c r="T69968" s="1">
        <v>45515</v>
      </c>
    </row>
    <row r="69969" spans="1:20" x14ac:dyDescent="0.25">
      <c r="A69969">
        <v>28872229</v>
      </c>
      <c r="B69969" t="s">
        <v>21</v>
      </c>
      <c r="C69969" t="s">
        <v>2494</v>
      </c>
      <c r="D69969" t="s">
        <v>6774</v>
      </c>
      <c r="E69969">
        <v>501</v>
      </c>
      <c r="F69969">
        <v>50</v>
      </c>
      <c r="G69969">
        <v>24</v>
      </c>
      <c r="H69969">
        <v>61</v>
      </c>
      <c r="I69969">
        <v>11</v>
      </c>
      <c r="J69969" t="s">
        <v>2463</v>
      </c>
      <c r="K69969">
        <v>10314</v>
      </c>
      <c r="L69969" t="s">
        <v>22</v>
      </c>
      <c r="M69969" t="s">
        <v>124</v>
      </c>
      <c r="N69969" t="s">
        <v>38</v>
      </c>
      <c r="O69969" t="s">
        <v>125</v>
      </c>
      <c r="P69969" s="1">
        <v>45514.42696759259</v>
      </c>
      <c r="Q69969" s="1">
        <v>45515.731759259259</v>
      </c>
      <c r="R69969" s="1"/>
      <c r="S69969" s="1"/>
      <c r="T69969" s="1"/>
    </row>
    <row r="69970" spans="1:20" x14ac:dyDescent="0.25">
      <c r="A69970">
        <v>28872228</v>
      </c>
      <c r="B69970" t="s">
        <v>20</v>
      </c>
      <c r="C69970" t="s">
        <v>15020</v>
      </c>
      <c r="D69970" t="s">
        <v>2614</v>
      </c>
      <c r="E69970">
        <v>407</v>
      </c>
      <c r="F69970">
        <v>19</v>
      </c>
      <c r="G69970">
        <v>11</v>
      </c>
      <c r="H69970">
        <v>26</v>
      </c>
      <c r="I69970">
        <v>3</v>
      </c>
      <c r="J69970" t="s">
        <v>4583</v>
      </c>
      <c r="K69970">
        <v>11357</v>
      </c>
      <c r="L69970" t="s">
        <v>22</v>
      </c>
      <c r="M69970" t="s">
        <v>37</v>
      </c>
      <c r="N69970" t="s">
        <v>38</v>
      </c>
      <c r="O69970" t="s">
        <v>39</v>
      </c>
      <c r="P69970" s="1">
        <v>45514.426562499997</v>
      </c>
      <c r="Q69970" s="1">
        <v>45514.728472222225</v>
      </c>
      <c r="R69970" s="1"/>
      <c r="S69970" s="1"/>
      <c r="T69970" s="1"/>
    </row>
    <row r="69971" spans="1:20" x14ac:dyDescent="0.25">
      <c r="A69971">
        <v>28872810</v>
      </c>
      <c r="B69971" t="s">
        <v>18</v>
      </c>
      <c r="C69971" t="s">
        <v>3375</v>
      </c>
      <c r="D69971" t="s">
        <v>344</v>
      </c>
      <c r="E69971">
        <v>316</v>
      </c>
      <c r="F69971">
        <v>41</v>
      </c>
      <c r="G69971">
        <v>19</v>
      </c>
      <c r="H69971">
        <v>55</v>
      </c>
      <c r="I69971">
        <v>8</v>
      </c>
      <c r="J69971" t="s">
        <v>3926</v>
      </c>
      <c r="K69971">
        <v>11212</v>
      </c>
      <c r="L69971" t="s">
        <v>22</v>
      </c>
      <c r="M69971" t="s">
        <v>61</v>
      </c>
      <c r="N69971" t="s">
        <v>38</v>
      </c>
      <c r="O69971" t="s">
        <v>39</v>
      </c>
      <c r="P69971" s="1">
        <v>45514.425694444442</v>
      </c>
      <c r="Q69971" s="1">
        <v>45514.671539351853</v>
      </c>
      <c r="R69971" s="1">
        <v>45514.671076388891</v>
      </c>
      <c r="S69971" s="1">
        <v>45514.67083333333</v>
      </c>
      <c r="T69971" s="1">
        <v>45517</v>
      </c>
    </row>
    <row r="69972" spans="1:20" x14ac:dyDescent="0.25">
      <c r="A69972">
        <v>28872227</v>
      </c>
      <c r="B69972" t="s">
        <v>20</v>
      </c>
      <c r="C69972" t="s">
        <v>18759</v>
      </c>
      <c r="D69972" t="s">
        <v>1625</v>
      </c>
      <c r="E69972">
        <v>401</v>
      </c>
      <c r="F69972">
        <v>22</v>
      </c>
      <c r="G69972">
        <v>12</v>
      </c>
      <c r="H69972">
        <v>36</v>
      </c>
      <c r="I69972">
        <v>7</v>
      </c>
      <c r="J69972" t="s">
        <v>1622</v>
      </c>
      <c r="K69972">
        <v>11101</v>
      </c>
      <c r="L69972" t="s">
        <v>22</v>
      </c>
      <c r="M69972" t="s">
        <v>144</v>
      </c>
      <c r="N69972" t="s">
        <v>38</v>
      </c>
      <c r="O69972" t="s">
        <v>102</v>
      </c>
      <c r="P69972" s="1">
        <v>45514.424016203702</v>
      </c>
      <c r="Q69972" s="1">
        <v>45517.52957175926</v>
      </c>
      <c r="R69972" s="1"/>
      <c r="S69972" s="1"/>
      <c r="T69972" s="1"/>
    </row>
    <row r="69973" spans="1:20" x14ac:dyDescent="0.25">
      <c r="A69973">
        <v>28872226</v>
      </c>
      <c r="B69973" t="s">
        <v>18</v>
      </c>
      <c r="C69973" t="s">
        <v>3204</v>
      </c>
      <c r="D69973" t="s">
        <v>1104</v>
      </c>
      <c r="E69973">
        <v>314</v>
      </c>
      <c r="F69973">
        <v>40</v>
      </c>
      <c r="G69973">
        <v>21</v>
      </c>
      <c r="H69973">
        <v>44</v>
      </c>
      <c r="I69973">
        <v>9</v>
      </c>
      <c r="J69973" t="s">
        <v>909</v>
      </c>
      <c r="K69973">
        <v>11226</v>
      </c>
      <c r="L69973" t="s">
        <v>28</v>
      </c>
      <c r="M69973" t="s">
        <v>112</v>
      </c>
      <c r="N69973" t="s">
        <v>113</v>
      </c>
      <c r="O69973" t="s">
        <v>114</v>
      </c>
      <c r="P69973" s="1">
        <v>45514.42291666667</v>
      </c>
      <c r="Q69973" s="1">
        <v>45514.457638888889</v>
      </c>
      <c r="R69973" s="1"/>
      <c r="S69973" s="1"/>
      <c r="T69973" s="1"/>
    </row>
    <row r="69974" spans="1:20" x14ac:dyDescent="0.25">
      <c r="A69974">
        <v>28872225</v>
      </c>
      <c r="B69974" t="s">
        <v>20</v>
      </c>
      <c r="C69974" t="s">
        <v>6581</v>
      </c>
      <c r="D69974" t="s">
        <v>3144</v>
      </c>
      <c r="E69974">
        <v>410</v>
      </c>
      <c r="F69974">
        <v>28</v>
      </c>
      <c r="G69974">
        <v>10</v>
      </c>
      <c r="H69974">
        <v>31</v>
      </c>
      <c r="I69974">
        <v>5</v>
      </c>
      <c r="J69974" t="s">
        <v>822</v>
      </c>
      <c r="K69974">
        <v>11420</v>
      </c>
      <c r="L69974" t="s">
        <v>22</v>
      </c>
      <c r="M69974" t="s">
        <v>237</v>
      </c>
      <c r="N69974" t="s">
        <v>38</v>
      </c>
      <c r="O69974" t="s">
        <v>125</v>
      </c>
      <c r="P69974" s="1">
        <v>45514.422395833331</v>
      </c>
      <c r="Q69974" s="1">
        <v>45515.342800925922</v>
      </c>
      <c r="R69974" s="1">
        <v>45515.342164351852</v>
      </c>
      <c r="S69974" s="1">
        <v>45515.342372685183</v>
      </c>
      <c r="T69974" s="1">
        <v>45522</v>
      </c>
    </row>
    <row r="69975" spans="1:20" x14ac:dyDescent="0.25">
      <c r="A69975">
        <v>28872224</v>
      </c>
      <c r="B69975" t="s">
        <v>18</v>
      </c>
      <c r="C69975" t="s">
        <v>5185</v>
      </c>
      <c r="D69975" t="s">
        <v>1534</v>
      </c>
      <c r="E69975">
        <v>306</v>
      </c>
      <c r="F69975">
        <v>38</v>
      </c>
      <c r="G69975">
        <v>26</v>
      </c>
      <c r="H69975">
        <v>51</v>
      </c>
      <c r="I69975">
        <v>10</v>
      </c>
      <c r="J69975" t="s">
        <v>1532</v>
      </c>
      <c r="K69975">
        <v>11215</v>
      </c>
      <c r="L69975" t="s">
        <v>22</v>
      </c>
      <c r="M69975" t="s">
        <v>144</v>
      </c>
      <c r="N69975" t="s">
        <v>38</v>
      </c>
      <c r="O69975" t="s">
        <v>102</v>
      </c>
      <c r="P69975" s="1">
        <v>45514.422233796293</v>
      </c>
      <c r="Q69975" s="1">
        <v>45516.415486111109</v>
      </c>
      <c r="R69975" s="1"/>
      <c r="S69975" s="1"/>
      <c r="T69975" s="1"/>
    </row>
    <row r="69976" spans="1:20" x14ac:dyDescent="0.25">
      <c r="A69976">
        <v>28872223</v>
      </c>
      <c r="B69976" t="s">
        <v>20</v>
      </c>
      <c r="C69976" t="s">
        <v>2835</v>
      </c>
      <c r="D69976" t="s">
        <v>6134</v>
      </c>
      <c r="E69976">
        <v>413</v>
      </c>
      <c r="F69976">
        <v>23</v>
      </c>
      <c r="G69976">
        <v>11</v>
      </c>
      <c r="H69976">
        <v>26</v>
      </c>
      <c r="I69976">
        <v>3</v>
      </c>
      <c r="J69976" t="s">
        <v>1579</v>
      </c>
      <c r="K69976">
        <v>11004</v>
      </c>
      <c r="L69976" t="s">
        <v>22</v>
      </c>
      <c r="M69976" t="s">
        <v>61</v>
      </c>
      <c r="N69976" t="s">
        <v>38</v>
      </c>
      <c r="O69976" t="s">
        <v>39</v>
      </c>
      <c r="P69976" s="1">
        <v>45514.421527777777</v>
      </c>
      <c r="Q69976" s="1">
        <v>45518.87777777778</v>
      </c>
      <c r="R69976" s="1">
        <v>45514.51866898148</v>
      </c>
      <c r="S69976" s="1">
        <v>45514.518750000003</v>
      </c>
      <c r="T69976" s="1">
        <v>45518</v>
      </c>
    </row>
    <row r="69977" spans="1:20" x14ac:dyDescent="0.25">
      <c r="A69977">
        <v>28872222</v>
      </c>
      <c r="B69977" t="s">
        <v>18</v>
      </c>
      <c r="C69977" t="s">
        <v>5569</v>
      </c>
      <c r="D69977" t="s">
        <v>512</v>
      </c>
      <c r="E69977">
        <v>303</v>
      </c>
      <c r="F69977">
        <v>36</v>
      </c>
      <c r="G69977">
        <v>25</v>
      </c>
      <c r="H69977">
        <v>57</v>
      </c>
      <c r="I69977">
        <v>8</v>
      </c>
      <c r="J69977" t="s">
        <v>1037</v>
      </c>
      <c r="K69977">
        <v>11238</v>
      </c>
      <c r="L69977" t="s">
        <v>34</v>
      </c>
      <c r="M69977" t="s">
        <v>84</v>
      </c>
      <c r="N69977" t="s">
        <v>85</v>
      </c>
      <c r="O69977" t="s">
        <v>86</v>
      </c>
      <c r="P69977" s="1">
        <v>45514.420995370368</v>
      </c>
      <c r="Q69977" s="1">
        <v>45713.897928240738</v>
      </c>
      <c r="R69977" s="1">
        <v>45713.897719907407</v>
      </c>
      <c r="S69977" s="1"/>
      <c r="T69977" s="1"/>
    </row>
    <row r="69978" spans="1:20" x14ac:dyDescent="0.25">
      <c r="A69978">
        <v>28872221</v>
      </c>
      <c r="B69978" t="s">
        <v>20</v>
      </c>
      <c r="C69978" t="s">
        <v>7274</v>
      </c>
      <c r="D69978" t="s">
        <v>1742</v>
      </c>
      <c r="E69978">
        <v>411</v>
      </c>
      <c r="F69978">
        <v>19</v>
      </c>
      <c r="G69978">
        <v>16</v>
      </c>
      <c r="H69978">
        <v>25</v>
      </c>
      <c r="I69978">
        <v>6</v>
      </c>
      <c r="J69978" t="s">
        <v>1593</v>
      </c>
      <c r="K69978">
        <v>11361</v>
      </c>
      <c r="L69978" t="s">
        <v>34</v>
      </c>
      <c r="M69978" t="s">
        <v>84</v>
      </c>
      <c r="N69978" t="s">
        <v>85</v>
      </c>
      <c r="O69978" t="s">
        <v>86</v>
      </c>
      <c r="P69978" s="1">
        <v>45514.42082175926</v>
      </c>
      <c r="Q69978" s="1">
        <v>45525.561562499999</v>
      </c>
      <c r="R69978" s="1">
        <v>45525.561388888891</v>
      </c>
      <c r="S69978" s="1"/>
      <c r="T69978" s="1"/>
    </row>
    <row r="69979" spans="1:20" x14ac:dyDescent="0.25">
      <c r="A69979">
        <v>28872220</v>
      </c>
      <c r="B69979" t="s">
        <v>20</v>
      </c>
      <c r="C69979" t="s">
        <v>2412</v>
      </c>
      <c r="D69979" t="s">
        <v>2830</v>
      </c>
      <c r="E69979">
        <v>413</v>
      </c>
      <c r="F69979">
        <v>23</v>
      </c>
      <c r="G69979">
        <v>11</v>
      </c>
      <c r="H69979">
        <v>26</v>
      </c>
      <c r="I69979">
        <v>3</v>
      </c>
      <c r="J69979" t="s">
        <v>1579</v>
      </c>
      <c r="K69979">
        <v>11004</v>
      </c>
      <c r="L69979" t="s">
        <v>28</v>
      </c>
      <c r="M69979" t="s">
        <v>483</v>
      </c>
      <c r="N69979" t="s">
        <v>113</v>
      </c>
      <c r="O69979" t="s">
        <v>484</v>
      </c>
      <c r="P69979" s="1">
        <v>45514.419444444444</v>
      </c>
      <c r="Q69979" s="1">
        <v>45526.524791666663</v>
      </c>
      <c r="R69979" s="1"/>
      <c r="S69979" s="1"/>
      <c r="T69979" s="1"/>
    </row>
    <row r="69980" spans="1:20" x14ac:dyDescent="0.25">
      <c r="A69980">
        <v>28872218</v>
      </c>
      <c r="B69980" t="s">
        <v>20</v>
      </c>
      <c r="C69980" t="s">
        <v>2412</v>
      </c>
      <c r="D69980" t="s">
        <v>2830</v>
      </c>
      <c r="E69980">
        <v>413</v>
      </c>
      <c r="F69980">
        <v>23</v>
      </c>
      <c r="G69980">
        <v>11</v>
      </c>
      <c r="H69980">
        <v>26</v>
      </c>
      <c r="I69980">
        <v>3</v>
      </c>
      <c r="J69980" t="s">
        <v>1579</v>
      </c>
      <c r="K69980">
        <v>11004</v>
      </c>
      <c r="L69980" t="s">
        <v>22</v>
      </c>
      <c r="M69980" t="s">
        <v>37</v>
      </c>
      <c r="N69980" t="s">
        <v>38</v>
      </c>
      <c r="O69980" t="s">
        <v>39</v>
      </c>
      <c r="P69980" s="1">
        <v>45514.418749999997</v>
      </c>
      <c r="Q69980" s="1">
        <v>45515.458333333336</v>
      </c>
      <c r="R69980" s="1">
        <v>45515.457488425927</v>
      </c>
      <c r="S69980" s="1">
        <v>45515.457638888889</v>
      </c>
      <c r="T69980" s="1">
        <v>45518</v>
      </c>
    </row>
    <row r="69981" spans="1:20" x14ac:dyDescent="0.25">
      <c r="A69981">
        <v>28872219</v>
      </c>
      <c r="B69981" t="s">
        <v>20</v>
      </c>
      <c r="C69981" t="s">
        <v>17915</v>
      </c>
      <c r="D69981" t="s">
        <v>641</v>
      </c>
      <c r="E69981">
        <v>412</v>
      </c>
      <c r="F69981">
        <v>28</v>
      </c>
      <c r="G69981">
        <v>10</v>
      </c>
      <c r="H69981">
        <v>32</v>
      </c>
      <c r="I69981">
        <v>5</v>
      </c>
      <c r="J69981" t="s">
        <v>651</v>
      </c>
      <c r="K69981">
        <v>11436</v>
      </c>
      <c r="L69981" t="s">
        <v>22</v>
      </c>
      <c r="M69981" t="s">
        <v>57</v>
      </c>
      <c r="N69981" t="s">
        <v>38</v>
      </c>
      <c r="O69981" t="s">
        <v>58</v>
      </c>
      <c r="P69981" s="1">
        <v>45514.418749999997</v>
      </c>
      <c r="Q69981" s="1"/>
      <c r="R69981" s="1">
        <v>45515</v>
      </c>
      <c r="S69981" s="1">
        <v>45515.428472222222</v>
      </c>
      <c r="T69981" s="1">
        <v>45522</v>
      </c>
    </row>
    <row r="69982" spans="1:20" x14ac:dyDescent="0.25">
      <c r="A69982">
        <v>28872217</v>
      </c>
      <c r="B69982" t="s">
        <v>20</v>
      </c>
      <c r="C69982" t="s">
        <v>192</v>
      </c>
      <c r="D69982" t="s">
        <v>116</v>
      </c>
      <c r="E69982">
        <v>406</v>
      </c>
      <c r="F69982">
        <v>30</v>
      </c>
      <c r="G69982">
        <v>15</v>
      </c>
      <c r="H69982">
        <v>28</v>
      </c>
      <c r="I69982">
        <v>6</v>
      </c>
      <c r="J69982" t="s">
        <v>95</v>
      </c>
      <c r="K69982">
        <v>11374</v>
      </c>
      <c r="L69982" t="s">
        <v>34</v>
      </c>
      <c r="M69982" t="s">
        <v>84</v>
      </c>
      <c r="N69982" t="s">
        <v>85</v>
      </c>
      <c r="O69982" t="s">
        <v>86</v>
      </c>
      <c r="P69982" s="1">
        <v>45514.417754629627</v>
      </c>
      <c r="Q69982" s="1">
        <v>45708.490451388891</v>
      </c>
      <c r="R69982" s="1"/>
      <c r="S69982" s="1"/>
      <c r="T69982" s="1"/>
    </row>
    <row r="69983" spans="1:20" x14ac:dyDescent="0.25">
      <c r="A69983">
        <v>28872216</v>
      </c>
      <c r="B69983" t="s">
        <v>20</v>
      </c>
      <c r="C69983" t="s">
        <v>18340</v>
      </c>
      <c r="D69983" t="s">
        <v>991</v>
      </c>
      <c r="E69983">
        <v>411</v>
      </c>
      <c r="F69983">
        <v>19</v>
      </c>
      <c r="G69983">
        <v>16</v>
      </c>
      <c r="H69983">
        <v>26</v>
      </c>
      <c r="I69983">
        <v>3</v>
      </c>
      <c r="J69983" t="s">
        <v>992</v>
      </c>
      <c r="K69983">
        <v>11361</v>
      </c>
      <c r="L69983" t="s">
        <v>22</v>
      </c>
      <c r="M69983" t="s">
        <v>37</v>
      </c>
      <c r="N69983" t="s">
        <v>38</v>
      </c>
      <c r="O69983" t="s">
        <v>39</v>
      </c>
      <c r="P69983" s="1">
        <v>45514.417743055557</v>
      </c>
      <c r="Q69983" s="1">
        <v>45515.671655092592</v>
      </c>
      <c r="R69983" s="1">
        <v>45514.509502314817</v>
      </c>
      <c r="S69983" s="1">
        <v>45514.510891203703</v>
      </c>
      <c r="T69983" s="1">
        <v>45515</v>
      </c>
    </row>
    <row r="69984" spans="1:20" x14ac:dyDescent="0.25">
      <c r="A69984">
        <v>28872215</v>
      </c>
      <c r="B69984" t="s">
        <v>20</v>
      </c>
      <c r="C69984" t="s">
        <v>1630</v>
      </c>
      <c r="D69984" t="s">
        <v>5666</v>
      </c>
      <c r="E69984">
        <v>410</v>
      </c>
      <c r="F69984">
        <v>28</v>
      </c>
      <c r="G69984">
        <v>15</v>
      </c>
      <c r="H69984">
        <v>31</v>
      </c>
      <c r="I69984">
        <v>5</v>
      </c>
      <c r="J69984" t="s">
        <v>3866</v>
      </c>
      <c r="K69984">
        <v>11420</v>
      </c>
      <c r="L69984" t="s">
        <v>22</v>
      </c>
      <c r="M69984" t="s">
        <v>169</v>
      </c>
      <c r="N69984" t="s">
        <v>38</v>
      </c>
      <c r="O69984" t="s">
        <v>39</v>
      </c>
      <c r="P69984" s="1">
        <v>45514.417361111111</v>
      </c>
      <c r="Q69984" s="1">
        <v>45515.643750000003</v>
      </c>
      <c r="R69984" s="1"/>
      <c r="S69984" s="1"/>
      <c r="T69984" s="1"/>
    </row>
    <row r="69985" spans="1:20" x14ac:dyDescent="0.25">
      <c r="A69985">
        <v>28872213</v>
      </c>
      <c r="B69985" t="s">
        <v>19</v>
      </c>
      <c r="C69985" t="s">
        <v>3050</v>
      </c>
      <c r="D69985" t="s">
        <v>2116</v>
      </c>
      <c r="E69985">
        <v>109</v>
      </c>
      <c r="F69985">
        <v>7</v>
      </c>
      <c r="G69985">
        <v>30</v>
      </c>
      <c r="H69985">
        <v>70</v>
      </c>
      <c r="I69985">
        <v>13</v>
      </c>
      <c r="J69985" t="s">
        <v>7689</v>
      </c>
      <c r="K69985">
        <v>10027</v>
      </c>
      <c r="L69985" t="s">
        <v>22</v>
      </c>
      <c r="M69985" t="s">
        <v>124</v>
      </c>
      <c r="N69985" t="s">
        <v>38</v>
      </c>
      <c r="O69985" t="s">
        <v>125</v>
      </c>
      <c r="P69985" s="1">
        <v>45514.413194444445</v>
      </c>
      <c r="Q69985" s="1">
        <v>45514.474074074074</v>
      </c>
      <c r="R69985" s="1">
        <v>45514.475925925923</v>
      </c>
      <c r="S69985" s="1"/>
      <c r="T69985" s="1"/>
    </row>
    <row r="69986" spans="1:20" x14ac:dyDescent="0.25">
      <c r="A69986">
        <v>28872214</v>
      </c>
      <c r="B69986" t="s">
        <v>20</v>
      </c>
      <c r="C69986" t="s">
        <v>25008</v>
      </c>
      <c r="D69986" t="s">
        <v>1582</v>
      </c>
      <c r="E69986">
        <v>413</v>
      </c>
      <c r="F69986">
        <v>23</v>
      </c>
      <c r="G69986">
        <v>11</v>
      </c>
      <c r="H69986">
        <v>26</v>
      </c>
      <c r="I69986">
        <v>3</v>
      </c>
      <c r="J69986" t="s">
        <v>1579</v>
      </c>
      <c r="K69986">
        <v>11004</v>
      </c>
      <c r="L69986" t="s">
        <v>22</v>
      </c>
      <c r="M69986" t="s">
        <v>315</v>
      </c>
      <c r="N69986" t="s">
        <v>38</v>
      </c>
      <c r="O69986" t="s">
        <v>316</v>
      </c>
      <c r="P69986" s="1">
        <v>45514.413194444445</v>
      </c>
      <c r="Q69986" s="1">
        <v>45514.415277777778</v>
      </c>
      <c r="R69986" s="1"/>
      <c r="S69986" s="1"/>
      <c r="T69986" s="1"/>
    </row>
    <row r="69987" spans="1:20" x14ac:dyDescent="0.25">
      <c r="A69987">
        <v>28870643</v>
      </c>
      <c r="B69987" t="s">
        <v>20</v>
      </c>
      <c r="C69987" t="s">
        <v>22708</v>
      </c>
      <c r="D69987" t="s">
        <v>19171</v>
      </c>
      <c r="E69987">
        <v>408</v>
      </c>
      <c r="F69987">
        <v>23</v>
      </c>
      <c r="G69987">
        <v>11</v>
      </c>
      <c r="H69987">
        <v>24</v>
      </c>
      <c r="I69987">
        <v>5</v>
      </c>
      <c r="J69987" t="s">
        <v>3038</v>
      </c>
      <c r="K69987">
        <v>11423</v>
      </c>
      <c r="L69987" t="s">
        <v>22</v>
      </c>
      <c r="M69987" t="s">
        <v>124</v>
      </c>
      <c r="P69987" s="1">
        <v>45514.413043981483</v>
      </c>
      <c r="Q69987" s="1"/>
      <c r="R69987" s="1">
        <v>45515.371898148151</v>
      </c>
      <c r="S69987" s="1">
        <v>45515.372893518521</v>
      </c>
      <c r="T69987" s="1">
        <v>45520</v>
      </c>
    </row>
    <row r="69988" spans="1:20" x14ac:dyDescent="0.25">
      <c r="A69988">
        <v>28872212</v>
      </c>
      <c r="B69988" t="s">
        <v>20</v>
      </c>
      <c r="C69988" t="s">
        <v>24903</v>
      </c>
      <c r="D69988" t="s">
        <v>575</v>
      </c>
      <c r="E69988">
        <v>407</v>
      </c>
      <c r="F69988">
        <v>19</v>
      </c>
      <c r="G69988">
        <v>16</v>
      </c>
      <c r="H69988">
        <v>26</v>
      </c>
      <c r="I69988">
        <v>3</v>
      </c>
      <c r="J69988" t="s">
        <v>2385</v>
      </c>
      <c r="K69988">
        <v>11358</v>
      </c>
      <c r="L69988" t="s">
        <v>28</v>
      </c>
      <c r="M69988" t="s">
        <v>546</v>
      </c>
      <c r="N69988" t="s">
        <v>113</v>
      </c>
      <c r="O69988" t="s">
        <v>547</v>
      </c>
      <c r="P69988" s="1">
        <v>45514.412499999999</v>
      </c>
      <c r="Q69988" s="1">
        <v>45516.362500000003</v>
      </c>
      <c r="R69988" s="1"/>
      <c r="S69988" s="1"/>
      <c r="T69988" s="1"/>
    </row>
    <row r="69989" spans="1:20" x14ac:dyDescent="0.25">
      <c r="A69989">
        <v>28872211</v>
      </c>
      <c r="B69989" t="s">
        <v>20</v>
      </c>
      <c r="C69989" t="s">
        <v>6145</v>
      </c>
      <c r="D69989" t="s">
        <v>179</v>
      </c>
      <c r="E69989">
        <v>405</v>
      </c>
      <c r="F69989">
        <v>30</v>
      </c>
      <c r="G69989">
        <v>12</v>
      </c>
      <c r="H69989">
        <v>38</v>
      </c>
      <c r="I69989">
        <v>7</v>
      </c>
      <c r="J69989" t="s">
        <v>1196</v>
      </c>
      <c r="K69989">
        <v>11385</v>
      </c>
      <c r="L69989" t="s">
        <v>22</v>
      </c>
      <c r="M69989" t="s">
        <v>54</v>
      </c>
      <c r="N69989" t="s">
        <v>38</v>
      </c>
      <c r="O69989" t="s">
        <v>39</v>
      </c>
      <c r="P69989" s="1">
        <v>45514.412129629629</v>
      </c>
      <c r="Q69989" s="1">
        <v>45514.731562499997</v>
      </c>
      <c r="R69989" s="1"/>
      <c r="S69989" s="1"/>
      <c r="T69989" s="1"/>
    </row>
    <row r="69990" spans="1:20" x14ac:dyDescent="0.25">
      <c r="A69990">
        <v>28872210</v>
      </c>
      <c r="B69990" t="s">
        <v>17</v>
      </c>
      <c r="D69990" t="s">
        <v>1916</v>
      </c>
      <c r="E69990">
        <v>207</v>
      </c>
      <c r="F69990">
        <v>11</v>
      </c>
      <c r="G69990">
        <v>33</v>
      </c>
      <c r="H69990">
        <v>80</v>
      </c>
      <c r="I69990">
        <v>15</v>
      </c>
      <c r="J69990" t="s">
        <v>1915</v>
      </c>
      <c r="K69990">
        <v>10468</v>
      </c>
      <c r="L69990" t="s">
        <v>22</v>
      </c>
      <c r="M69990" t="s">
        <v>101</v>
      </c>
      <c r="N69990" t="s">
        <v>38</v>
      </c>
      <c r="O69990" t="s">
        <v>102</v>
      </c>
      <c r="P69990" s="1">
        <v>45514.410462962966</v>
      </c>
      <c r="Q69990" s="1">
        <v>45517.499166666668</v>
      </c>
      <c r="R69990" s="1"/>
      <c r="S69990" s="1"/>
      <c r="T69990" s="1"/>
    </row>
    <row r="69991" spans="1:20" x14ac:dyDescent="0.25">
      <c r="A69991">
        <v>28872209</v>
      </c>
      <c r="B69991" t="s">
        <v>20</v>
      </c>
      <c r="C69991" t="s">
        <v>7820</v>
      </c>
      <c r="D69991" t="s">
        <v>2996</v>
      </c>
      <c r="E69991">
        <v>411</v>
      </c>
      <c r="F69991">
        <v>23</v>
      </c>
      <c r="G69991">
        <v>11</v>
      </c>
      <c r="H69991">
        <v>24</v>
      </c>
      <c r="I69991">
        <v>6</v>
      </c>
      <c r="J69991" t="s">
        <v>3408</v>
      </c>
      <c r="K69991">
        <v>11364</v>
      </c>
      <c r="L69991" t="s">
        <v>22</v>
      </c>
      <c r="M69991" t="s">
        <v>61</v>
      </c>
      <c r="N69991" t="s">
        <v>38</v>
      </c>
      <c r="O69991" t="s">
        <v>39</v>
      </c>
      <c r="P69991" s="1">
        <v>45514.409687500003</v>
      </c>
      <c r="Q69991" s="1"/>
      <c r="R69991" s="1">
        <v>45515.608842592592</v>
      </c>
      <c r="S69991" s="1">
        <v>45515.609027777777</v>
      </c>
      <c r="T69991" s="1"/>
    </row>
    <row r="69992" spans="1:20" x14ac:dyDescent="0.25">
      <c r="A69992">
        <v>28872208</v>
      </c>
      <c r="B69992" t="s">
        <v>20</v>
      </c>
      <c r="C69992" t="s">
        <v>24903</v>
      </c>
      <c r="D69992" t="s">
        <v>575</v>
      </c>
      <c r="E69992">
        <v>407</v>
      </c>
      <c r="F69992">
        <v>19</v>
      </c>
      <c r="G69992">
        <v>16</v>
      </c>
      <c r="H69992">
        <v>26</v>
      </c>
      <c r="I69992">
        <v>3</v>
      </c>
      <c r="J69992" t="s">
        <v>2385</v>
      </c>
      <c r="K69992">
        <v>11358</v>
      </c>
      <c r="L69992" t="s">
        <v>28</v>
      </c>
      <c r="M69992" t="s">
        <v>517</v>
      </c>
      <c r="N69992" t="s">
        <v>113</v>
      </c>
      <c r="O69992" t="s">
        <v>518</v>
      </c>
      <c r="P69992" s="1">
        <v>45514.40902777778</v>
      </c>
      <c r="Q69992" s="1"/>
      <c r="R69992" s="1"/>
      <c r="S69992" s="1"/>
      <c r="T69992" s="1"/>
    </row>
    <row r="69993" spans="1:20" x14ac:dyDescent="0.25">
      <c r="A69993">
        <v>28872207</v>
      </c>
      <c r="B69993" t="s">
        <v>20</v>
      </c>
      <c r="C69993" t="s">
        <v>9641</v>
      </c>
      <c r="D69993" t="s">
        <v>540</v>
      </c>
      <c r="E69993">
        <v>408</v>
      </c>
      <c r="F69993">
        <v>24</v>
      </c>
      <c r="G69993">
        <v>16</v>
      </c>
      <c r="H69993">
        <v>25</v>
      </c>
      <c r="I69993">
        <v>6</v>
      </c>
      <c r="J69993" t="s">
        <v>850</v>
      </c>
      <c r="K69993">
        <v>11366</v>
      </c>
      <c r="L69993" t="s">
        <v>22</v>
      </c>
      <c r="M69993" t="s">
        <v>61</v>
      </c>
      <c r="N69993" t="s">
        <v>38</v>
      </c>
      <c r="O69993" t="s">
        <v>39</v>
      </c>
      <c r="P69993" s="1">
        <v>45514.408819444441</v>
      </c>
      <c r="Q69993" s="1">
        <v>45515.445011574076</v>
      </c>
      <c r="R69993" s="1">
        <v>45515.444305555553</v>
      </c>
      <c r="S69993" s="1">
        <v>45515.444652777776</v>
      </c>
      <c r="T69993" s="1">
        <v>45520</v>
      </c>
    </row>
    <row r="69994" spans="1:20" x14ac:dyDescent="0.25">
      <c r="A69994">
        <v>28872206</v>
      </c>
      <c r="B69994" t="s">
        <v>20</v>
      </c>
      <c r="C69994" t="s">
        <v>7956</v>
      </c>
      <c r="D69994" t="s">
        <v>5221</v>
      </c>
      <c r="E69994">
        <v>403</v>
      </c>
      <c r="F69994">
        <v>21</v>
      </c>
      <c r="G69994">
        <v>13</v>
      </c>
      <c r="H69994">
        <v>35</v>
      </c>
      <c r="I69994">
        <v>14</v>
      </c>
      <c r="J69994" t="s">
        <v>3574</v>
      </c>
      <c r="K69994">
        <v>11369</v>
      </c>
      <c r="L69994" t="s">
        <v>28</v>
      </c>
      <c r="M69994" t="s">
        <v>478</v>
      </c>
      <c r="N69994" t="s">
        <v>113</v>
      </c>
      <c r="O69994" t="s">
        <v>479</v>
      </c>
      <c r="P69994" s="1">
        <v>45514.40625</v>
      </c>
      <c r="Q69994" s="1">
        <v>45516.498611111114</v>
      </c>
      <c r="R69994" s="1"/>
      <c r="S69994" s="1"/>
      <c r="T69994" s="1"/>
    </row>
    <row r="69995" spans="1:20" x14ac:dyDescent="0.25">
      <c r="A69995">
        <v>28872205</v>
      </c>
      <c r="B69995" t="s">
        <v>18</v>
      </c>
      <c r="C69995" t="s">
        <v>3111</v>
      </c>
      <c r="D69995" t="s">
        <v>10811</v>
      </c>
      <c r="E69995">
        <v>317</v>
      </c>
      <c r="F69995">
        <v>40</v>
      </c>
      <c r="G69995">
        <v>20</v>
      </c>
      <c r="H69995">
        <v>58</v>
      </c>
      <c r="I69995">
        <v>9</v>
      </c>
      <c r="J69995" t="s">
        <v>3288</v>
      </c>
      <c r="K69995">
        <v>11203</v>
      </c>
      <c r="L69995" t="s">
        <v>22</v>
      </c>
      <c r="M69995" t="s">
        <v>57</v>
      </c>
      <c r="N69995" t="s">
        <v>38</v>
      </c>
      <c r="O69995" t="s">
        <v>58</v>
      </c>
      <c r="P69995" s="1">
        <v>45514.40625</v>
      </c>
      <c r="Q69995" s="1">
        <v>45514.582476851851</v>
      </c>
      <c r="R69995" s="1"/>
      <c r="S69995" s="1"/>
      <c r="T69995" s="1"/>
    </row>
    <row r="69996" spans="1:20" x14ac:dyDescent="0.25">
      <c r="A69996">
        <v>28872809</v>
      </c>
      <c r="B69996" t="s">
        <v>20</v>
      </c>
      <c r="C69996" t="s">
        <v>6507</v>
      </c>
      <c r="D69996" t="s">
        <v>3428</v>
      </c>
      <c r="E69996">
        <v>405</v>
      </c>
      <c r="F69996">
        <v>30</v>
      </c>
      <c r="G69996">
        <v>15</v>
      </c>
      <c r="H69996">
        <v>30</v>
      </c>
      <c r="I69996">
        <v>6</v>
      </c>
      <c r="J69996" t="s">
        <v>1002</v>
      </c>
      <c r="K69996">
        <v>11378</v>
      </c>
      <c r="L69996" t="s">
        <v>22</v>
      </c>
      <c r="M69996" t="s">
        <v>54</v>
      </c>
      <c r="N69996" t="s">
        <v>38</v>
      </c>
      <c r="O69996" t="s">
        <v>39</v>
      </c>
      <c r="P69996" s="1">
        <v>45514.406180555554</v>
      </c>
      <c r="Q69996" s="1">
        <v>45515.372187499997</v>
      </c>
      <c r="R69996" s="1"/>
      <c r="S69996" s="1"/>
      <c r="T69996" s="1"/>
    </row>
    <row r="69997" spans="1:20" x14ac:dyDescent="0.25">
      <c r="A69997">
        <v>28872204</v>
      </c>
      <c r="B69997" t="s">
        <v>20</v>
      </c>
      <c r="C69997" t="s">
        <v>14000</v>
      </c>
      <c r="D69997" t="s">
        <v>393</v>
      </c>
      <c r="E69997">
        <v>410</v>
      </c>
      <c r="F69997">
        <v>32</v>
      </c>
      <c r="G69997">
        <v>15</v>
      </c>
      <c r="H69997">
        <v>23</v>
      </c>
      <c r="I69997">
        <v>5</v>
      </c>
      <c r="J69997" t="s">
        <v>390</v>
      </c>
      <c r="K69997">
        <v>11417</v>
      </c>
      <c r="L69997" t="s">
        <v>23</v>
      </c>
      <c r="M69997" t="s">
        <v>147</v>
      </c>
      <c r="N69997" t="s">
        <v>23</v>
      </c>
      <c r="O69997" t="s">
        <v>147</v>
      </c>
      <c r="P69997" s="1">
        <v>45514.404861111114</v>
      </c>
      <c r="Q69997" s="1">
        <v>45650.463472222225</v>
      </c>
      <c r="R69997" s="1">
        <v>45650.463067129633</v>
      </c>
      <c r="S69997" s="1"/>
      <c r="T69997" s="1"/>
    </row>
    <row r="69998" spans="1:20" x14ac:dyDescent="0.25">
      <c r="A69998">
        <v>28872203</v>
      </c>
      <c r="B69998" t="s">
        <v>20</v>
      </c>
      <c r="C69998" t="s">
        <v>20149</v>
      </c>
      <c r="D69998" t="s">
        <v>1600</v>
      </c>
      <c r="E69998">
        <v>407</v>
      </c>
      <c r="F69998">
        <v>20</v>
      </c>
      <c r="G69998">
        <v>16</v>
      </c>
      <c r="H69998">
        <v>25</v>
      </c>
      <c r="I69998">
        <v>6</v>
      </c>
      <c r="J69998" t="s">
        <v>811</v>
      </c>
      <c r="K69998">
        <v>11355</v>
      </c>
      <c r="L69998" t="s">
        <v>22</v>
      </c>
      <c r="M69998" t="s">
        <v>37</v>
      </c>
      <c r="N69998" t="s">
        <v>38</v>
      </c>
      <c r="O69998" t="s">
        <v>39</v>
      </c>
      <c r="P69998" s="1">
        <v>45514.404421296298</v>
      </c>
      <c r="Q69998" s="1"/>
      <c r="R69998" s="1">
        <v>45515.448287037034</v>
      </c>
      <c r="S69998" s="1">
        <v>45515.448784722219</v>
      </c>
      <c r="T69998" s="1">
        <v>45516</v>
      </c>
    </row>
    <row r="69999" spans="1:20" x14ac:dyDescent="0.25">
      <c r="A69999">
        <v>28872202</v>
      </c>
      <c r="B69999" t="s">
        <v>20</v>
      </c>
      <c r="C69999" t="s">
        <v>24948</v>
      </c>
      <c r="D69999" t="s">
        <v>2166</v>
      </c>
      <c r="E69999">
        <v>402</v>
      </c>
      <c r="F69999">
        <v>26</v>
      </c>
      <c r="G69999">
        <v>59</v>
      </c>
      <c r="H69999">
        <v>37</v>
      </c>
      <c r="I69999">
        <v>7</v>
      </c>
      <c r="J69999" t="s">
        <v>1627</v>
      </c>
      <c r="K69999">
        <v>11101</v>
      </c>
      <c r="L69999" t="s">
        <v>22</v>
      </c>
      <c r="M69999" t="s">
        <v>37</v>
      </c>
      <c r="N69999" t="s">
        <v>38</v>
      </c>
      <c r="O69999" t="s">
        <v>39</v>
      </c>
      <c r="P69999" s="1">
        <v>45514.403773148151</v>
      </c>
      <c r="Q69999" s="1">
        <v>45515.427152777775</v>
      </c>
      <c r="R69999" s="1">
        <v>45515.426932870374</v>
      </c>
      <c r="S69999" s="1">
        <v>45515.43005787037</v>
      </c>
      <c r="T69999" s="1"/>
    </row>
    <row r="70000" spans="1:20" x14ac:dyDescent="0.25">
      <c r="A70000">
        <v>28872201</v>
      </c>
      <c r="B70000" t="s">
        <v>18</v>
      </c>
      <c r="C70000" t="s">
        <v>4036</v>
      </c>
      <c r="D70000" t="s">
        <v>25005</v>
      </c>
      <c r="E70000">
        <v>315</v>
      </c>
      <c r="F70000">
        <v>43</v>
      </c>
      <c r="G70000">
        <v>17</v>
      </c>
      <c r="H70000">
        <v>45</v>
      </c>
      <c r="I70000">
        <v>8</v>
      </c>
      <c r="J70000" t="s">
        <v>3524</v>
      </c>
      <c r="K70000">
        <v>11223</v>
      </c>
      <c r="L70000" t="s">
        <v>22</v>
      </c>
      <c r="M70000" t="s">
        <v>124</v>
      </c>
      <c r="N70000" t="s">
        <v>38</v>
      </c>
      <c r="O70000" t="s">
        <v>125</v>
      </c>
      <c r="P70000" s="1">
        <v>45514.401562500003</v>
      </c>
      <c r="Q70000" s="1">
        <v>45514.437800925924</v>
      </c>
      <c r="R70000" s="1">
        <v>45514.437615740739</v>
      </c>
      <c r="S70000" s="1">
        <v>45514.438194444447</v>
      </c>
      <c r="T70000" s="1">
        <v>45515</v>
      </c>
    </row>
    <row r="70001" spans="1:20" x14ac:dyDescent="0.25">
      <c r="A70001">
        <v>28872200</v>
      </c>
      <c r="B70001" t="s">
        <v>17</v>
      </c>
      <c r="C70001" t="s">
        <v>14791</v>
      </c>
      <c r="D70001" t="s">
        <v>8306</v>
      </c>
      <c r="E70001">
        <v>211</v>
      </c>
      <c r="F70001">
        <v>13</v>
      </c>
      <c r="G70001">
        <v>36</v>
      </c>
      <c r="H70001">
        <v>80</v>
      </c>
      <c r="I70001">
        <v>14</v>
      </c>
      <c r="J70001" t="s">
        <v>4144</v>
      </c>
      <c r="K70001">
        <v>10469</v>
      </c>
      <c r="L70001" t="s">
        <v>22</v>
      </c>
      <c r="M70001" t="s">
        <v>124</v>
      </c>
      <c r="N70001" t="s">
        <v>38</v>
      </c>
      <c r="O70001" t="s">
        <v>125</v>
      </c>
      <c r="P70001" s="1">
        <v>45514.400694444441</v>
      </c>
      <c r="Q70001" s="1">
        <v>45514.552083333336</v>
      </c>
      <c r="R70001" s="1"/>
      <c r="S70001" s="1"/>
      <c r="T70001" s="1"/>
    </row>
    <row r="70002" spans="1:20" x14ac:dyDescent="0.25">
      <c r="A70002">
        <v>28872808</v>
      </c>
      <c r="B70002" t="s">
        <v>21</v>
      </c>
      <c r="C70002" t="s">
        <v>22208</v>
      </c>
      <c r="D70002" t="s">
        <v>2053</v>
      </c>
      <c r="E70002">
        <v>503</v>
      </c>
      <c r="F70002">
        <v>51</v>
      </c>
      <c r="G70002">
        <v>24</v>
      </c>
      <c r="H70002">
        <v>62</v>
      </c>
      <c r="I70002">
        <v>11</v>
      </c>
      <c r="J70002" t="s">
        <v>1501</v>
      </c>
      <c r="K70002">
        <v>10312</v>
      </c>
      <c r="L70002" t="s">
        <v>22</v>
      </c>
      <c r="M70002" t="s">
        <v>37</v>
      </c>
      <c r="N70002" t="s">
        <v>38</v>
      </c>
      <c r="O70002" t="s">
        <v>39</v>
      </c>
      <c r="P70002" s="1">
        <v>45514.400000000001</v>
      </c>
      <c r="Q70002" s="1">
        <v>45514.491099537037</v>
      </c>
      <c r="R70002" s="1">
        <v>45514.489178240743</v>
      </c>
      <c r="S70002" s="1">
        <v>45514.490983796299</v>
      </c>
      <c r="T70002" s="1">
        <v>45515</v>
      </c>
    </row>
    <row r="70003" spans="1:20" x14ac:dyDescent="0.25">
      <c r="A70003">
        <v>28872807</v>
      </c>
      <c r="B70003" t="s">
        <v>20</v>
      </c>
      <c r="C70003" t="s">
        <v>12053</v>
      </c>
      <c r="D70003" t="s">
        <v>2866</v>
      </c>
      <c r="E70003">
        <v>401</v>
      </c>
      <c r="F70003">
        <v>22</v>
      </c>
      <c r="G70003">
        <v>59</v>
      </c>
      <c r="H70003">
        <v>36</v>
      </c>
      <c r="I70003">
        <v>7</v>
      </c>
      <c r="J70003" t="s">
        <v>2955</v>
      </c>
      <c r="K70003">
        <v>11106</v>
      </c>
      <c r="L70003" t="s">
        <v>22</v>
      </c>
      <c r="M70003" t="s">
        <v>37</v>
      </c>
      <c r="N70003" t="s">
        <v>38</v>
      </c>
      <c r="O70003" t="s">
        <v>39</v>
      </c>
      <c r="P70003" s="1">
        <v>45514.399305555555</v>
      </c>
      <c r="Q70003" s="1">
        <v>45518.678136574075</v>
      </c>
      <c r="R70003" s="1">
        <v>45515</v>
      </c>
      <c r="S70003" s="1">
        <v>45515.620138888888</v>
      </c>
      <c r="T70003" s="1">
        <v>45518</v>
      </c>
    </row>
    <row r="70004" spans="1:20" x14ac:dyDescent="0.25">
      <c r="A70004">
        <v>28872199</v>
      </c>
      <c r="B70004" t="s">
        <v>20</v>
      </c>
      <c r="C70004" t="s">
        <v>10574</v>
      </c>
      <c r="D70004" t="s">
        <v>5356</v>
      </c>
      <c r="E70004">
        <v>413</v>
      </c>
      <c r="F70004">
        <v>23</v>
      </c>
      <c r="G70004">
        <v>11</v>
      </c>
      <c r="H70004">
        <v>33</v>
      </c>
      <c r="I70004">
        <v>3</v>
      </c>
      <c r="J70004" t="s">
        <v>2711</v>
      </c>
      <c r="K70004">
        <v>11426</v>
      </c>
      <c r="L70004" t="s">
        <v>34</v>
      </c>
      <c r="M70004" t="s">
        <v>84</v>
      </c>
      <c r="N70004" t="s">
        <v>85</v>
      </c>
      <c r="O70004" t="s">
        <v>86</v>
      </c>
      <c r="P70004" s="1">
        <v>45514.399004629631</v>
      </c>
      <c r="Q70004" s="1">
        <v>45710.450150462966</v>
      </c>
      <c r="R70004" s="1">
        <v>45710.449965277781</v>
      </c>
      <c r="S70004" s="1"/>
      <c r="T70004" s="1"/>
    </row>
    <row r="70005" spans="1:20" x14ac:dyDescent="0.25">
      <c r="A70005">
        <v>28872198</v>
      </c>
      <c r="B70005" t="s">
        <v>20</v>
      </c>
      <c r="C70005" t="s">
        <v>11805</v>
      </c>
      <c r="D70005" t="s">
        <v>5975</v>
      </c>
      <c r="E70005">
        <v>405</v>
      </c>
      <c r="F70005">
        <v>30</v>
      </c>
      <c r="G70005">
        <v>15</v>
      </c>
      <c r="H70005">
        <v>30</v>
      </c>
      <c r="I70005">
        <v>6</v>
      </c>
      <c r="J70005" t="s">
        <v>1810</v>
      </c>
      <c r="K70005">
        <v>11379</v>
      </c>
      <c r="L70005" t="s">
        <v>22</v>
      </c>
      <c r="M70005" t="s">
        <v>124</v>
      </c>
      <c r="N70005" t="s">
        <v>38</v>
      </c>
      <c r="O70005" t="s">
        <v>125</v>
      </c>
      <c r="P70005" s="1">
        <v>45514.398634259262</v>
      </c>
      <c r="Q70005" s="1">
        <v>45515.540972222225</v>
      </c>
      <c r="R70005" s="1">
        <v>45515.540879629632</v>
      </c>
      <c r="S70005" s="1">
        <v>45515.542268518519</v>
      </c>
      <c r="T70005" s="1"/>
    </row>
    <row r="70006" spans="1:20" x14ac:dyDescent="0.25">
      <c r="A70006">
        <v>28872197</v>
      </c>
      <c r="B70006" t="s">
        <v>17</v>
      </c>
      <c r="C70006" t="s">
        <v>126</v>
      </c>
      <c r="D70006" t="s">
        <v>24329</v>
      </c>
      <c r="E70006">
        <v>204</v>
      </c>
      <c r="F70006">
        <v>16</v>
      </c>
      <c r="G70006">
        <v>32</v>
      </c>
      <c r="H70006">
        <v>77</v>
      </c>
      <c r="I70006">
        <v>15</v>
      </c>
      <c r="J70006" t="s">
        <v>7314</v>
      </c>
      <c r="K70006">
        <v>10457</v>
      </c>
      <c r="L70006" t="s">
        <v>22</v>
      </c>
      <c r="M70006" t="s">
        <v>1827</v>
      </c>
      <c r="N70006" t="s">
        <v>38</v>
      </c>
      <c r="O70006" t="s">
        <v>102</v>
      </c>
      <c r="P70006" s="1">
        <v>45514.397916666669</v>
      </c>
      <c r="Q70006" s="1">
        <v>45533.509074074071</v>
      </c>
      <c r="R70006" s="1"/>
      <c r="S70006" s="1"/>
      <c r="T70006" s="1"/>
    </row>
    <row r="70007" spans="1:20" x14ac:dyDescent="0.25">
      <c r="A70007">
        <v>28872196</v>
      </c>
      <c r="B70007" t="s">
        <v>20</v>
      </c>
      <c r="C70007" t="s">
        <v>24902</v>
      </c>
      <c r="D70007" t="s">
        <v>5000</v>
      </c>
      <c r="E70007">
        <v>407</v>
      </c>
      <c r="F70007">
        <v>19</v>
      </c>
      <c r="G70007">
        <v>11</v>
      </c>
      <c r="H70007">
        <v>27</v>
      </c>
      <c r="I70007">
        <v>3</v>
      </c>
      <c r="J70007" t="s">
        <v>794</v>
      </c>
      <c r="K70007">
        <v>11357</v>
      </c>
      <c r="L70007" t="s">
        <v>28</v>
      </c>
      <c r="M70007" t="s">
        <v>517</v>
      </c>
      <c r="N70007" t="s">
        <v>113</v>
      </c>
      <c r="O70007" t="s">
        <v>518</v>
      </c>
      <c r="P70007" s="1">
        <v>45514.397916666669</v>
      </c>
      <c r="Q70007" s="1"/>
      <c r="R70007" s="1"/>
      <c r="S70007" s="1"/>
      <c r="T70007" s="1"/>
    </row>
    <row r="70008" spans="1:20" x14ac:dyDescent="0.25">
      <c r="A70008">
        <v>28872195</v>
      </c>
      <c r="B70008" t="s">
        <v>20</v>
      </c>
      <c r="C70008" t="s">
        <v>10574</v>
      </c>
      <c r="D70008" t="s">
        <v>5356</v>
      </c>
      <c r="E70008">
        <v>413</v>
      </c>
      <c r="F70008">
        <v>23</v>
      </c>
      <c r="G70008">
        <v>11</v>
      </c>
      <c r="H70008">
        <v>33</v>
      </c>
      <c r="I70008">
        <v>3</v>
      </c>
      <c r="J70008" t="s">
        <v>2711</v>
      </c>
      <c r="K70008">
        <v>11426</v>
      </c>
      <c r="L70008" t="s">
        <v>32</v>
      </c>
      <c r="M70008" t="s">
        <v>75</v>
      </c>
      <c r="N70008" t="s">
        <v>76</v>
      </c>
      <c r="O70008" t="s">
        <v>77</v>
      </c>
      <c r="P70008" s="1">
        <v>45514.396527777775</v>
      </c>
      <c r="Q70008" s="1">
        <v>45570.421458333331</v>
      </c>
      <c r="R70008" s="1">
        <v>45570.421215277776</v>
      </c>
      <c r="S70008" s="1">
        <v>45570.421319444446</v>
      </c>
      <c r="T70008" s="1"/>
    </row>
    <row r="70009" spans="1:20" x14ac:dyDescent="0.25">
      <c r="A70009">
        <v>28872194</v>
      </c>
      <c r="B70009" t="s">
        <v>17</v>
      </c>
      <c r="C70009" t="s">
        <v>15129</v>
      </c>
      <c r="D70009" t="s">
        <v>2235</v>
      </c>
      <c r="E70009">
        <v>208</v>
      </c>
      <c r="F70009">
        <v>11</v>
      </c>
      <c r="G70009">
        <v>33</v>
      </c>
      <c r="H70009">
        <v>81</v>
      </c>
      <c r="I70009">
        <v>15</v>
      </c>
      <c r="J70009" t="s">
        <v>2232</v>
      </c>
      <c r="K70009">
        <v>10471</v>
      </c>
      <c r="L70009" t="s">
        <v>32</v>
      </c>
      <c r="M70009" t="s">
        <v>75</v>
      </c>
      <c r="N70009" t="s">
        <v>76</v>
      </c>
      <c r="O70009" t="s">
        <v>77</v>
      </c>
      <c r="P70009" s="1">
        <v>45514.395833333336</v>
      </c>
      <c r="Q70009" s="1">
        <v>45742.536678240744</v>
      </c>
      <c r="R70009" s="1"/>
      <c r="S70009" s="1"/>
      <c r="T70009" s="1"/>
    </row>
    <row r="70010" spans="1:20" x14ac:dyDescent="0.25">
      <c r="A70010">
        <v>28872193</v>
      </c>
      <c r="B70010" t="s">
        <v>19</v>
      </c>
      <c r="C70010" t="s">
        <v>337</v>
      </c>
      <c r="D70010" t="s">
        <v>3942</v>
      </c>
      <c r="E70010">
        <v>103</v>
      </c>
      <c r="F70010">
        <v>1</v>
      </c>
      <c r="G70010">
        <v>27</v>
      </c>
      <c r="H70010">
        <v>65</v>
      </c>
      <c r="I70010">
        <v>10</v>
      </c>
      <c r="J70010" t="s">
        <v>1246</v>
      </c>
      <c r="K70010">
        <v>10002</v>
      </c>
      <c r="L70010" t="s">
        <v>22</v>
      </c>
      <c r="M70010" t="s">
        <v>1646</v>
      </c>
      <c r="N70010" t="s">
        <v>38</v>
      </c>
      <c r="O70010" t="s">
        <v>39</v>
      </c>
      <c r="P70010" s="1">
        <v>45514.394444444442</v>
      </c>
      <c r="Q70010" s="1">
        <v>45686.556250000001</v>
      </c>
      <c r="R70010" s="1">
        <v>45514.437523148146</v>
      </c>
      <c r="S70010" s="1">
        <v>45514.438194444447</v>
      </c>
      <c r="T70010" s="1">
        <v>45686</v>
      </c>
    </row>
    <row r="70011" spans="1:20" x14ac:dyDescent="0.25">
      <c r="A70011">
        <v>28872192</v>
      </c>
      <c r="B70011" t="s">
        <v>17</v>
      </c>
      <c r="C70011" t="s">
        <v>65</v>
      </c>
      <c r="D70011" t="s">
        <v>14820</v>
      </c>
      <c r="E70011">
        <v>209</v>
      </c>
      <c r="F70011">
        <v>17</v>
      </c>
      <c r="G70011">
        <v>32</v>
      </c>
      <c r="H70011">
        <v>85</v>
      </c>
      <c r="I70011">
        <v>14</v>
      </c>
      <c r="J70011" t="s">
        <v>2499</v>
      </c>
      <c r="K70011">
        <v>10472</v>
      </c>
      <c r="L70011" t="s">
        <v>22</v>
      </c>
      <c r="M70011" t="s">
        <v>1192</v>
      </c>
      <c r="N70011" t="s">
        <v>38</v>
      </c>
      <c r="O70011" t="s">
        <v>102</v>
      </c>
      <c r="P70011" s="1">
        <v>45514.392256944448</v>
      </c>
      <c r="Q70011" s="1">
        <v>45514.757662037038</v>
      </c>
      <c r="R70011" s="1"/>
      <c r="S70011" s="1"/>
      <c r="T70011" s="1"/>
    </row>
    <row r="70012" spans="1:20" x14ac:dyDescent="0.25">
      <c r="A70012">
        <v>28872191</v>
      </c>
      <c r="B70012" t="s">
        <v>17</v>
      </c>
      <c r="C70012" t="s">
        <v>11903</v>
      </c>
      <c r="D70012" t="s">
        <v>1529</v>
      </c>
      <c r="E70012">
        <v>210</v>
      </c>
      <c r="F70012">
        <v>13</v>
      </c>
      <c r="G70012">
        <v>34</v>
      </c>
      <c r="H70012">
        <v>82</v>
      </c>
      <c r="I70012">
        <v>14</v>
      </c>
      <c r="J70012" t="s">
        <v>1525</v>
      </c>
      <c r="K70012">
        <v>10461</v>
      </c>
      <c r="L70012" t="s">
        <v>22</v>
      </c>
      <c r="M70012" t="s">
        <v>37</v>
      </c>
      <c r="N70012" t="s">
        <v>38</v>
      </c>
      <c r="O70012" t="s">
        <v>39</v>
      </c>
      <c r="P70012" s="1">
        <v>45514.391956018517</v>
      </c>
      <c r="Q70012" s="1">
        <v>45756.41196759259</v>
      </c>
      <c r="R70012" s="1"/>
      <c r="S70012" s="1"/>
      <c r="T70012" s="1"/>
    </row>
    <row r="70013" spans="1:20" x14ac:dyDescent="0.25">
      <c r="A70013">
        <v>28872190</v>
      </c>
      <c r="B70013" t="s">
        <v>17</v>
      </c>
      <c r="C70013" t="s">
        <v>16051</v>
      </c>
      <c r="D70013" t="s">
        <v>7228</v>
      </c>
      <c r="E70013">
        <v>211</v>
      </c>
      <c r="F70013">
        <v>13</v>
      </c>
      <c r="G70013">
        <v>34</v>
      </c>
      <c r="H70013">
        <v>80</v>
      </c>
      <c r="I70013">
        <v>15</v>
      </c>
      <c r="J70013" t="s">
        <v>4983</v>
      </c>
      <c r="K70013">
        <v>10461</v>
      </c>
      <c r="L70013" t="s">
        <v>22</v>
      </c>
      <c r="M70013" t="s">
        <v>124</v>
      </c>
      <c r="N70013" t="s">
        <v>38</v>
      </c>
      <c r="O70013" t="s">
        <v>125</v>
      </c>
      <c r="P70013" s="1">
        <v>45514.38958333333</v>
      </c>
      <c r="Q70013" s="1">
        <v>45514.738888888889</v>
      </c>
      <c r="R70013" s="1">
        <v>45514.738344907404</v>
      </c>
      <c r="S70013" s="1">
        <v>45514.738958333335</v>
      </c>
      <c r="T70013" s="1">
        <v>45519</v>
      </c>
    </row>
    <row r="70014" spans="1:20" x14ac:dyDescent="0.25">
      <c r="A70014">
        <v>28872189</v>
      </c>
      <c r="B70014" t="s">
        <v>20</v>
      </c>
      <c r="C70014" t="s">
        <v>12200</v>
      </c>
      <c r="D70014" t="s">
        <v>3448</v>
      </c>
      <c r="E70014">
        <v>407</v>
      </c>
      <c r="F70014">
        <v>19</v>
      </c>
      <c r="G70014">
        <v>11</v>
      </c>
      <c r="H70014">
        <v>27</v>
      </c>
      <c r="I70014">
        <v>3</v>
      </c>
      <c r="J70014" t="s">
        <v>794</v>
      </c>
      <c r="K70014">
        <v>11357</v>
      </c>
      <c r="L70014" t="s">
        <v>22</v>
      </c>
      <c r="M70014" t="s">
        <v>124</v>
      </c>
      <c r="N70014" t="s">
        <v>38</v>
      </c>
      <c r="O70014" t="s">
        <v>125</v>
      </c>
      <c r="P70014" s="1">
        <v>45514.385393518518</v>
      </c>
      <c r="Q70014" s="1">
        <v>45515.512361111112</v>
      </c>
      <c r="R70014" s="1"/>
      <c r="S70014" s="1"/>
      <c r="T70014" s="1"/>
    </row>
    <row r="70015" spans="1:20" x14ac:dyDescent="0.25">
      <c r="A70015">
        <v>28870642</v>
      </c>
      <c r="B70015" t="s">
        <v>20</v>
      </c>
      <c r="C70015" t="s">
        <v>24347</v>
      </c>
      <c r="D70015" t="s">
        <v>9181</v>
      </c>
      <c r="E70015">
        <v>411</v>
      </c>
      <c r="F70015">
        <v>19</v>
      </c>
      <c r="G70015">
        <v>11</v>
      </c>
      <c r="H70015">
        <v>26</v>
      </c>
      <c r="I70015">
        <v>3</v>
      </c>
      <c r="J70015" t="s">
        <v>1046</v>
      </c>
      <c r="K70015">
        <v>11363</v>
      </c>
      <c r="L70015" t="s">
        <v>28</v>
      </c>
      <c r="M70015" t="s">
        <v>347</v>
      </c>
      <c r="P70015" s="1">
        <v>45514.384722222225</v>
      </c>
      <c r="Q70015" s="1"/>
      <c r="R70015" s="1">
        <v>45533</v>
      </c>
      <c r="S70015" s="1">
        <v>45533.420138888891</v>
      </c>
      <c r="T70015" s="1">
        <v>45559</v>
      </c>
    </row>
    <row r="70016" spans="1:20" x14ac:dyDescent="0.25">
      <c r="A70016">
        <v>28870641</v>
      </c>
      <c r="B70016" t="s">
        <v>17</v>
      </c>
      <c r="C70016" t="s">
        <v>126</v>
      </c>
      <c r="D70016" t="s">
        <v>126</v>
      </c>
      <c r="E70016">
        <v>208</v>
      </c>
      <c r="F70016">
        <v>11</v>
      </c>
      <c r="G70016">
        <v>33</v>
      </c>
      <c r="H70016">
        <v>81</v>
      </c>
      <c r="I70016">
        <v>15</v>
      </c>
      <c r="L70016" t="s">
        <v>22</v>
      </c>
      <c r="M70016" t="s">
        <v>144</v>
      </c>
      <c r="P70016" s="1">
        <v>45514.384722222225</v>
      </c>
      <c r="Q70016" s="1">
        <v>45519.692187499997</v>
      </c>
      <c r="R70016" s="1"/>
      <c r="S70016" s="1"/>
      <c r="T70016" s="1"/>
    </row>
    <row r="70017" spans="1:20" x14ac:dyDescent="0.25">
      <c r="A70017">
        <v>28872188</v>
      </c>
      <c r="B70017" t="s">
        <v>19</v>
      </c>
      <c r="C70017" t="s">
        <v>1038</v>
      </c>
      <c r="D70017" t="s">
        <v>2504</v>
      </c>
      <c r="E70017">
        <v>112</v>
      </c>
      <c r="F70017">
        <v>10</v>
      </c>
      <c r="G70017">
        <v>31</v>
      </c>
      <c r="H70017">
        <v>71</v>
      </c>
      <c r="I70017">
        <v>13</v>
      </c>
      <c r="J70017" t="s">
        <v>2390</v>
      </c>
      <c r="K70017">
        <v>10034</v>
      </c>
      <c r="L70017" t="s">
        <v>22</v>
      </c>
      <c r="M70017" t="s">
        <v>1827</v>
      </c>
      <c r="N70017" t="s">
        <v>38</v>
      </c>
      <c r="O70017" t="s">
        <v>102</v>
      </c>
      <c r="P70017" s="1">
        <v>45514.384027777778</v>
      </c>
      <c r="Q70017" s="1">
        <v>45548.621527777781</v>
      </c>
      <c r="R70017" s="1">
        <v>45514.396643518521</v>
      </c>
      <c r="S70017" s="1">
        <v>45514.397222222222</v>
      </c>
      <c r="T70017" s="1">
        <v>45548</v>
      </c>
    </row>
    <row r="70018" spans="1:20" x14ac:dyDescent="0.25">
      <c r="A70018">
        <v>28870640</v>
      </c>
      <c r="B70018" t="s">
        <v>17</v>
      </c>
      <c r="E70018">
        <v>226</v>
      </c>
      <c r="F70018">
        <v>11</v>
      </c>
      <c r="G70018">
        <v>33</v>
      </c>
      <c r="H70018">
        <v>81</v>
      </c>
      <c r="I70018">
        <v>15</v>
      </c>
      <c r="L70018" t="s">
        <v>22</v>
      </c>
      <c r="M70018" t="s">
        <v>1212</v>
      </c>
      <c r="P70018" s="1">
        <v>45514.379606481481</v>
      </c>
      <c r="Q70018" s="1">
        <v>45516.459189814814</v>
      </c>
      <c r="R70018" s="1"/>
      <c r="S70018" s="1"/>
      <c r="T70018" s="1"/>
    </row>
    <row r="70019" spans="1:20" x14ac:dyDescent="0.25">
      <c r="A70019">
        <v>28872187</v>
      </c>
      <c r="B70019" t="s">
        <v>20</v>
      </c>
      <c r="C70019" t="s">
        <v>23070</v>
      </c>
      <c r="D70019" t="s">
        <v>739</v>
      </c>
      <c r="E70019">
        <v>413</v>
      </c>
      <c r="F70019">
        <v>27</v>
      </c>
      <c r="G70019">
        <v>14</v>
      </c>
      <c r="H70019">
        <v>33</v>
      </c>
      <c r="I70019">
        <v>5</v>
      </c>
      <c r="J70019" t="s">
        <v>2688</v>
      </c>
      <c r="K70019">
        <v>11411</v>
      </c>
      <c r="L70019" t="s">
        <v>32</v>
      </c>
      <c r="M70019" t="s">
        <v>75</v>
      </c>
      <c r="N70019" t="s">
        <v>76</v>
      </c>
      <c r="O70019" t="s">
        <v>77</v>
      </c>
      <c r="P70019" s="1">
        <v>45514.379166666666</v>
      </c>
      <c r="Q70019" s="1">
        <v>45574.517337962963</v>
      </c>
      <c r="R70019" s="1">
        <v>45558.627812500003</v>
      </c>
      <c r="S70019" s="1">
        <v>45558.62777777778</v>
      </c>
      <c r="T70019" s="1">
        <v>45574</v>
      </c>
    </row>
    <row r="70020" spans="1:20" x14ac:dyDescent="0.25">
      <c r="A70020">
        <v>28872186</v>
      </c>
      <c r="B70020" t="s">
        <v>17</v>
      </c>
      <c r="C70020" t="s">
        <v>4886</v>
      </c>
      <c r="D70020" t="s">
        <v>376</v>
      </c>
      <c r="E70020">
        <v>226</v>
      </c>
      <c r="F70020">
        <v>11</v>
      </c>
      <c r="G70020">
        <v>33</v>
      </c>
      <c r="H70020">
        <v>81</v>
      </c>
      <c r="I70020">
        <v>15</v>
      </c>
      <c r="J70020" t="s">
        <v>4885</v>
      </c>
      <c r="K70020">
        <v>10467</v>
      </c>
      <c r="L70020" t="s">
        <v>22</v>
      </c>
      <c r="M70020" t="s">
        <v>1827</v>
      </c>
      <c r="N70020" t="s">
        <v>38</v>
      </c>
      <c r="O70020" t="s">
        <v>102</v>
      </c>
      <c r="P70020" s="1">
        <v>45514.378993055558</v>
      </c>
      <c r="Q70020" s="1">
        <v>45516.459189814814</v>
      </c>
      <c r="R70020" s="1"/>
      <c r="S70020" s="1"/>
      <c r="T70020" s="1"/>
    </row>
    <row r="70021" spans="1:20" x14ac:dyDescent="0.25">
      <c r="A70021">
        <v>28870639</v>
      </c>
      <c r="B70021" t="s">
        <v>19</v>
      </c>
      <c r="C70021" t="s">
        <v>337</v>
      </c>
      <c r="D70021" t="s">
        <v>3942</v>
      </c>
      <c r="E70021">
        <v>103</v>
      </c>
      <c r="L70021" t="s">
        <v>32</v>
      </c>
      <c r="M70021" t="s">
        <v>1780</v>
      </c>
      <c r="P70021" s="1">
        <v>45514.37777777778</v>
      </c>
      <c r="Q70021" s="1">
        <v>45833.448946759258</v>
      </c>
      <c r="R70021" s="1"/>
      <c r="S70021" s="1"/>
      <c r="T70021" s="1"/>
    </row>
    <row r="70022" spans="1:20" x14ac:dyDescent="0.25">
      <c r="A70022">
        <v>28872185</v>
      </c>
      <c r="B70022" t="s">
        <v>20</v>
      </c>
      <c r="C70022" t="s">
        <v>11618</v>
      </c>
      <c r="D70022" t="s">
        <v>3723</v>
      </c>
      <c r="E70022">
        <v>403</v>
      </c>
      <c r="F70022">
        <v>21</v>
      </c>
      <c r="G70022">
        <v>13</v>
      </c>
      <c r="H70022">
        <v>34</v>
      </c>
      <c r="I70022">
        <v>14</v>
      </c>
      <c r="J70022" t="s">
        <v>3586</v>
      </c>
      <c r="K70022">
        <v>11368</v>
      </c>
      <c r="L70022" t="s">
        <v>22</v>
      </c>
      <c r="M70022" t="s">
        <v>1192</v>
      </c>
      <c r="N70022" t="s">
        <v>38</v>
      </c>
      <c r="O70022" t="s">
        <v>102</v>
      </c>
      <c r="P70022" s="1">
        <v>45514.377083333333</v>
      </c>
      <c r="Q70022" s="1">
        <v>45518.359513888892</v>
      </c>
      <c r="R70022" s="1">
        <v>45514</v>
      </c>
      <c r="S70022" s="1">
        <v>45514.587500000001</v>
      </c>
      <c r="T70022" s="1">
        <v>45518</v>
      </c>
    </row>
    <row r="70023" spans="1:20" x14ac:dyDescent="0.25">
      <c r="A70023">
        <v>28870638</v>
      </c>
      <c r="B70023" t="s">
        <v>17</v>
      </c>
      <c r="E70023">
        <v>208</v>
      </c>
      <c r="F70023">
        <v>11</v>
      </c>
      <c r="G70023">
        <v>33</v>
      </c>
      <c r="H70023">
        <v>81</v>
      </c>
      <c r="I70023">
        <v>15</v>
      </c>
      <c r="L70023" t="s">
        <v>22</v>
      </c>
      <c r="M70023" t="s">
        <v>144</v>
      </c>
      <c r="P70023" s="1">
        <v>45514.377025462964</v>
      </c>
      <c r="Q70023" s="1">
        <v>45519.692187499997</v>
      </c>
      <c r="R70023" s="1"/>
      <c r="S70023" s="1"/>
      <c r="T70023" s="1"/>
    </row>
    <row r="70024" spans="1:20" x14ac:dyDescent="0.25">
      <c r="A70024">
        <v>28872184</v>
      </c>
      <c r="B70024" t="s">
        <v>17</v>
      </c>
      <c r="C70024" t="s">
        <v>13505</v>
      </c>
      <c r="D70024" t="s">
        <v>7226</v>
      </c>
      <c r="E70024">
        <v>211</v>
      </c>
      <c r="F70024">
        <v>13</v>
      </c>
      <c r="G70024">
        <v>34</v>
      </c>
      <c r="H70024">
        <v>80</v>
      </c>
      <c r="I70024">
        <v>15</v>
      </c>
      <c r="J70024" t="s">
        <v>4983</v>
      </c>
      <c r="K70024">
        <v>10461</v>
      </c>
      <c r="L70024" t="s">
        <v>22</v>
      </c>
      <c r="M70024" t="s">
        <v>37</v>
      </c>
      <c r="N70024" t="s">
        <v>38</v>
      </c>
      <c r="O70024" t="s">
        <v>39</v>
      </c>
      <c r="P70024" s="1">
        <v>45514.376388888886</v>
      </c>
      <c r="Q70024" s="1">
        <v>45534.535416666666</v>
      </c>
      <c r="R70024" s="1">
        <v>45515.338356481479</v>
      </c>
      <c r="S70024" s="1"/>
      <c r="T70024" s="1"/>
    </row>
    <row r="70025" spans="1:20" x14ac:dyDescent="0.25">
      <c r="A70025">
        <v>28872806</v>
      </c>
      <c r="B70025" t="s">
        <v>17</v>
      </c>
      <c r="C70025" t="s">
        <v>6035</v>
      </c>
      <c r="D70025" t="s">
        <v>11759</v>
      </c>
      <c r="E70025">
        <v>210</v>
      </c>
      <c r="F70025">
        <v>13</v>
      </c>
      <c r="G70025">
        <v>34</v>
      </c>
      <c r="H70025">
        <v>82</v>
      </c>
      <c r="I70025">
        <v>14</v>
      </c>
      <c r="J70025" t="s">
        <v>4612</v>
      </c>
      <c r="K70025">
        <v>10464</v>
      </c>
      <c r="L70025" t="s">
        <v>22</v>
      </c>
      <c r="M70025" t="s">
        <v>1192</v>
      </c>
      <c r="N70025" t="s">
        <v>38</v>
      </c>
      <c r="O70025" t="s">
        <v>102</v>
      </c>
      <c r="P70025" s="1">
        <v>45514.376284722224</v>
      </c>
      <c r="Q70025" s="1">
        <v>45514.751377314817</v>
      </c>
      <c r="R70025" s="1"/>
      <c r="S70025" s="1"/>
      <c r="T70025" s="1"/>
    </row>
    <row r="70026" spans="1:20" x14ac:dyDescent="0.25">
      <c r="A70026">
        <v>28872183</v>
      </c>
      <c r="B70026" t="s">
        <v>20</v>
      </c>
      <c r="C70026" t="s">
        <v>24223</v>
      </c>
      <c r="D70026" t="s">
        <v>1305</v>
      </c>
      <c r="E70026">
        <v>411</v>
      </c>
      <c r="F70026">
        <v>19</v>
      </c>
      <c r="G70026">
        <v>16</v>
      </c>
      <c r="H70026">
        <v>26</v>
      </c>
      <c r="I70026">
        <v>6</v>
      </c>
      <c r="J70026" t="s">
        <v>992</v>
      </c>
      <c r="K70026">
        <v>11361</v>
      </c>
      <c r="L70026" t="s">
        <v>22</v>
      </c>
      <c r="M70026" t="s">
        <v>61</v>
      </c>
      <c r="N70026" t="s">
        <v>38</v>
      </c>
      <c r="O70026" t="s">
        <v>39</v>
      </c>
      <c r="P70026" s="1">
        <v>45514.375694444447</v>
      </c>
      <c r="Q70026" s="1">
        <v>45514.765277777777</v>
      </c>
      <c r="R70026" s="1">
        <v>45514.764826388891</v>
      </c>
      <c r="S70026" s="1">
        <v>45514.765636574077</v>
      </c>
      <c r="T70026" s="1">
        <v>45518</v>
      </c>
    </row>
    <row r="70027" spans="1:20" x14ac:dyDescent="0.25">
      <c r="A70027">
        <v>28872182</v>
      </c>
      <c r="B70027" t="s">
        <v>18</v>
      </c>
      <c r="C70027" t="s">
        <v>9805</v>
      </c>
      <c r="D70027" t="s">
        <v>2794</v>
      </c>
      <c r="E70027">
        <v>318</v>
      </c>
      <c r="F70027">
        <v>46</v>
      </c>
      <c r="G70027">
        <v>19</v>
      </c>
      <c r="H70027">
        <v>59</v>
      </c>
      <c r="I70027">
        <v>8</v>
      </c>
      <c r="J70027" t="s">
        <v>1689</v>
      </c>
      <c r="K70027">
        <v>11236</v>
      </c>
      <c r="L70027" t="s">
        <v>22</v>
      </c>
      <c r="M70027" t="s">
        <v>61</v>
      </c>
      <c r="N70027" t="s">
        <v>38</v>
      </c>
      <c r="O70027" t="s">
        <v>39</v>
      </c>
      <c r="P70027" s="1">
        <v>45514.375694444447</v>
      </c>
      <c r="Q70027" s="1">
        <v>45514.618900462963</v>
      </c>
      <c r="R70027" s="1">
        <v>45514.618831018517</v>
      </c>
      <c r="S70027" s="1"/>
      <c r="T70027" s="1"/>
    </row>
    <row r="70028" spans="1:20" x14ac:dyDescent="0.25">
      <c r="A70028">
        <v>28872181</v>
      </c>
      <c r="B70028" t="s">
        <v>17</v>
      </c>
      <c r="C70028" t="s">
        <v>1453</v>
      </c>
      <c r="D70028" t="s">
        <v>1979</v>
      </c>
      <c r="E70028">
        <v>210</v>
      </c>
      <c r="F70028">
        <v>13</v>
      </c>
      <c r="G70028">
        <v>34</v>
      </c>
      <c r="H70028">
        <v>82</v>
      </c>
      <c r="I70028">
        <v>14</v>
      </c>
      <c r="J70028" t="s">
        <v>4612</v>
      </c>
      <c r="K70028">
        <v>10464</v>
      </c>
      <c r="L70028" t="s">
        <v>22</v>
      </c>
      <c r="M70028" t="s">
        <v>37</v>
      </c>
      <c r="N70028" t="s">
        <v>38</v>
      </c>
      <c r="O70028" t="s">
        <v>39</v>
      </c>
      <c r="P70028" s="1">
        <v>45514.375</v>
      </c>
      <c r="Q70028" s="1">
        <v>45515.556250000001</v>
      </c>
      <c r="R70028" s="1">
        <v>45515</v>
      </c>
      <c r="S70028" s="1">
        <v>45515.556250000001</v>
      </c>
      <c r="T70028" s="1">
        <v>45516</v>
      </c>
    </row>
    <row r="70029" spans="1:20" x14ac:dyDescent="0.25">
      <c r="A70029">
        <v>28872180</v>
      </c>
      <c r="B70029" t="s">
        <v>20</v>
      </c>
      <c r="C70029" t="s">
        <v>24986</v>
      </c>
      <c r="D70029" t="s">
        <v>653</v>
      </c>
      <c r="E70029">
        <v>407</v>
      </c>
      <c r="F70029">
        <v>19</v>
      </c>
      <c r="G70029">
        <v>11</v>
      </c>
      <c r="H70029">
        <v>27</v>
      </c>
      <c r="I70029">
        <v>3</v>
      </c>
      <c r="J70029" t="s">
        <v>794</v>
      </c>
      <c r="K70029">
        <v>11357</v>
      </c>
      <c r="L70029" t="s">
        <v>22</v>
      </c>
      <c r="M70029" t="s">
        <v>169</v>
      </c>
      <c r="N70029" t="s">
        <v>38</v>
      </c>
      <c r="O70029" t="s">
        <v>39</v>
      </c>
      <c r="P70029" s="1">
        <v>45514.374560185184</v>
      </c>
      <c r="Q70029" s="1">
        <v>45514.619814814818</v>
      </c>
      <c r="R70029" s="1"/>
      <c r="S70029" s="1"/>
      <c r="T70029" s="1"/>
    </row>
    <row r="70030" spans="1:20" x14ac:dyDescent="0.25">
      <c r="A70030">
        <v>28872179</v>
      </c>
      <c r="B70030" t="s">
        <v>20</v>
      </c>
      <c r="C70030" t="s">
        <v>25010</v>
      </c>
      <c r="D70030" t="s">
        <v>3036</v>
      </c>
      <c r="E70030">
        <v>401</v>
      </c>
      <c r="F70030">
        <v>22</v>
      </c>
      <c r="G70030">
        <v>12</v>
      </c>
      <c r="H70030">
        <v>34</v>
      </c>
      <c r="I70030">
        <v>14</v>
      </c>
      <c r="J70030" t="s">
        <v>3626</v>
      </c>
      <c r="K70030">
        <v>11105</v>
      </c>
      <c r="L70030" t="s">
        <v>22</v>
      </c>
      <c r="M70030" t="s">
        <v>106</v>
      </c>
      <c r="N70030" t="s">
        <v>38</v>
      </c>
      <c r="O70030" t="s">
        <v>39</v>
      </c>
      <c r="P70030" s="1">
        <v>45514.374085648145</v>
      </c>
      <c r="Q70030" s="1">
        <v>45514.400520833333</v>
      </c>
      <c r="R70030" s="1"/>
      <c r="S70030" s="1"/>
      <c r="T70030" s="1"/>
    </row>
    <row r="70031" spans="1:20" x14ac:dyDescent="0.25">
      <c r="A70031">
        <v>28872178</v>
      </c>
      <c r="B70031" t="s">
        <v>17</v>
      </c>
      <c r="C70031" t="s">
        <v>12474</v>
      </c>
      <c r="D70031" t="s">
        <v>5478</v>
      </c>
      <c r="E70031">
        <v>211</v>
      </c>
      <c r="F70031">
        <v>13</v>
      </c>
      <c r="G70031">
        <v>36</v>
      </c>
      <c r="H70031">
        <v>80</v>
      </c>
      <c r="I70031">
        <v>14</v>
      </c>
      <c r="J70031" t="s">
        <v>4144</v>
      </c>
      <c r="K70031">
        <v>10469</v>
      </c>
      <c r="L70031" t="s">
        <v>22</v>
      </c>
      <c r="M70031" t="s">
        <v>1192</v>
      </c>
      <c r="N70031" t="s">
        <v>38</v>
      </c>
      <c r="O70031" t="s">
        <v>102</v>
      </c>
      <c r="P70031" s="1">
        <v>45514.373611111114</v>
      </c>
      <c r="Q70031" s="1">
        <v>45516.263194444444</v>
      </c>
      <c r="R70031" s="1">
        <v>45514</v>
      </c>
      <c r="S70031" s="1">
        <v>45514.492361111108</v>
      </c>
      <c r="T70031" s="1">
        <v>45515</v>
      </c>
    </row>
    <row r="70032" spans="1:20" x14ac:dyDescent="0.25">
      <c r="A70032">
        <v>28872177</v>
      </c>
      <c r="B70032" t="s">
        <v>20</v>
      </c>
      <c r="C70032" t="s">
        <v>2765</v>
      </c>
      <c r="D70032" t="s">
        <v>2074</v>
      </c>
      <c r="E70032">
        <v>411</v>
      </c>
      <c r="F70032">
        <v>23</v>
      </c>
      <c r="G70032">
        <v>11</v>
      </c>
      <c r="H70032">
        <v>26</v>
      </c>
      <c r="I70032">
        <v>6</v>
      </c>
      <c r="J70032" t="s">
        <v>2396</v>
      </c>
      <c r="K70032">
        <v>11364</v>
      </c>
      <c r="L70032" t="s">
        <v>22</v>
      </c>
      <c r="M70032" t="s">
        <v>124</v>
      </c>
      <c r="N70032" t="s">
        <v>38</v>
      </c>
      <c r="O70032" t="s">
        <v>125</v>
      </c>
      <c r="P70032" s="1">
        <v>45514.372650462959</v>
      </c>
      <c r="Q70032" s="1">
        <v>45514.481111111112</v>
      </c>
      <c r="R70032" s="1"/>
      <c r="S70032" s="1"/>
      <c r="T70032" s="1"/>
    </row>
    <row r="70033" spans="1:20" x14ac:dyDescent="0.25">
      <c r="A70033">
        <v>28870637</v>
      </c>
      <c r="B70033" t="s">
        <v>20</v>
      </c>
      <c r="E70033">
        <v>411</v>
      </c>
      <c r="F70033">
        <v>23</v>
      </c>
      <c r="G70033">
        <v>11</v>
      </c>
      <c r="H70033">
        <v>26</v>
      </c>
      <c r="I70033">
        <v>6</v>
      </c>
      <c r="J70033" t="s">
        <v>3408</v>
      </c>
      <c r="K70033">
        <v>11364</v>
      </c>
      <c r="L70033" t="s">
        <v>22</v>
      </c>
      <c r="M70033" t="s">
        <v>1212</v>
      </c>
      <c r="P70033" s="1">
        <v>45514.372384259259</v>
      </c>
      <c r="Q70033" s="1">
        <v>45521.552858796298</v>
      </c>
      <c r="R70033" s="1">
        <v>45514.450277777774</v>
      </c>
      <c r="S70033" s="1">
        <v>45514.450694444444</v>
      </c>
      <c r="T70033" s="1">
        <v>45521</v>
      </c>
    </row>
    <row r="70034" spans="1:20" x14ac:dyDescent="0.25">
      <c r="A70034">
        <v>28872176</v>
      </c>
      <c r="B70034" t="s">
        <v>20</v>
      </c>
      <c r="C70034" t="s">
        <v>21017</v>
      </c>
      <c r="D70034" t="s">
        <v>138</v>
      </c>
      <c r="E70034">
        <v>404</v>
      </c>
      <c r="F70034">
        <v>21</v>
      </c>
      <c r="G70034">
        <v>13</v>
      </c>
      <c r="H70034">
        <v>35</v>
      </c>
      <c r="I70034">
        <v>6</v>
      </c>
      <c r="J70034" t="s">
        <v>2569</v>
      </c>
      <c r="K70034">
        <v>11368</v>
      </c>
      <c r="L70034" t="s">
        <v>23</v>
      </c>
      <c r="M70034" t="s">
        <v>147</v>
      </c>
      <c r="N70034" t="s">
        <v>23</v>
      </c>
      <c r="O70034" t="s">
        <v>147</v>
      </c>
      <c r="P70034" s="1">
        <v>45514.37222222222</v>
      </c>
      <c r="Q70034" s="1">
        <v>45663.542361111111</v>
      </c>
      <c r="R70034" s="1">
        <v>45663</v>
      </c>
      <c r="S70034" s="1"/>
      <c r="T70034" s="1"/>
    </row>
    <row r="70035" spans="1:20" x14ac:dyDescent="0.25">
      <c r="A70035">
        <v>28872175</v>
      </c>
      <c r="B70035" t="s">
        <v>20</v>
      </c>
      <c r="C70035" t="s">
        <v>17766</v>
      </c>
      <c r="D70035" t="s">
        <v>508</v>
      </c>
      <c r="E70035">
        <v>407</v>
      </c>
      <c r="F70035">
        <v>19</v>
      </c>
      <c r="G70035">
        <v>16</v>
      </c>
      <c r="H70035">
        <v>40</v>
      </c>
      <c r="I70035">
        <v>3</v>
      </c>
      <c r="J70035" t="s">
        <v>1761</v>
      </c>
      <c r="K70035">
        <v>11354</v>
      </c>
      <c r="L70035" t="s">
        <v>22</v>
      </c>
      <c r="M70035" t="s">
        <v>315</v>
      </c>
      <c r="N70035" t="s">
        <v>38</v>
      </c>
      <c r="O70035" t="s">
        <v>316</v>
      </c>
      <c r="P70035" s="1">
        <v>45514.37091435185</v>
      </c>
      <c r="Q70035" s="1"/>
      <c r="R70035" s="1">
        <v>45515.332812499997</v>
      </c>
      <c r="S70035" s="1">
        <v>45515.334722222222</v>
      </c>
      <c r="T70035" s="1"/>
    </row>
    <row r="70036" spans="1:20" x14ac:dyDescent="0.25">
      <c r="A70036">
        <v>28872173</v>
      </c>
      <c r="B70036" t="s">
        <v>17</v>
      </c>
      <c r="C70036" t="s">
        <v>21595</v>
      </c>
      <c r="D70036" t="s">
        <v>12472</v>
      </c>
      <c r="E70036">
        <v>210</v>
      </c>
      <c r="F70036">
        <v>13</v>
      </c>
      <c r="G70036">
        <v>34</v>
      </c>
      <c r="H70036">
        <v>82</v>
      </c>
      <c r="I70036">
        <v>14</v>
      </c>
      <c r="J70036" t="s">
        <v>3187</v>
      </c>
      <c r="K70036">
        <v>10465</v>
      </c>
      <c r="L70036" t="s">
        <v>34</v>
      </c>
      <c r="M70036" t="s">
        <v>84</v>
      </c>
      <c r="N70036" t="s">
        <v>85</v>
      </c>
      <c r="O70036" t="s">
        <v>86</v>
      </c>
      <c r="P70036" s="1">
        <v>45514.370682870373</v>
      </c>
      <c r="Q70036" s="1">
        <v>45636.426446759258</v>
      </c>
      <c r="R70036" s="1"/>
      <c r="S70036" s="1"/>
      <c r="T70036" s="1"/>
    </row>
    <row r="70037" spans="1:20" x14ac:dyDescent="0.25">
      <c r="A70037">
        <v>28872174</v>
      </c>
      <c r="B70037" t="s">
        <v>20</v>
      </c>
      <c r="C70037" t="s">
        <v>5853</v>
      </c>
      <c r="D70037" t="s">
        <v>1509</v>
      </c>
      <c r="E70037">
        <v>409</v>
      </c>
      <c r="F70037">
        <v>32</v>
      </c>
      <c r="G70037">
        <v>15</v>
      </c>
      <c r="H70037">
        <v>38</v>
      </c>
      <c r="I70037">
        <v>7</v>
      </c>
      <c r="J70037" t="s">
        <v>858</v>
      </c>
      <c r="K70037">
        <v>11421</v>
      </c>
      <c r="L70037" t="s">
        <v>28</v>
      </c>
      <c r="M70037" t="s">
        <v>483</v>
      </c>
      <c r="N70037" t="s">
        <v>113</v>
      </c>
      <c r="O70037" t="s">
        <v>484</v>
      </c>
      <c r="P70037" s="1">
        <v>45514.370138888888</v>
      </c>
      <c r="Q70037" s="1">
        <v>45546.302777777775</v>
      </c>
      <c r="R70037" s="1"/>
      <c r="S70037" s="1"/>
      <c r="T70037" s="1"/>
    </row>
    <row r="70038" spans="1:20" x14ac:dyDescent="0.25">
      <c r="A70038">
        <v>28872805</v>
      </c>
      <c r="B70038" t="s">
        <v>17</v>
      </c>
      <c r="C70038" t="s">
        <v>493</v>
      </c>
      <c r="D70038" t="s">
        <v>1830</v>
      </c>
      <c r="E70038">
        <v>204</v>
      </c>
      <c r="F70038">
        <v>16</v>
      </c>
      <c r="G70038">
        <v>32</v>
      </c>
      <c r="H70038">
        <v>77</v>
      </c>
      <c r="I70038">
        <v>15</v>
      </c>
      <c r="J70038" t="s">
        <v>1838</v>
      </c>
      <c r="K70038">
        <v>10456</v>
      </c>
      <c r="L70038" t="s">
        <v>22</v>
      </c>
      <c r="M70038" t="s">
        <v>37</v>
      </c>
      <c r="N70038" t="s">
        <v>38</v>
      </c>
      <c r="O70038" t="s">
        <v>39</v>
      </c>
      <c r="P70038" s="1">
        <v>45514.370138888888</v>
      </c>
      <c r="Q70038" s="1">
        <v>45515.376134259262</v>
      </c>
      <c r="R70038" s="1">
        <v>45515.374479166669</v>
      </c>
      <c r="S70038" s="1">
        <v>45515.375960648147</v>
      </c>
      <c r="T70038" s="1">
        <v>45518</v>
      </c>
    </row>
    <row r="70039" spans="1:20" x14ac:dyDescent="0.25">
      <c r="A70039">
        <v>28872804</v>
      </c>
      <c r="B70039" t="s">
        <v>18</v>
      </c>
      <c r="C70039" t="s">
        <v>14703</v>
      </c>
      <c r="D70039" t="s">
        <v>1941</v>
      </c>
      <c r="E70039">
        <v>318</v>
      </c>
      <c r="F70039">
        <v>46</v>
      </c>
      <c r="G70039">
        <v>19</v>
      </c>
      <c r="H70039">
        <v>59</v>
      </c>
      <c r="I70039">
        <v>8</v>
      </c>
      <c r="J70039" t="s">
        <v>5481</v>
      </c>
      <c r="K70039">
        <v>11236</v>
      </c>
      <c r="L70039" t="s">
        <v>22</v>
      </c>
      <c r="M70039" t="s">
        <v>1192</v>
      </c>
      <c r="N70039" t="s">
        <v>38</v>
      </c>
      <c r="O70039" t="s">
        <v>102</v>
      </c>
      <c r="P70039" s="1">
        <v>45514.370127314818</v>
      </c>
      <c r="Q70039" s="1">
        <v>45518.386481481481</v>
      </c>
      <c r="R70039" s="1"/>
      <c r="S70039" s="1"/>
      <c r="T70039" s="1"/>
    </row>
    <row r="70040" spans="1:20" x14ac:dyDescent="0.25">
      <c r="A70040">
        <v>28872171</v>
      </c>
      <c r="B70040" t="s">
        <v>21</v>
      </c>
      <c r="C70040" t="s">
        <v>1989</v>
      </c>
      <c r="D70040" t="s">
        <v>11680</v>
      </c>
      <c r="E70040">
        <v>502</v>
      </c>
      <c r="F70040">
        <v>50</v>
      </c>
      <c r="G70040">
        <v>24</v>
      </c>
      <c r="H70040">
        <v>63</v>
      </c>
      <c r="I70040">
        <v>11</v>
      </c>
      <c r="J70040" t="s">
        <v>4409</v>
      </c>
      <c r="K70040">
        <v>10314</v>
      </c>
      <c r="L70040" t="s">
        <v>34</v>
      </c>
      <c r="M70040" t="s">
        <v>84</v>
      </c>
      <c r="N70040" t="s">
        <v>85</v>
      </c>
      <c r="O70040" t="s">
        <v>86</v>
      </c>
      <c r="P70040" s="1">
        <v>45514.369467592594</v>
      </c>
      <c r="Q70040" s="1">
        <v>45638.422685185185</v>
      </c>
      <c r="R70040" s="1"/>
      <c r="S70040" s="1"/>
      <c r="T70040" s="1"/>
    </row>
    <row r="70041" spans="1:20" x14ac:dyDescent="0.25">
      <c r="A70041">
        <v>28872172</v>
      </c>
      <c r="B70041" t="s">
        <v>20</v>
      </c>
      <c r="C70041" t="s">
        <v>3739</v>
      </c>
      <c r="D70041" t="s">
        <v>3070</v>
      </c>
      <c r="E70041">
        <v>411</v>
      </c>
      <c r="F70041">
        <v>23</v>
      </c>
      <c r="G70041">
        <v>11</v>
      </c>
      <c r="H70041">
        <v>24</v>
      </c>
      <c r="I70041">
        <v>6</v>
      </c>
      <c r="J70041" t="s">
        <v>3408</v>
      </c>
      <c r="K70041">
        <v>11427</v>
      </c>
      <c r="L70041" t="s">
        <v>28</v>
      </c>
      <c r="M70041" t="s">
        <v>483</v>
      </c>
      <c r="N70041" t="s">
        <v>113</v>
      </c>
      <c r="O70041" t="s">
        <v>484</v>
      </c>
      <c r="P70041" s="1">
        <v>45514.369444444441</v>
      </c>
      <c r="Q70041" s="1">
        <v>45531.344444444447</v>
      </c>
      <c r="R70041" s="1"/>
      <c r="S70041" s="1"/>
      <c r="T70041" s="1"/>
    </row>
    <row r="70042" spans="1:20" x14ac:dyDescent="0.25">
      <c r="A70042">
        <v>28872170</v>
      </c>
      <c r="B70042" t="s">
        <v>17</v>
      </c>
      <c r="D70042" t="s">
        <v>4890</v>
      </c>
      <c r="E70042">
        <v>226</v>
      </c>
      <c r="F70042">
        <v>11</v>
      </c>
      <c r="G70042">
        <v>33</v>
      </c>
      <c r="H70042">
        <v>81</v>
      </c>
      <c r="I70042">
        <v>15</v>
      </c>
      <c r="J70042" t="s">
        <v>1915</v>
      </c>
      <c r="K70042">
        <v>10467</v>
      </c>
      <c r="L70042" t="s">
        <v>22</v>
      </c>
      <c r="M70042" t="s">
        <v>37</v>
      </c>
      <c r="N70042" t="s">
        <v>38</v>
      </c>
      <c r="O70042" t="s">
        <v>39</v>
      </c>
      <c r="P70042" s="1">
        <v>45514.369016203702</v>
      </c>
      <c r="Q70042" s="1">
        <v>45517.499166666668</v>
      </c>
      <c r="R70042" s="1"/>
      <c r="S70042" s="1"/>
      <c r="T70042" s="1"/>
    </row>
    <row r="70043" spans="1:20" x14ac:dyDescent="0.25">
      <c r="A70043">
        <v>28872169</v>
      </c>
      <c r="B70043" t="s">
        <v>20</v>
      </c>
      <c r="C70043" t="s">
        <v>11492</v>
      </c>
      <c r="D70043" t="s">
        <v>4139</v>
      </c>
      <c r="E70043">
        <v>412</v>
      </c>
      <c r="F70043">
        <v>27</v>
      </c>
      <c r="G70043">
        <v>14</v>
      </c>
      <c r="H70043">
        <v>32</v>
      </c>
      <c r="I70043">
        <v>5</v>
      </c>
      <c r="J70043" t="s">
        <v>827</v>
      </c>
      <c r="K70043">
        <v>11435</v>
      </c>
      <c r="L70043" t="s">
        <v>22</v>
      </c>
      <c r="M70043" t="s">
        <v>106</v>
      </c>
      <c r="N70043" t="s">
        <v>38</v>
      </c>
      <c r="O70043" t="s">
        <v>39</v>
      </c>
      <c r="P70043" s="1">
        <v>45514.368564814817</v>
      </c>
      <c r="Q70043" s="1">
        <v>45515.352789351855</v>
      </c>
      <c r="R70043" s="1"/>
      <c r="S70043" s="1"/>
      <c r="T70043" s="1"/>
    </row>
    <row r="70044" spans="1:20" x14ac:dyDescent="0.25">
      <c r="A70044">
        <v>28872168</v>
      </c>
      <c r="B70044" t="s">
        <v>19</v>
      </c>
      <c r="C70044" t="s">
        <v>1903</v>
      </c>
      <c r="D70044" t="s">
        <v>881</v>
      </c>
      <c r="E70044">
        <v>110</v>
      </c>
      <c r="F70044">
        <v>9</v>
      </c>
      <c r="G70044">
        <v>30</v>
      </c>
      <c r="H70044">
        <v>70</v>
      </c>
      <c r="I70044">
        <v>13</v>
      </c>
      <c r="J70044" t="s">
        <v>5134</v>
      </c>
      <c r="K70044">
        <v>10026</v>
      </c>
      <c r="L70044" t="s">
        <v>28</v>
      </c>
      <c r="M70044" t="s">
        <v>517</v>
      </c>
      <c r="N70044" t="s">
        <v>113</v>
      </c>
      <c r="O70044" t="s">
        <v>518</v>
      </c>
      <c r="P70044" s="1">
        <v>45514.368333333332</v>
      </c>
      <c r="Q70044" s="1">
        <v>45537.399710648147</v>
      </c>
      <c r="R70044" s="1">
        <v>45537.399629629632</v>
      </c>
      <c r="S70044" s="1"/>
      <c r="T70044" s="1"/>
    </row>
    <row r="70045" spans="1:20" x14ac:dyDescent="0.25">
      <c r="A70045">
        <v>28872167</v>
      </c>
      <c r="B70045" t="s">
        <v>20</v>
      </c>
      <c r="C70045" t="s">
        <v>5948</v>
      </c>
      <c r="D70045" t="s">
        <v>10461</v>
      </c>
      <c r="E70045">
        <v>413</v>
      </c>
      <c r="F70045">
        <v>23</v>
      </c>
      <c r="G70045">
        <v>11</v>
      </c>
      <c r="H70045">
        <v>26</v>
      </c>
      <c r="I70045">
        <v>3</v>
      </c>
      <c r="J70045" t="s">
        <v>1579</v>
      </c>
      <c r="K70045">
        <v>11004</v>
      </c>
      <c r="L70045" t="s">
        <v>32</v>
      </c>
      <c r="M70045" t="s">
        <v>75</v>
      </c>
      <c r="N70045" t="s">
        <v>76</v>
      </c>
      <c r="O70045" t="s">
        <v>77</v>
      </c>
      <c r="P70045" s="1">
        <v>45514.368055555555</v>
      </c>
      <c r="Q70045" s="1">
        <v>45534.402743055558</v>
      </c>
      <c r="R70045" s="1"/>
      <c r="S70045" s="1"/>
      <c r="T70045" s="1"/>
    </row>
    <row r="70046" spans="1:20" x14ac:dyDescent="0.25">
      <c r="A70046">
        <v>28872166</v>
      </c>
      <c r="B70046" t="s">
        <v>17</v>
      </c>
      <c r="C70046" t="s">
        <v>17001</v>
      </c>
      <c r="D70046" t="s">
        <v>5352</v>
      </c>
      <c r="E70046">
        <v>208</v>
      </c>
      <c r="F70046">
        <v>11</v>
      </c>
      <c r="G70046">
        <v>33</v>
      </c>
      <c r="H70046">
        <v>81</v>
      </c>
      <c r="I70046">
        <v>15</v>
      </c>
      <c r="J70046" t="s">
        <v>2232</v>
      </c>
      <c r="K70046">
        <v>10471</v>
      </c>
      <c r="L70046" t="s">
        <v>22</v>
      </c>
      <c r="M70046" t="s">
        <v>37</v>
      </c>
      <c r="N70046" t="s">
        <v>38</v>
      </c>
      <c r="O70046" t="s">
        <v>39</v>
      </c>
      <c r="P70046" s="1">
        <v>45514.367048611108</v>
      </c>
      <c r="Q70046" s="1">
        <v>45514.590821759259</v>
      </c>
      <c r="R70046" s="1"/>
      <c r="S70046" s="1"/>
      <c r="T70046" s="1"/>
    </row>
    <row r="70047" spans="1:20" x14ac:dyDescent="0.25">
      <c r="A70047">
        <v>28872165</v>
      </c>
      <c r="B70047" t="s">
        <v>20</v>
      </c>
      <c r="C70047" t="s">
        <v>24931</v>
      </c>
      <c r="D70047" t="s">
        <v>677</v>
      </c>
      <c r="E70047">
        <v>407</v>
      </c>
      <c r="F70047">
        <v>19</v>
      </c>
      <c r="G70047">
        <v>11</v>
      </c>
      <c r="H70047">
        <v>27</v>
      </c>
      <c r="I70047">
        <v>14</v>
      </c>
      <c r="J70047" t="s">
        <v>3090</v>
      </c>
      <c r="K70047">
        <v>11357</v>
      </c>
      <c r="L70047" t="s">
        <v>22</v>
      </c>
      <c r="M70047" t="s">
        <v>37</v>
      </c>
      <c r="N70047" t="s">
        <v>38</v>
      </c>
      <c r="O70047" t="s">
        <v>39</v>
      </c>
      <c r="P70047" s="1">
        <v>45514.366400462961</v>
      </c>
      <c r="Q70047" s="1">
        <v>45515.576481481483</v>
      </c>
      <c r="R70047" s="1"/>
      <c r="S70047" s="1"/>
      <c r="T70047" s="1"/>
    </row>
    <row r="70048" spans="1:20" x14ac:dyDescent="0.25">
      <c r="A70048">
        <v>28872164</v>
      </c>
      <c r="B70048" t="s">
        <v>20</v>
      </c>
      <c r="C70048" t="s">
        <v>18367</v>
      </c>
      <c r="D70048" t="s">
        <v>5978</v>
      </c>
      <c r="E70048">
        <v>401</v>
      </c>
      <c r="F70048">
        <v>22</v>
      </c>
      <c r="G70048">
        <v>12</v>
      </c>
      <c r="H70048">
        <v>34</v>
      </c>
      <c r="I70048">
        <v>14</v>
      </c>
      <c r="J70048" t="s">
        <v>3626</v>
      </c>
      <c r="K70048">
        <v>11105</v>
      </c>
      <c r="L70048" t="s">
        <v>22</v>
      </c>
      <c r="M70048" t="s">
        <v>1075</v>
      </c>
      <c r="N70048" t="s">
        <v>38</v>
      </c>
      <c r="O70048" t="s">
        <v>102</v>
      </c>
      <c r="P70048" s="1">
        <v>45514.365358796298</v>
      </c>
      <c r="Q70048" s="1">
        <v>45514.400520833333</v>
      </c>
      <c r="R70048" s="1"/>
      <c r="S70048" s="1"/>
      <c r="T70048" s="1"/>
    </row>
    <row r="70049" spans="1:20" x14ac:dyDescent="0.25">
      <c r="A70049">
        <v>28872163</v>
      </c>
      <c r="B70049" t="s">
        <v>17</v>
      </c>
      <c r="C70049" t="s">
        <v>8523</v>
      </c>
      <c r="D70049" t="s">
        <v>343</v>
      </c>
      <c r="E70049">
        <v>209</v>
      </c>
      <c r="F70049">
        <v>18</v>
      </c>
      <c r="G70049">
        <v>34</v>
      </c>
      <c r="H70049">
        <v>85</v>
      </c>
      <c r="I70049">
        <v>14</v>
      </c>
      <c r="J70049" t="s">
        <v>3741</v>
      </c>
      <c r="K70049">
        <v>10472</v>
      </c>
      <c r="L70049" t="s">
        <v>22</v>
      </c>
      <c r="M70049" t="s">
        <v>37</v>
      </c>
      <c r="N70049" t="s">
        <v>38</v>
      </c>
      <c r="O70049" t="s">
        <v>39</v>
      </c>
      <c r="P70049" s="1">
        <v>45514.364363425928</v>
      </c>
      <c r="Q70049" s="1">
        <v>45516.261122685188</v>
      </c>
      <c r="R70049" s="1"/>
      <c r="S70049" s="1"/>
      <c r="T70049" s="1"/>
    </row>
    <row r="70050" spans="1:20" x14ac:dyDescent="0.25">
      <c r="A70050">
        <v>28872162</v>
      </c>
      <c r="B70050" t="s">
        <v>20</v>
      </c>
      <c r="C70050" t="s">
        <v>7994</v>
      </c>
      <c r="D70050" t="s">
        <v>418</v>
      </c>
      <c r="E70050">
        <v>403</v>
      </c>
      <c r="F70050">
        <v>25</v>
      </c>
      <c r="G70050">
        <v>13</v>
      </c>
      <c r="H70050">
        <v>39</v>
      </c>
      <c r="I70050">
        <v>14</v>
      </c>
      <c r="J70050" t="s">
        <v>415</v>
      </c>
      <c r="K70050">
        <v>11372</v>
      </c>
      <c r="L70050" t="s">
        <v>32</v>
      </c>
      <c r="M70050" t="s">
        <v>75</v>
      </c>
      <c r="N70050" t="s">
        <v>76</v>
      </c>
      <c r="O70050" t="s">
        <v>77</v>
      </c>
      <c r="P70050" s="1">
        <v>45514.363194444442</v>
      </c>
      <c r="Q70050" s="1">
        <v>45554.575416666667</v>
      </c>
      <c r="R70050" s="1"/>
      <c r="S70050" s="1"/>
      <c r="T70050" s="1"/>
    </row>
    <row r="70051" spans="1:20" x14ac:dyDescent="0.25">
      <c r="A70051">
        <v>28872161</v>
      </c>
      <c r="B70051" t="s">
        <v>20</v>
      </c>
      <c r="C70051" t="s">
        <v>8445</v>
      </c>
      <c r="D70051" t="s">
        <v>824</v>
      </c>
      <c r="E70051">
        <v>410</v>
      </c>
      <c r="F70051">
        <v>28</v>
      </c>
      <c r="G70051">
        <v>10</v>
      </c>
      <c r="H70051">
        <v>31</v>
      </c>
      <c r="I70051">
        <v>5</v>
      </c>
      <c r="J70051" t="s">
        <v>822</v>
      </c>
      <c r="K70051">
        <v>11420</v>
      </c>
      <c r="L70051" t="s">
        <v>22</v>
      </c>
      <c r="M70051" t="s">
        <v>124</v>
      </c>
      <c r="N70051" t="s">
        <v>38</v>
      </c>
      <c r="O70051" t="s">
        <v>125</v>
      </c>
      <c r="P70051" s="1">
        <v>45514.362638888888</v>
      </c>
      <c r="Q70051" s="1"/>
      <c r="R70051" s="1"/>
      <c r="S70051" s="1"/>
      <c r="T70051" s="1"/>
    </row>
    <row r="70052" spans="1:20" x14ac:dyDescent="0.25">
      <c r="A70052">
        <v>28872160</v>
      </c>
      <c r="B70052" t="s">
        <v>20</v>
      </c>
      <c r="C70052" t="s">
        <v>10784</v>
      </c>
      <c r="D70052" t="s">
        <v>720</v>
      </c>
      <c r="E70052">
        <v>412</v>
      </c>
      <c r="F70052">
        <v>27</v>
      </c>
      <c r="G70052">
        <v>14</v>
      </c>
      <c r="H70052">
        <v>32</v>
      </c>
      <c r="I70052">
        <v>5</v>
      </c>
      <c r="J70052" t="s">
        <v>817</v>
      </c>
      <c r="K70052">
        <v>11435</v>
      </c>
      <c r="L70052" t="s">
        <v>28</v>
      </c>
      <c r="M70052" t="s">
        <v>517</v>
      </c>
      <c r="N70052" t="s">
        <v>113</v>
      </c>
      <c r="O70052" t="s">
        <v>518</v>
      </c>
      <c r="P70052" s="1">
        <v>45514.361805555556</v>
      </c>
      <c r="Q70052" s="1"/>
      <c r="R70052" s="1"/>
      <c r="S70052" s="1"/>
      <c r="T70052" s="1"/>
    </row>
    <row r="70053" spans="1:20" x14ac:dyDescent="0.25">
      <c r="A70053">
        <v>28872159</v>
      </c>
      <c r="B70053" t="s">
        <v>21</v>
      </c>
      <c r="C70053" t="s">
        <v>2762</v>
      </c>
      <c r="D70053" t="s">
        <v>12351</v>
      </c>
      <c r="E70053">
        <v>503</v>
      </c>
      <c r="F70053">
        <v>51</v>
      </c>
      <c r="G70053">
        <v>24</v>
      </c>
      <c r="H70053">
        <v>62</v>
      </c>
      <c r="I70053">
        <v>11</v>
      </c>
      <c r="J70053" t="s">
        <v>1478</v>
      </c>
      <c r="K70053">
        <v>10307</v>
      </c>
      <c r="L70053" t="s">
        <v>34</v>
      </c>
      <c r="M70053" t="s">
        <v>84</v>
      </c>
      <c r="N70053" t="s">
        <v>85</v>
      </c>
      <c r="O70053" t="s">
        <v>86</v>
      </c>
      <c r="P70053" s="1">
        <v>45514.360532407409</v>
      </c>
      <c r="Q70053" s="1">
        <v>45667.536319444444</v>
      </c>
      <c r="R70053" s="1">
        <v>45667.536053240743</v>
      </c>
      <c r="S70053" s="1"/>
      <c r="T70053" s="1"/>
    </row>
    <row r="70054" spans="1:20" x14ac:dyDescent="0.25">
      <c r="A70054">
        <v>28872158</v>
      </c>
      <c r="B70054" t="s">
        <v>18</v>
      </c>
      <c r="C70054" t="s">
        <v>11343</v>
      </c>
      <c r="D70054" t="s">
        <v>453</v>
      </c>
      <c r="E70054">
        <v>311</v>
      </c>
      <c r="F70054">
        <v>43</v>
      </c>
      <c r="G70054">
        <v>17</v>
      </c>
      <c r="H70054">
        <v>49</v>
      </c>
      <c r="I70054">
        <v>11</v>
      </c>
      <c r="J70054" t="s">
        <v>1439</v>
      </c>
      <c r="K70054">
        <v>11204</v>
      </c>
      <c r="L70054" t="s">
        <v>25</v>
      </c>
      <c r="M70054" t="s">
        <v>26</v>
      </c>
      <c r="N70054" t="s">
        <v>4525</v>
      </c>
      <c r="O70054" t="s">
        <v>4526</v>
      </c>
      <c r="P70054" s="1">
        <v>45514.358854166669</v>
      </c>
      <c r="Q70054" s="1">
        <v>45748.744004629632</v>
      </c>
      <c r="R70054" s="1"/>
      <c r="S70054" s="1"/>
      <c r="T70054" s="1"/>
    </row>
    <row r="70055" spans="1:20" x14ac:dyDescent="0.25">
      <c r="A70055">
        <v>28872157</v>
      </c>
      <c r="B70055" t="s">
        <v>20</v>
      </c>
      <c r="C70055" t="s">
        <v>9514</v>
      </c>
      <c r="D70055" t="s">
        <v>707</v>
      </c>
      <c r="E70055">
        <v>407</v>
      </c>
      <c r="F70055">
        <v>19</v>
      </c>
      <c r="G70055">
        <v>16</v>
      </c>
      <c r="H70055">
        <v>40</v>
      </c>
      <c r="I70055">
        <v>6</v>
      </c>
      <c r="J70055" t="s">
        <v>2207</v>
      </c>
      <c r="K70055">
        <v>11354</v>
      </c>
      <c r="L70055" t="s">
        <v>22</v>
      </c>
      <c r="M70055" t="s">
        <v>37</v>
      </c>
      <c r="N70055" t="s">
        <v>38</v>
      </c>
      <c r="O70055" t="s">
        <v>39</v>
      </c>
      <c r="P70055" s="1">
        <v>45514.358668981484</v>
      </c>
      <c r="Q70055" s="1">
        <v>45514.731840277775</v>
      </c>
      <c r="R70055" s="1"/>
      <c r="S70055" s="1"/>
      <c r="T70055" s="1"/>
    </row>
    <row r="70056" spans="1:20" x14ac:dyDescent="0.25">
      <c r="A70056">
        <v>28872156</v>
      </c>
      <c r="B70056" t="s">
        <v>20</v>
      </c>
      <c r="C70056" t="s">
        <v>4143</v>
      </c>
      <c r="D70056" t="s">
        <v>3699</v>
      </c>
      <c r="E70056">
        <v>403</v>
      </c>
      <c r="F70056">
        <v>25</v>
      </c>
      <c r="G70056">
        <v>13</v>
      </c>
      <c r="H70056">
        <v>34</v>
      </c>
      <c r="I70056">
        <v>14</v>
      </c>
      <c r="J70056" t="s">
        <v>1543</v>
      </c>
      <c r="K70056">
        <v>11370</v>
      </c>
      <c r="L70056" t="s">
        <v>22</v>
      </c>
      <c r="M70056" t="s">
        <v>124</v>
      </c>
      <c r="N70056" t="s">
        <v>38</v>
      </c>
      <c r="O70056" t="s">
        <v>125</v>
      </c>
      <c r="P70056" s="1">
        <v>45514.356944444444</v>
      </c>
      <c r="Q70056" s="1"/>
      <c r="R70056" s="1">
        <v>45514</v>
      </c>
      <c r="S70056" s="1">
        <v>45515.315972222219</v>
      </c>
      <c r="T70056" s="1">
        <v>45523</v>
      </c>
    </row>
    <row r="70057" spans="1:20" x14ac:dyDescent="0.25">
      <c r="A70057">
        <v>28872155</v>
      </c>
      <c r="B70057" t="s">
        <v>17</v>
      </c>
      <c r="C70057" t="s">
        <v>5041</v>
      </c>
      <c r="D70057" t="s">
        <v>2737</v>
      </c>
      <c r="E70057">
        <v>211</v>
      </c>
      <c r="F70057">
        <v>13</v>
      </c>
      <c r="G70057">
        <v>34</v>
      </c>
      <c r="H70057">
        <v>82</v>
      </c>
      <c r="I70057">
        <v>14</v>
      </c>
      <c r="J70057" t="s">
        <v>4983</v>
      </c>
      <c r="K70057">
        <v>10461</v>
      </c>
      <c r="L70057" t="s">
        <v>22</v>
      </c>
      <c r="M70057" t="s">
        <v>61</v>
      </c>
      <c r="N70057" t="s">
        <v>38</v>
      </c>
      <c r="O70057" t="s">
        <v>39</v>
      </c>
      <c r="P70057" s="1">
        <v>45514.356770833336</v>
      </c>
      <c r="Q70057" s="1">
        <v>45516.266562500001</v>
      </c>
      <c r="R70057" s="1"/>
      <c r="S70057" s="1"/>
      <c r="T70057" s="1"/>
    </row>
    <row r="70058" spans="1:20" x14ac:dyDescent="0.25">
      <c r="A70058">
        <v>28872154</v>
      </c>
      <c r="B70058" t="s">
        <v>17</v>
      </c>
      <c r="C70058" t="s">
        <v>7296</v>
      </c>
      <c r="D70058" t="s">
        <v>4889</v>
      </c>
      <c r="E70058">
        <v>207</v>
      </c>
      <c r="F70058">
        <v>11</v>
      </c>
      <c r="G70058">
        <v>33</v>
      </c>
      <c r="H70058">
        <v>80</v>
      </c>
      <c r="I70058">
        <v>15</v>
      </c>
      <c r="J70058" t="s">
        <v>1915</v>
      </c>
      <c r="K70058">
        <v>10467</v>
      </c>
      <c r="L70058" t="s">
        <v>22</v>
      </c>
      <c r="M70058" t="s">
        <v>101</v>
      </c>
      <c r="N70058" t="s">
        <v>38</v>
      </c>
      <c r="O70058" t="s">
        <v>102</v>
      </c>
      <c r="P70058" s="1">
        <v>45514.355069444442</v>
      </c>
      <c r="Q70058" s="1">
        <v>45517.499166666668</v>
      </c>
      <c r="R70058" s="1"/>
      <c r="S70058" s="1"/>
      <c r="T70058" s="1"/>
    </row>
    <row r="70059" spans="1:20" x14ac:dyDescent="0.25">
      <c r="A70059">
        <v>28872153</v>
      </c>
      <c r="B70059" t="s">
        <v>20</v>
      </c>
      <c r="C70059" t="s">
        <v>24795</v>
      </c>
      <c r="D70059" t="s">
        <v>1304</v>
      </c>
      <c r="E70059">
        <v>411</v>
      </c>
      <c r="F70059">
        <v>19</v>
      </c>
      <c r="G70059">
        <v>16</v>
      </c>
      <c r="H70059">
        <v>26</v>
      </c>
      <c r="I70059">
        <v>6</v>
      </c>
      <c r="J70059" t="s">
        <v>992</v>
      </c>
      <c r="K70059">
        <v>11358</v>
      </c>
      <c r="L70059" t="s">
        <v>22</v>
      </c>
      <c r="M70059" t="s">
        <v>124</v>
      </c>
      <c r="N70059" t="s">
        <v>38</v>
      </c>
      <c r="O70059" t="s">
        <v>125</v>
      </c>
      <c r="P70059" s="1">
        <v>45514.353472222225</v>
      </c>
      <c r="Q70059" s="1">
        <v>45517.763888888891</v>
      </c>
      <c r="R70059" s="1">
        <v>45514.692453703705</v>
      </c>
      <c r="S70059" s="1">
        <v>45514.693055555559</v>
      </c>
      <c r="T70059" s="1">
        <v>45517</v>
      </c>
    </row>
    <row r="70060" spans="1:20" x14ac:dyDescent="0.25">
      <c r="A70060">
        <v>28872152</v>
      </c>
      <c r="B70060" t="s">
        <v>17</v>
      </c>
      <c r="C70060" t="s">
        <v>9101</v>
      </c>
      <c r="D70060" t="s">
        <v>12048</v>
      </c>
      <c r="E70060">
        <v>203</v>
      </c>
      <c r="F70060">
        <v>15</v>
      </c>
      <c r="G70060">
        <v>32</v>
      </c>
      <c r="H70060">
        <v>79</v>
      </c>
      <c r="I70060">
        <v>15</v>
      </c>
      <c r="J70060" t="s">
        <v>1375</v>
      </c>
      <c r="K70060">
        <v>10460</v>
      </c>
      <c r="L70060" t="s">
        <v>22</v>
      </c>
      <c r="M70060" t="s">
        <v>144</v>
      </c>
      <c r="N70060" t="s">
        <v>38</v>
      </c>
      <c r="O70060" t="s">
        <v>102</v>
      </c>
      <c r="P70060" s="1">
        <v>45514.351921296293</v>
      </c>
      <c r="Q70060" s="1">
        <v>45517.677835648145</v>
      </c>
      <c r="R70060" s="1"/>
      <c r="S70060" s="1"/>
      <c r="T70060" s="1"/>
    </row>
    <row r="70061" spans="1:20" x14ac:dyDescent="0.25">
      <c r="A70061">
        <v>28872151</v>
      </c>
      <c r="B70061" t="s">
        <v>20</v>
      </c>
      <c r="C70061" t="s">
        <v>7979</v>
      </c>
      <c r="D70061" t="s">
        <v>12648</v>
      </c>
      <c r="E70061">
        <v>405</v>
      </c>
      <c r="F70061">
        <v>32</v>
      </c>
      <c r="G70061">
        <v>15</v>
      </c>
      <c r="H70061">
        <v>38</v>
      </c>
      <c r="I70061">
        <v>7</v>
      </c>
      <c r="J70061" t="s">
        <v>999</v>
      </c>
      <c r="K70061">
        <v>11385</v>
      </c>
      <c r="L70061" t="s">
        <v>22</v>
      </c>
      <c r="M70061" t="s">
        <v>144</v>
      </c>
      <c r="N70061" t="s">
        <v>38</v>
      </c>
      <c r="O70061" t="s">
        <v>102</v>
      </c>
      <c r="P70061" s="1">
        <v>45514.351388888892</v>
      </c>
      <c r="Q70061" s="1"/>
      <c r="R70061" s="1">
        <v>45514.489687499998</v>
      </c>
      <c r="S70061" s="1">
        <v>45514.490277777775</v>
      </c>
      <c r="T70061" s="1"/>
    </row>
    <row r="70062" spans="1:20" x14ac:dyDescent="0.25">
      <c r="A70062">
        <v>28872150</v>
      </c>
      <c r="B70062" t="s">
        <v>17</v>
      </c>
      <c r="C70062" t="s">
        <v>2247</v>
      </c>
      <c r="D70062" t="s">
        <v>15945</v>
      </c>
      <c r="E70062">
        <v>211</v>
      </c>
      <c r="F70062">
        <v>13</v>
      </c>
      <c r="G70062">
        <v>34</v>
      </c>
      <c r="H70062">
        <v>82</v>
      </c>
      <c r="I70062">
        <v>14</v>
      </c>
      <c r="J70062" t="s">
        <v>4983</v>
      </c>
      <c r="K70062">
        <v>10461</v>
      </c>
      <c r="L70062" t="s">
        <v>22</v>
      </c>
      <c r="M70062" t="s">
        <v>37</v>
      </c>
      <c r="N70062" t="s">
        <v>38</v>
      </c>
      <c r="O70062" t="s">
        <v>39</v>
      </c>
      <c r="P70062" s="1">
        <v>45514.351145833331</v>
      </c>
      <c r="Q70062" s="1">
        <v>45518.343611111108</v>
      </c>
      <c r="R70062" s="1"/>
      <c r="S70062" s="1"/>
      <c r="T70062" s="1"/>
    </row>
    <row r="70063" spans="1:20" x14ac:dyDescent="0.25">
      <c r="A70063">
        <v>28872148</v>
      </c>
      <c r="B70063" t="s">
        <v>17</v>
      </c>
      <c r="C70063" t="s">
        <v>5041</v>
      </c>
      <c r="D70063" t="s">
        <v>15945</v>
      </c>
      <c r="E70063">
        <v>211</v>
      </c>
      <c r="F70063">
        <v>13</v>
      </c>
      <c r="G70063">
        <v>34</v>
      </c>
      <c r="H70063">
        <v>82</v>
      </c>
      <c r="I70063">
        <v>14</v>
      </c>
      <c r="J70063" t="s">
        <v>4983</v>
      </c>
      <c r="K70063">
        <v>10461</v>
      </c>
      <c r="L70063" t="s">
        <v>22</v>
      </c>
      <c r="M70063" t="s">
        <v>1192</v>
      </c>
      <c r="N70063" t="s">
        <v>38</v>
      </c>
      <c r="O70063" t="s">
        <v>102</v>
      </c>
      <c r="P70063" s="1">
        <v>45514.350219907406</v>
      </c>
      <c r="Q70063" s="1">
        <v>45518.343611111108</v>
      </c>
      <c r="R70063" s="1"/>
      <c r="S70063" s="1"/>
      <c r="T70063" s="1"/>
    </row>
    <row r="70064" spans="1:20" x14ac:dyDescent="0.25">
      <c r="A70064">
        <v>28872149</v>
      </c>
      <c r="B70064" t="s">
        <v>20</v>
      </c>
      <c r="C70064" t="s">
        <v>9764</v>
      </c>
      <c r="D70064" t="s">
        <v>660</v>
      </c>
      <c r="E70064">
        <v>412</v>
      </c>
      <c r="F70064">
        <v>27</v>
      </c>
      <c r="G70064">
        <v>14</v>
      </c>
      <c r="H70064">
        <v>29</v>
      </c>
      <c r="I70064">
        <v>5</v>
      </c>
      <c r="J70064" t="s">
        <v>688</v>
      </c>
      <c r="K70064">
        <v>11433</v>
      </c>
      <c r="L70064" t="s">
        <v>22</v>
      </c>
      <c r="M70064" t="s">
        <v>61</v>
      </c>
      <c r="N70064" t="s">
        <v>38</v>
      </c>
      <c r="O70064" t="s">
        <v>39</v>
      </c>
      <c r="P70064" s="1">
        <v>45514.35</v>
      </c>
      <c r="Q70064" s="1">
        <v>45515.412499999999</v>
      </c>
      <c r="R70064" s="1">
        <v>45515.411539351851</v>
      </c>
      <c r="S70064" s="1">
        <v>45515.413587962961</v>
      </c>
      <c r="T70064" s="1">
        <v>45519</v>
      </c>
    </row>
    <row r="70065" spans="1:20" x14ac:dyDescent="0.25">
      <c r="A70065">
        <v>28872147</v>
      </c>
      <c r="B70065" t="s">
        <v>21</v>
      </c>
      <c r="C70065" t="s">
        <v>927</v>
      </c>
      <c r="D70065" t="s">
        <v>14706</v>
      </c>
      <c r="E70065">
        <v>502</v>
      </c>
      <c r="F70065">
        <v>50</v>
      </c>
      <c r="G70065">
        <v>24</v>
      </c>
      <c r="H70065">
        <v>64</v>
      </c>
      <c r="I70065">
        <v>11</v>
      </c>
      <c r="J70065" t="s">
        <v>3115</v>
      </c>
      <c r="K70065">
        <v>10314</v>
      </c>
      <c r="L70065" t="s">
        <v>32</v>
      </c>
      <c r="M70065" t="s">
        <v>172</v>
      </c>
      <c r="N70065" t="s">
        <v>38</v>
      </c>
      <c r="O70065" t="s">
        <v>47</v>
      </c>
      <c r="P70065" s="1">
        <v>45514.349305555559</v>
      </c>
      <c r="Q70065" s="1">
        <v>45518.332638888889</v>
      </c>
      <c r="R70065" s="1">
        <v>45373.480300925927</v>
      </c>
      <c r="S70065" s="1">
        <v>45373.591099537036</v>
      </c>
      <c r="T70065" s="1">
        <v>45616.041666666664</v>
      </c>
    </row>
    <row r="70066" spans="1:20" x14ac:dyDescent="0.25">
      <c r="A70066">
        <v>28872146</v>
      </c>
      <c r="B70066" t="s">
        <v>17</v>
      </c>
      <c r="C70066" t="s">
        <v>18445</v>
      </c>
      <c r="D70066" t="s">
        <v>7288</v>
      </c>
      <c r="E70066">
        <v>212</v>
      </c>
      <c r="F70066">
        <v>12</v>
      </c>
      <c r="G70066">
        <v>36</v>
      </c>
      <c r="H70066">
        <v>83</v>
      </c>
      <c r="I70066">
        <v>15</v>
      </c>
      <c r="J70066" t="s">
        <v>1012</v>
      </c>
      <c r="K70066">
        <v>10469</v>
      </c>
      <c r="L70066" t="s">
        <v>22</v>
      </c>
      <c r="M70066" t="s">
        <v>61</v>
      </c>
      <c r="N70066" t="s">
        <v>38</v>
      </c>
      <c r="O70066" t="s">
        <v>39</v>
      </c>
      <c r="P70066" s="1">
        <v>45514.348611111112</v>
      </c>
      <c r="Q70066" s="1">
        <v>45515.334027777775</v>
      </c>
      <c r="R70066" s="1"/>
      <c r="S70066" s="1"/>
      <c r="T70066" s="1"/>
    </row>
    <row r="70067" spans="1:20" x14ac:dyDescent="0.25">
      <c r="A70067">
        <v>28872145</v>
      </c>
      <c r="B70067" t="s">
        <v>21</v>
      </c>
      <c r="C70067" t="s">
        <v>1157</v>
      </c>
      <c r="D70067" t="s">
        <v>10039</v>
      </c>
      <c r="E70067">
        <v>502</v>
      </c>
      <c r="F70067">
        <v>50</v>
      </c>
      <c r="G70067">
        <v>23</v>
      </c>
      <c r="H70067">
        <v>64</v>
      </c>
      <c r="I70067">
        <v>11</v>
      </c>
      <c r="J70067" t="s">
        <v>3002</v>
      </c>
      <c r="K70067">
        <v>10304</v>
      </c>
      <c r="L70067" t="s">
        <v>22</v>
      </c>
      <c r="M70067" t="s">
        <v>124</v>
      </c>
      <c r="N70067" t="s">
        <v>38</v>
      </c>
      <c r="O70067" t="s">
        <v>125</v>
      </c>
      <c r="P70067" s="1">
        <v>45514.347916666666</v>
      </c>
      <c r="Q70067" s="1">
        <v>45514.537361111114</v>
      </c>
      <c r="R70067" s="1">
        <v>45514.537314814814</v>
      </c>
      <c r="S70067" s="1"/>
      <c r="T70067" s="1"/>
    </row>
    <row r="70068" spans="1:20" x14ac:dyDescent="0.25">
      <c r="A70068">
        <v>28872144</v>
      </c>
      <c r="B70068" t="s">
        <v>17</v>
      </c>
      <c r="C70068" t="s">
        <v>14757</v>
      </c>
      <c r="D70068" t="s">
        <v>9505</v>
      </c>
      <c r="E70068">
        <v>205</v>
      </c>
      <c r="F70068">
        <v>14</v>
      </c>
      <c r="G70068">
        <v>31</v>
      </c>
      <c r="H70068">
        <v>86</v>
      </c>
      <c r="I70068">
        <v>15</v>
      </c>
      <c r="J70068" t="s">
        <v>4400</v>
      </c>
      <c r="K70068">
        <v>10453</v>
      </c>
      <c r="L70068" t="s">
        <v>22</v>
      </c>
      <c r="M70068" t="s">
        <v>237</v>
      </c>
      <c r="N70068" t="s">
        <v>38</v>
      </c>
      <c r="O70068" t="s">
        <v>125</v>
      </c>
      <c r="P70068" s="1">
        <v>45514.347222222219</v>
      </c>
      <c r="Q70068" s="1">
        <v>45514.488194444442</v>
      </c>
      <c r="R70068" s="1"/>
      <c r="S70068" s="1"/>
      <c r="T70068" s="1"/>
    </row>
    <row r="70069" spans="1:20" x14ac:dyDescent="0.25">
      <c r="A70069">
        <v>28872143</v>
      </c>
      <c r="B70069" t="s">
        <v>20</v>
      </c>
      <c r="C70069" t="s">
        <v>21244</v>
      </c>
      <c r="D70069" t="s">
        <v>707</v>
      </c>
      <c r="E70069">
        <v>407</v>
      </c>
      <c r="F70069">
        <v>20</v>
      </c>
      <c r="G70069">
        <v>16</v>
      </c>
      <c r="H70069">
        <v>25</v>
      </c>
      <c r="I70069">
        <v>6</v>
      </c>
      <c r="J70069" t="s">
        <v>4594</v>
      </c>
      <c r="K70069">
        <v>11355</v>
      </c>
      <c r="L70069" t="s">
        <v>28</v>
      </c>
      <c r="M70069" t="s">
        <v>546</v>
      </c>
      <c r="N70069" t="s">
        <v>113</v>
      </c>
      <c r="O70069" t="s">
        <v>547</v>
      </c>
      <c r="P70069" s="1">
        <v>45514.34375</v>
      </c>
      <c r="Q70069" s="1">
        <v>45516.397916666669</v>
      </c>
      <c r="R70069" s="1"/>
      <c r="S70069" s="1"/>
      <c r="T70069" s="1"/>
    </row>
    <row r="70070" spans="1:20" x14ac:dyDescent="0.25">
      <c r="A70070">
        <v>28872142</v>
      </c>
      <c r="B70070" t="s">
        <v>20</v>
      </c>
      <c r="C70070" t="s">
        <v>12502</v>
      </c>
      <c r="D70070" t="s">
        <v>306</v>
      </c>
      <c r="E70070">
        <v>403</v>
      </c>
      <c r="F70070">
        <v>21</v>
      </c>
      <c r="G70070">
        <v>13</v>
      </c>
      <c r="H70070">
        <v>35</v>
      </c>
      <c r="I70070">
        <v>14</v>
      </c>
      <c r="J70070" t="s">
        <v>1369</v>
      </c>
      <c r="K70070">
        <v>11368</v>
      </c>
      <c r="L70070" t="s">
        <v>22</v>
      </c>
      <c r="M70070" t="s">
        <v>1075</v>
      </c>
      <c r="N70070" t="s">
        <v>38</v>
      </c>
      <c r="O70070" t="s">
        <v>102</v>
      </c>
      <c r="P70070" s="1">
        <v>45514.34375</v>
      </c>
      <c r="Q70070" s="1">
        <v>45515.657418981478</v>
      </c>
      <c r="R70070" s="1">
        <v>45514.083333333336</v>
      </c>
      <c r="S70070" s="1">
        <v>45514.602083333331</v>
      </c>
      <c r="T70070" s="1">
        <v>45515</v>
      </c>
    </row>
    <row r="70071" spans="1:20" x14ac:dyDescent="0.25">
      <c r="A70071">
        <v>28872140</v>
      </c>
      <c r="B70071" t="s">
        <v>20</v>
      </c>
      <c r="C70071" t="s">
        <v>24738</v>
      </c>
      <c r="D70071" t="s">
        <v>289</v>
      </c>
      <c r="E70071">
        <v>413</v>
      </c>
      <c r="F70071">
        <v>23</v>
      </c>
      <c r="G70071">
        <v>11</v>
      </c>
      <c r="H70071">
        <v>33</v>
      </c>
      <c r="I70071">
        <v>3</v>
      </c>
      <c r="J70071" t="s">
        <v>1579</v>
      </c>
      <c r="K70071">
        <v>11004</v>
      </c>
      <c r="L70071" t="s">
        <v>22</v>
      </c>
      <c r="M70071" t="s">
        <v>61</v>
      </c>
      <c r="N70071" t="s">
        <v>38</v>
      </c>
      <c r="O70071" t="s">
        <v>39</v>
      </c>
      <c r="P70071" s="1">
        <v>45514.343055555553</v>
      </c>
      <c r="Q70071" s="1">
        <v>45515.448611111111</v>
      </c>
      <c r="R70071" s="1">
        <v>45515.448368055557</v>
      </c>
      <c r="S70071" s="1">
        <v>45515.448611111111</v>
      </c>
      <c r="T70071" s="1">
        <v>45518</v>
      </c>
    </row>
    <row r="70072" spans="1:20" x14ac:dyDescent="0.25">
      <c r="A70072">
        <v>28872141</v>
      </c>
      <c r="B70072" t="s">
        <v>21</v>
      </c>
      <c r="C70072" t="s">
        <v>126</v>
      </c>
      <c r="D70072" t="s">
        <v>6435</v>
      </c>
      <c r="E70072">
        <v>502</v>
      </c>
      <c r="F70072">
        <v>50</v>
      </c>
      <c r="G70072">
        <v>23</v>
      </c>
      <c r="H70072">
        <v>64</v>
      </c>
      <c r="I70072">
        <v>11</v>
      </c>
      <c r="J70072" t="s">
        <v>3110</v>
      </c>
      <c r="K70072">
        <v>10305</v>
      </c>
      <c r="L70072" t="s">
        <v>22</v>
      </c>
      <c r="M70072" t="s">
        <v>1192</v>
      </c>
      <c r="N70072" t="s">
        <v>38</v>
      </c>
      <c r="O70072" t="s">
        <v>102</v>
      </c>
      <c r="P70072" s="1">
        <v>45514.343055555553</v>
      </c>
      <c r="Q70072" s="1">
        <v>45516.496527777781</v>
      </c>
      <c r="R70072" s="1">
        <v>45514.367349537039</v>
      </c>
      <c r="S70072" s="1">
        <v>45514.367939814816</v>
      </c>
      <c r="T70072" s="1">
        <v>45514</v>
      </c>
    </row>
    <row r="70073" spans="1:20" x14ac:dyDescent="0.25">
      <c r="A70073">
        <v>28872139</v>
      </c>
      <c r="B70073" t="s">
        <v>21</v>
      </c>
      <c r="C70073" t="s">
        <v>130</v>
      </c>
      <c r="D70073" t="s">
        <v>7170</v>
      </c>
      <c r="E70073">
        <v>502</v>
      </c>
      <c r="F70073">
        <v>50</v>
      </c>
      <c r="G70073">
        <v>24</v>
      </c>
      <c r="H70073">
        <v>63</v>
      </c>
      <c r="I70073">
        <v>11</v>
      </c>
      <c r="J70073" t="s">
        <v>1344</v>
      </c>
      <c r="K70073">
        <v>10306</v>
      </c>
      <c r="L70073" t="s">
        <v>22</v>
      </c>
      <c r="M70073" t="s">
        <v>1192</v>
      </c>
      <c r="N70073" t="s">
        <v>38</v>
      </c>
      <c r="O70073" t="s">
        <v>102</v>
      </c>
      <c r="P70073" s="1">
        <v>45514.343055555553</v>
      </c>
      <c r="Q70073" s="1">
        <v>45516.488877314812</v>
      </c>
      <c r="R70073" s="1">
        <v>45514.371608796297</v>
      </c>
      <c r="S70073" s="1">
        <v>45514.372407407405</v>
      </c>
      <c r="T70073" s="1">
        <v>45516</v>
      </c>
    </row>
    <row r="70074" spans="1:20" x14ac:dyDescent="0.25">
      <c r="A70074">
        <v>28870636</v>
      </c>
      <c r="B70074" t="s">
        <v>17</v>
      </c>
      <c r="C70074" t="s">
        <v>126</v>
      </c>
      <c r="D70074" t="s">
        <v>24656</v>
      </c>
      <c r="E70074">
        <v>206</v>
      </c>
      <c r="F70074">
        <v>15</v>
      </c>
      <c r="G70074">
        <v>32</v>
      </c>
      <c r="H70074">
        <v>86</v>
      </c>
      <c r="I70074">
        <v>15</v>
      </c>
      <c r="L70074" t="s">
        <v>33</v>
      </c>
      <c r="M70074" t="s">
        <v>52</v>
      </c>
      <c r="P70074" s="1">
        <v>45514.341666666667</v>
      </c>
      <c r="Q70074" s="1">
        <v>45520.734988425924</v>
      </c>
      <c r="R70074" s="1"/>
      <c r="S70074" s="1"/>
      <c r="T70074" s="1"/>
    </row>
    <row r="70075" spans="1:20" x14ac:dyDescent="0.25">
      <c r="A70075">
        <v>28872138</v>
      </c>
      <c r="B70075" t="s">
        <v>21</v>
      </c>
      <c r="C70075" t="s">
        <v>1384</v>
      </c>
      <c r="D70075" t="s">
        <v>6435</v>
      </c>
      <c r="E70075">
        <v>502</v>
      </c>
      <c r="F70075">
        <v>50</v>
      </c>
      <c r="G70075">
        <v>23</v>
      </c>
      <c r="H70075">
        <v>64</v>
      </c>
      <c r="I70075">
        <v>11</v>
      </c>
      <c r="J70075" t="s">
        <v>3110</v>
      </c>
      <c r="K70075">
        <v>10305</v>
      </c>
      <c r="L70075" t="s">
        <v>22</v>
      </c>
      <c r="M70075" t="s">
        <v>1192</v>
      </c>
      <c r="N70075" t="s">
        <v>38</v>
      </c>
      <c r="O70075" t="s">
        <v>102</v>
      </c>
      <c r="P70075" s="1">
        <v>45514.341249999998</v>
      </c>
      <c r="Q70075" s="1">
        <v>45516.496840277781</v>
      </c>
      <c r="R70075" s="1"/>
      <c r="S70075" s="1"/>
      <c r="T70075" s="1"/>
    </row>
    <row r="70076" spans="1:20" x14ac:dyDescent="0.25">
      <c r="A70076">
        <v>28872137</v>
      </c>
      <c r="B70076" t="s">
        <v>20</v>
      </c>
      <c r="C70076" t="s">
        <v>23412</v>
      </c>
      <c r="D70076" t="s">
        <v>2158</v>
      </c>
      <c r="E70076">
        <v>401</v>
      </c>
      <c r="F70076">
        <v>22</v>
      </c>
      <c r="G70076">
        <v>59</v>
      </c>
      <c r="H70076">
        <v>36</v>
      </c>
      <c r="I70076">
        <v>14</v>
      </c>
      <c r="J70076" t="s">
        <v>5413</v>
      </c>
      <c r="K70076">
        <v>11105</v>
      </c>
      <c r="L70076" t="s">
        <v>28</v>
      </c>
      <c r="M70076" t="s">
        <v>483</v>
      </c>
      <c r="N70076" t="s">
        <v>113</v>
      </c>
      <c r="O70076" t="s">
        <v>484</v>
      </c>
      <c r="P70076" s="1">
        <v>45514.34097222222</v>
      </c>
      <c r="Q70076" s="1">
        <v>45541.404942129629</v>
      </c>
      <c r="R70076" s="1"/>
      <c r="S70076" s="1"/>
      <c r="T70076" s="1"/>
    </row>
    <row r="70077" spans="1:20" x14ac:dyDescent="0.25">
      <c r="A70077">
        <v>28872136</v>
      </c>
      <c r="B70077" t="s">
        <v>18</v>
      </c>
      <c r="C70077" t="s">
        <v>6055</v>
      </c>
      <c r="D70077" t="s">
        <v>1142</v>
      </c>
      <c r="E70077">
        <v>307</v>
      </c>
      <c r="F70077">
        <v>39</v>
      </c>
      <c r="G70077">
        <v>20</v>
      </c>
      <c r="H70077">
        <v>51</v>
      </c>
      <c r="I70077">
        <v>10</v>
      </c>
      <c r="J70077" t="s">
        <v>930</v>
      </c>
      <c r="K70077">
        <v>11215</v>
      </c>
      <c r="L70077" t="s">
        <v>22</v>
      </c>
      <c r="M70077" t="s">
        <v>124</v>
      </c>
      <c r="N70077" t="s">
        <v>38</v>
      </c>
      <c r="O70077" t="s">
        <v>125</v>
      </c>
      <c r="P70077" s="1">
        <v>45514.338888888888</v>
      </c>
      <c r="Q70077" s="1">
        <v>45516.42083333333</v>
      </c>
      <c r="R70077" s="1">
        <v>45514.493506944447</v>
      </c>
      <c r="S70077" s="1">
        <v>45514.494444444441</v>
      </c>
      <c r="T70077" s="1">
        <v>45515</v>
      </c>
    </row>
    <row r="70078" spans="1:20" x14ac:dyDescent="0.25">
      <c r="A70078">
        <v>28869729</v>
      </c>
      <c r="B70078" t="s">
        <v>17</v>
      </c>
      <c r="C70078" t="s">
        <v>9338</v>
      </c>
      <c r="D70078" t="s">
        <v>19092</v>
      </c>
      <c r="E70078">
        <v>209</v>
      </c>
      <c r="F70078">
        <v>18</v>
      </c>
      <c r="G70078">
        <v>34</v>
      </c>
      <c r="H70078">
        <v>87</v>
      </c>
      <c r="I70078">
        <v>14</v>
      </c>
      <c r="J70078" t="s">
        <v>1060</v>
      </c>
      <c r="K70078">
        <v>10473</v>
      </c>
      <c r="L70078" t="s">
        <v>22</v>
      </c>
      <c r="M70078" t="s">
        <v>37</v>
      </c>
      <c r="N70078" t="s">
        <v>38</v>
      </c>
      <c r="O70078" t="s">
        <v>39</v>
      </c>
      <c r="P70078" s="1">
        <v>45514.337500000001</v>
      </c>
      <c r="Q70078" s="1">
        <v>45514.61681712963</v>
      </c>
      <c r="R70078" s="1"/>
      <c r="S70078" s="1"/>
      <c r="T70078" s="1"/>
    </row>
    <row r="70079" spans="1:20" x14ac:dyDescent="0.25">
      <c r="A70079">
        <v>28869728</v>
      </c>
      <c r="B70079" t="s">
        <v>18</v>
      </c>
      <c r="C70079" t="s">
        <v>7630</v>
      </c>
      <c r="D70079" t="s">
        <v>3821</v>
      </c>
      <c r="E70079">
        <v>318</v>
      </c>
      <c r="F70079">
        <v>46</v>
      </c>
      <c r="G70079">
        <v>21</v>
      </c>
      <c r="H70079">
        <v>59</v>
      </c>
      <c r="I70079">
        <v>8</v>
      </c>
      <c r="J70079" t="s">
        <v>3819</v>
      </c>
      <c r="K70079">
        <v>11234</v>
      </c>
      <c r="L70079" t="s">
        <v>22</v>
      </c>
      <c r="M70079" t="s">
        <v>37</v>
      </c>
      <c r="N70079" t="s">
        <v>38</v>
      </c>
      <c r="O70079" t="s">
        <v>39</v>
      </c>
      <c r="P70079" s="1">
        <v>45514.334722222222</v>
      </c>
      <c r="Q70079" s="1">
        <v>45516.400694444441</v>
      </c>
      <c r="R70079" s="1">
        <v>45514.499293981484</v>
      </c>
      <c r="S70079" s="1">
        <v>45514.499305555553</v>
      </c>
      <c r="T70079" s="1">
        <v>45515</v>
      </c>
    </row>
    <row r="70080" spans="1:20" x14ac:dyDescent="0.25">
      <c r="A70080">
        <v>28871665</v>
      </c>
      <c r="B70080" t="s">
        <v>18</v>
      </c>
      <c r="C70080" t="s">
        <v>6180</v>
      </c>
      <c r="D70080" t="s">
        <v>74</v>
      </c>
      <c r="E70080">
        <v>317</v>
      </c>
      <c r="F70080">
        <v>45</v>
      </c>
      <c r="G70080">
        <v>21</v>
      </c>
      <c r="H70080">
        <v>58</v>
      </c>
      <c r="I70080">
        <v>9</v>
      </c>
      <c r="J70080" t="s">
        <v>10002</v>
      </c>
      <c r="K70080">
        <v>11203</v>
      </c>
      <c r="L70080" t="s">
        <v>30</v>
      </c>
      <c r="M70080" t="s">
        <v>461</v>
      </c>
      <c r="N70080" t="s">
        <v>461</v>
      </c>
      <c r="O70080" t="s">
        <v>30</v>
      </c>
      <c r="P70080" s="1">
        <v>45514.333333333336</v>
      </c>
      <c r="Q70080" s="1">
        <v>45551.419699074075</v>
      </c>
      <c r="R70080" s="1"/>
      <c r="S70080" s="1"/>
      <c r="T70080" s="1"/>
    </row>
    <row r="70081" spans="1:20" x14ac:dyDescent="0.25">
      <c r="A70081">
        <v>28869727</v>
      </c>
      <c r="B70081" t="s">
        <v>19</v>
      </c>
      <c r="C70081" t="s">
        <v>2762</v>
      </c>
      <c r="D70081" t="s">
        <v>1759</v>
      </c>
      <c r="E70081">
        <v>110</v>
      </c>
      <c r="F70081">
        <v>9</v>
      </c>
      <c r="G70081">
        <v>30</v>
      </c>
      <c r="H70081">
        <v>70</v>
      </c>
      <c r="I70081">
        <v>13</v>
      </c>
      <c r="J70081" t="s">
        <v>1756</v>
      </c>
      <c r="K70081">
        <v>10026</v>
      </c>
      <c r="L70081" t="s">
        <v>22</v>
      </c>
      <c r="M70081" t="s">
        <v>315</v>
      </c>
      <c r="N70081" t="s">
        <v>38</v>
      </c>
      <c r="O70081" t="s">
        <v>316</v>
      </c>
      <c r="P70081" s="1">
        <v>45514.331250000003</v>
      </c>
      <c r="Q70081" s="1">
        <v>45517.563194444447</v>
      </c>
      <c r="R70081" s="1">
        <v>45514.464837962965</v>
      </c>
      <c r="S70081" s="1">
        <v>45514.466666666667</v>
      </c>
      <c r="T70081" s="1">
        <v>45517</v>
      </c>
    </row>
    <row r="70082" spans="1:20" x14ac:dyDescent="0.25">
      <c r="A70082">
        <v>28871229</v>
      </c>
      <c r="B70082" t="s">
        <v>21</v>
      </c>
      <c r="C70082" t="s">
        <v>7957</v>
      </c>
      <c r="D70082" t="s">
        <v>3624</v>
      </c>
      <c r="E70082">
        <v>502</v>
      </c>
      <c r="F70082">
        <v>50</v>
      </c>
      <c r="G70082">
        <v>24</v>
      </c>
      <c r="H70082">
        <v>64</v>
      </c>
      <c r="I70082">
        <v>11</v>
      </c>
      <c r="J70082" t="s">
        <v>3002</v>
      </c>
      <c r="K70082">
        <v>10306</v>
      </c>
      <c r="L70082" t="s">
        <v>22</v>
      </c>
      <c r="M70082" t="s">
        <v>54</v>
      </c>
      <c r="N70082" t="s">
        <v>38</v>
      </c>
      <c r="O70082" t="s">
        <v>39</v>
      </c>
      <c r="P70082" s="1">
        <v>45514.331250000003</v>
      </c>
      <c r="Q70082" s="1">
        <v>45514.334027777775</v>
      </c>
      <c r="R70082" s="1"/>
      <c r="S70082" s="1"/>
      <c r="T70082" s="1"/>
    </row>
    <row r="70083" spans="1:20" x14ac:dyDescent="0.25">
      <c r="A70083">
        <v>28869726</v>
      </c>
      <c r="B70083" t="s">
        <v>20</v>
      </c>
      <c r="C70083" t="s">
        <v>10518</v>
      </c>
      <c r="D70083" t="s">
        <v>433</v>
      </c>
      <c r="E70083">
        <v>402</v>
      </c>
      <c r="F70083">
        <v>26</v>
      </c>
      <c r="G70083">
        <v>12</v>
      </c>
      <c r="H70083">
        <v>37</v>
      </c>
      <c r="I70083">
        <v>6</v>
      </c>
      <c r="J70083" t="s">
        <v>409</v>
      </c>
      <c r="K70083">
        <v>11377</v>
      </c>
      <c r="L70083" t="s">
        <v>22</v>
      </c>
      <c r="M70083" t="s">
        <v>476</v>
      </c>
      <c r="N70083" t="s">
        <v>38</v>
      </c>
      <c r="O70083" t="s">
        <v>58</v>
      </c>
      <c r="P70083" s="1">
        <v>45514.329861111109</v>
      </c>
      <c r="Q70083" s="1">
        <v>45514.586770833332</v>
      </c>
      <c r="R70083" s="1"/>
      <c r="S70083" s="1"/>
      <c r="T70083" s="1"/>
    </row>
    <row r="70084" spans="1:20" x14ac:dyDescent="0.25">
      <c r="A70084">
        <v>28871228</v>
      </c>
      <c r="B70084" t="s">
        <v>17</v>
      </c>
      <c r="C70084" t="s">
        <v>1530</v>
      </c>
      <c r="D70084" t="s">
        <v>12926</v>
      </c>
      <c r="E70084">
        <v>208</v>
      </c>
      <c r="F70084">
        <v>14</v>
      </c>
      <c r="G70084">
        <v>31</v>
      </c>
      <c r="H70084">
        <v>81</v>
      </c>
      <c r="I70084">
        <v>13</v>
      </c>
      <c r="J70084" t="s">
        <v>8872</v>
      </c>
      <c r="K70084">
        <v>10468</v>
      </c>
      <c r="L70084" t="s">
        <v>22</v>
      </c>
      <c r="M70084" t="s">
        <v>144</v>
      </c>
      <c r="N70084" t="s">
        <v>38</v>
      </c>
      <c r="O70084" t="s">
        <v>102</v>
      </c>
      <c r="P70084" s="1">
        <v>45514.32916666667</v>
      </c>
      <c r="Q70084" s="1">
        <v>45515.381249999999</v>
      </c>
      <c r="R70084" s="1">
        <v>45515</v>
      </c>
      <c r="S70084" s="1">
        <v>45515.381249999999</v>
      </c>
      <c r="T70084" s="1">
        <v>45518</v>
      </c>
    </row>
    <row r="70085" spans="1:20" x14ac:dyDescent="0.25">
      <c r="A70085">
        <v>28869725</v>
      </c>
      <c r="B70085" t="s">
        <v>21</v>
      </c>
      <c r="D70085" t="s">
        <v>3234</v>
      </c>
      <c r="E70085">
        <v>502</v>
      </c>
      <c r="F70085">
        <v>50</v>
      </c>
      <c r="G70085">
        <v>24</v>
      </c>
      <c r="H70085">
        <v>63</v>
      </c>
      <c r="I70085">
        <v>11</v>
      </c>
      <c r="J70085" t="s">
        <v>1514</v>
      </c>
      <c r="K70085">
        <v>10314</v>
      </c>
      <c r="L70085" t="s">
        <v>22</v>
      </c>
      <c r="M70085" t="s">
        <v>1192</v>
      </c>
      <c r="N70085" t="s">
        <v>38</v>
      </c>
      <c r="O70085" t="s">
        <v>102</v>
      </c>
      <c r="P70085" s="1">
        <v>45514.327893518515</v>
      </c>
      <c r="Q70085" s="1">
        <v>45525.289085648146</v>
      </c>
      <c r="R70085" s="1"/>
      <c r="S70085" s="1"/>
      <c r="T70085" s="1"/>
    </row>
    <row r="70086" spans="1:20" x14ac:dyDescent="0.25">
      <c r="A70086">
        <v>28869724</v>
      </c>
      <c r="B70086" t="s">
        <v>18</v>
      </c>
      <c r="C70086" t="s">
        <v>3849</v>
      </c>
      <c r="D70086" t="s">
        <v>2628</v>
      </c>
      <c r="E70086">
        <v>318</v>
      </c>
      <c r="F70086">
        <v>46</v>
      </c>
      <c r="G70086">
        <v>22</v>
      </c>
      <c r="H70086">
        <v>59</v>
      </c>
      <c r="I70086">
        <v>8</v>
      </c>
      <c r="J70086" t="s">
        <v>413</v>
      </c>
      <c r="K70086">
        <v>11234</v>
      </c>
      <c r="L70086" t="s">
        <v>22</v>
      </c>
      <c r="M70086" t="s">
        <v>190</v>
      </c>
      <c r="N70086" t="s">
        <v>38</v>
      </c>
      <c r="O70086" t="s">
        <v>39</v>
      </c>
      <c r="P70086" s="1">
        <v>45514.32708333333</v>
      </c>
      <c r="Q70086" s="1">
        <v>45516.399305555555</v>
      </c>
      <c r="R70086" s="1">
        <v>45514.420949074076</v>
      </c>
      <c r="S70086" s="1">
        <v>45514.422222222223</v>
      </c>
      <c r="T70086" s="1">
        <v>45515</v>
      </c>
    </row>
    <row r="70087" spans="1:20" x14ac:dyDescent="0.25">
      <c r="A70087">
        <v>28869723</v>
      </c>
      <c r="B70087" t="s">
        <v>20</v>
      </c>
      <c r="C70087" t="s">
        <v>9300</v>
      </c>
      <c r="D70087" t="s">
        <v>16481</v>
      </c>
      <c r="E70087">
        <v>405</v>
      </c>
      <c r="F70087">
        <v>32</v>
      </c>
      <c r="G70087">
        <v>15</v>
      </c>
      <c r="H70087">
        <v>28</v>
      </c>
      <c r="I70087">
        <v>7</v>
      </c>
      <c r="J70087" t="s">
        <v>122</v>
      </c>
      <c r="K70087">
        <v>11385</v>
      </c>
      <c r="L70087" t="s">
        <v>22</v>
      </c>
      <c r="M70087" t="s">
        <v>61</v>
      </c>
      <c r="N70087" t="s">
        <v>38</v>
      </c>
      <c r="O70087" t="s">
        <v>39</v>
      </c>
      <c r="P70087" s="1">
        <v>45514.323298611111</v>
      </c>
      <c r="Q70087" s="1"/>
      <c r="R70087" s="1">
        <v>45515.45648148148</v>
      </c>
      <c r="S70087" s="1">
        <v>45515.456944444442</v>
      </c>
      <c r="T70087" s="1">
        <v>45518</v>
      </c>
    </row>
    <row r="70088" spans="1:20" x14ac:dyDescent="0.25">
      <c r="A70088">
        <v>28869722</v>
      </c>
      <c r="B70088" t="s">
        <v>18</v>
      </c>
      <c r="C70088" t="s">
        <v>7293</v>
      </c>
      <c r="D70088" t="s">
        <v>1832</v>
      </c>
      <c r="E70088">
        <v>304</v>
      </c>
      <c r="F70088">
        <v>37</v>
      </c>
      <c r="G70088">
        <v>18</v>
      </c>
      <c r="H70088">
        <v>54</v>
      </c>
      <c r="I70088">
        <v>7</v>
      </c>
      <c r="J70088" t="s">
        <v>933</v>
      </c>
      <c r="K70088">
        <v>11207</v>
      </c>
      <c r="L70088" t="s">
        <v>30</v>
      </c>
      <c r="M70088" t="s">
        <v>461</v>
      </c>
      <c r="N70088" t="s">
        <v>461</v>
      </c>
      <c r="O70088" t="s">
        <v>30</v>
      </c>
      <c r="P70088" s="1">
        <v>45514.32130787037</v>
      </c>
      <c r="Q70088" s="1"/>
      <c r="R70088" s="1"/>
      <c r="S70088" s="1"/>
      <c r="T70088" s="1"/>
    </row>
    <row r="70089" spans="1:20" x14ac:dyDescent="0.25">
      <c r="A70089">
        <v>28869721</v>
      </c>
      <c r="B70089" t="s">
        <v>20</v>
      </c>
      <c r="C70089" t="s">
        <v>7251</v>
      </c>
      <c r="D70089" t="s">
        <v>2446</v>
      </c>
      <c r="E70089">
        <v>411</v>
      </c>
      <c r="F70089">
        <v>19</v>
      </c>
      <c r="G70089">
        <v>11</v>
      </c>
      <c r="H70089">
        <v>26</v>
      </c>
      <c r="I70089">
        <v>3</v>
      </c>
      <c r="J70089" t="s">
        <v>1349</v>
      </c>
      <c r="K70089">
        <v>11362</v>
      </c>
      <c r="L70089" t="s">
        <v>22</v>
      </c>
      <c r="M70089" t="s">
        <v>124</v>
      </c>
      <c r="N70089" t="s">
        <v>38</v>
      </c>
      <c r="O70089" t="s">
        <v>125</v>
      </c>
      <c r="P70089" s="1">
        <v>45514.320636574077</v>
      </c>
      <c r="Q70089" s="1">
        <v>45521.582465277781</v>
      </c>
      <c r="R70089" s="1">
        <v>45515.334641203706</v>
      </c>
      <c r="S70089" s="1">
        <v>45515.335358796299</v>
      </c>
      <c r="T70089" s="1">
        <v>45521</v>
      </c>
    </row>
    <row r="70090" spans="1:20" x14ac:dyDescent="0.25">
      <c r="A70090">
        <v>28869720</v>
      </c>
      <c r="B70090" t="s">
        <v>20</v>
      </c>
      <c r="C70090" t="s">
        <v>2800</v>
      </c>
      <c r="D70090" t="s">
        <v>24984</v>
      </c>
      <c r="E70090">
        <v>414</v>
      </c>
      <c r="F70090">
        <v>32</v>
      </c>
      <c r="G70090">
        <v>10</v>
      </c>
      <c r="H70090">
        <v>23</v>
      </c>
      <c r="I70090">
        <v>5</v>
      </c>
      <c r="J70090" t="s">
        <v>1074</v>
      </c>
      <c r="K70090">
        <v>11694</v>
      </c>
      <c r="L70090" t="s">
        <v>22</v>
      </c>
      <c r="M70090" t="s">
        <v>237</v>
      </c>
      <c r="N70090" t="s">
        <v>38</v>
      </c>
      <c r="O70090" t="s">
        <v>125</v>
      </c>
      <c r="P70090" s="1">
        <v>45514.319884259261</v>
      </c>
      <c r="Q70090" s="1">
        <v>45514.663946759261</v>
      </c>
      <c r="R70090" s="1">
        <v>45514.662719907406</v>
      </c>
      <c r="S70090" s="1"/>
      <c r="T70090" s="1"/>
    </row>
    <row r="70091" spans="1:20" x14ac:dyDescent="0.25">
      <c r="A70091">
        <v>28869719</v>
      </c>
      <c r="B70091" t="s">
        <v>21</v>
      </c>
      <c r="C70091" t="s">
        <v>6992</v>
      </c>
      <c r="D70091" t="s">
        <v>8495</v>
      </c>
      <c r="E70091">
        <v>503</v>
      </c>
      <c r="F70091">
        <v>51</v>
      </c>
      <c r="G70091">
        <v>24</v>
      </c>
      <c r="H70091">
        <v>62</v>
      </c>
      <c r="I70091">
        <v>11</v>
      </c>
      <c r="J70091" t="s">
        <v>320</v>
      </c>
      <c r="K70091">
        <v>10312</v>
      </c>
      <c r="L70091" t="s">
        <v>32</v>
      </c>
      <c r="M70091" t="s">
        <v>172</v>
      </c>
      <c r="N70091" t="s">
        <v>38</v>
      </c>
      <c r="O70091" t="s">
        <v>47</v>
      </c>
      <c r="P70091" s="1">
        <v>45514.318055555559</v>
      </c>
      <c r="Q70091" s="1">
        <v>45514.361550925925</v>
      </c>
      <c r="R70091" s="1"/>
      <c r="S70091" s="1"/>
      <c r="T70091" s="1"/>
    </row>
    <row r="70092" spans="1:20" x14ac:dyDescent="0.25">
      <c r="A70092">
        <v>28869718</v>
      </c>
      <c r="B70092" t="s">
        <v>18</v>
      </c>
      <c r="C70092" t="s">
        <v>7149</v>
      </c>
      <c r="D70092" t="s">
        <v>3821</v>
      </c>
      <c r="E70092">
        <v>318</v>
      </c>
      <c r="F70092">
        <v>46</v>
      </c>
      <c r="G70092">
        <v>21</v>
      </c>
      <c r="H70092">
        <v>59</v>
      </c>
      <c r="I70092">
        <v>8</v>
      </c>
      <c r="J70092" t="s">
        <v>5624</v>
      </c>
      <c r="K70092">
        <v>11234</v>
      </c>
      <c r="L70092" t="s">
        <v>23</v>
      </c>
      <c r="M70092" t="s">
        <v>147</v>
      </c>
      <c r="N70092" t="s">
        <v>23</v>
      </c>
      <c r="O70092" t="s">
        <v>147</v>
      </c>
      <c r="P70092" s="1">
        <v>45514.31527777778</v>
      </c>
      <c r="Q70092" s="1">
        <v>45576.479409722226</v>
      </c>
      <c r="R70092" s="1">
        <v>45576.479375000003</v>
      </c>
      <c r="S70092" s="1"/>
      <c r="T70092" s="1"/>
    </row>
    <row r="70093" spans="1:20" x14ac:dyDescent="0.25">
      <c r="A70093">
        <v>28869717</v>
      </c>
      <c r="B70093" t="s">
        <v>17</v>
      </c>
      <c r="C70093" t="s">
        <v>8523</v>
      </c>
      <c r="D70093" t="s">
        <v>343</v>
      </c>
      <c r="E70093">
        <v>209</v>
      </c>
      <c r="F70093">
        <v>18</v>
      </c>
      <c r="G70093">
        <v>34</v>
      </c>
      <c r="H70093">
        <v>85</v>
      </c>
      <c r="I70093">
        <v>14</v>
      </c>
      <c r="J70093" t="s">
        <v>3741</v>
      </c>
      <c r="K70093">
        <v>10472</v>
      </c>
      <c r="L70093" t="s">
        <v>22</v>
      </c>
      <c r="M70093" t="s">
        <v>1192</v>
      </c>
      <c r="N70093" t="s">
        <v>38</v>
      </c>
      <c r="O70093" t="s">
        <v>102</v>
      </c>
      <c r="P70093" s="1">
        <v>45514.305555555555</v>
      </c>
      <c r="Q70093" s="1">
        <v>45516.261111111111</v>
      </c>
      <c r="R70093" s="1">
        <v>45514.397743055553</v>
      </c>
      <c r="S70093" s="1">
        <v>45514.400000000001</v>
      </c>
      <c r="T70093" s="1">
        <v>45515</v>
      </c>
    </row>
    <row r="70094" spans="1:20" x14ac:dyDescent="0.25">
      <c r="A70094">
        <v>28870635</v>
      </c>
      <c r="B70094" t="s">
        <v>17</v>
      </c>
      <c r="E70094">
        <v>207</v>
      </c>
      <c r="F70094">
        <v>11</v>
      </c>
      <c r="G70094">
        <v>33</v>
      </c>
      <c r="H70094">
        <v>80</v>
      </c>
      <c r="I70094">
        <v>15</v>
      </c>
      <c r="L70094" t="s">
        <v>22</v>
      </c>
      <c r="M70094" t="s">
        <v>37</v>
      </c>
      <c r="P70094" s="1">
        <v>45514.301516203705</v>
      </c>
      <c r="Q70094" s="1">
        <v>45517.499166666668</v>
      </c>
      <c r="R70094" s="1"/>
      <c r="S70094" s="1"/>
      <c r="T70094" s="1"/>
    </row>
    <row r="70095" spans="1:20" x14ac:dyDescent="0.25">
      <c r="A70095">
        <v>28870634</v>
      </c>
      <c r="B70095" t="s">
        <v>17</v>
      </c>
      <c r="E70095">
        <v>207</v>
      </c>
      <c r="F70095">
        <v>11</v>
      </c>
      <c r="G70095">
        <v>33</v>
      </c>
      <c r="H70095">
        <v>80</v>
      </c>
      <c r="I70095">
        <v>15</v>
      </c>
      <c r="L70095" t="s">
        <v>22</v>
      </c>
      <c r="M70095" t="s">
        <v>101</v>
      </c>
      <c r="P70095" s="1">
        <v>45514.297847222224</v>
      </c>
      <c r="Q70095" s="1">
        <v>45517.499166666668</v>
      </c>
      <c r="R70095" s="1"/>
      <c r="S70095" s="1"/>
      <c r="T70095" s="1"/>
    </row>
    <row r="70096" spans="1:20" x14ac:dyDescent="0.25">
      <c r="A70096">
        <v>28869716</v>
      </c>
      <c r="B70096" t="s">
        <v>20</v>
      </c>
      <c r="C70096" t="s">
        <v>22870</v>
      </c>
      <c r="D70096" t="s">
        <v>2544</v>
      </c>
      <c r="E70096">
        <v>406</v>
      </c>
      <c r="F70096">
        <v>29</v>
      </c>
      <c r="G70096">
        <v>14</v>
      </c>
      <c r="H70096">
        <v>27</v>
      </c>
      <c r="I70096">
        <v>6</v>
      </c>
      <c r="J70096" t="s">
        <v>2598</v>
      </c>
      <c r="K70096">
        <v>11375</v>
      </c>
      <c r="L70096" t="s">
        <v>32</v>
      </c>
      <c r="M70096" t="s">
        <v>75</v>
      </c>
      <c r="N70096" t="s">
        <v>76</v>
      </c>
      <c r="O70096" t="s">
        <v>77</v>
      </c>
      <c r="P70096" s="1">
        <v>45514.297222222223</v>
      </c>
      <c r="Q70096" s="1">
        <v>45530.585532407407</v>
      </c>
      <c r="R70096" s="1">
        <v>45530.585289351853</v>
      </c>
      <c r="S70096" s="1"/>
      <c r="T70096" s="1"/>
    </row>
    <row r="70097" spans="1:20" x14ac:dyDescent="0.25">
      <c r="A70097">
        <v>28869715</v>
      </c>
      <c r="B70097" t="s">
        <v>18</v>
      </c>
      <c r="C70097" t="s">
        <v>12953</v>
      </c>
      <c r="D70097" t="s">
        <v>438</v>
      </c>
      <c r="E70097">
        <v>307</v>
      </c>
      <c r="F70097">
        <v>43</v>
      </c>
      <c r="G70097">
        <v>17</v>
      </c>
      <c r="H70097">
        <v>49</v>
      </c>
      <c r="I70097">
        <v>10</v>
      </c>
      <c r="J70097" t="s">
        <v>7059</v>
      </c>
      <c r="K70097">
        <v>11220</v>
      </c>
      <c r="L70097" t="s">
        <v>30</v>
      </c>
      <c r="M70097" t="s">
        <v>461</v>
      </c>
      <c r="N70097" t="s">
        <v>461</v>
      </c>
      <c r="O70097" t="s">
        <v>30</v>
      </c>
      <c r="P70097" s="1">
        <v>45514.295081018521</v>
      </c>
      <c r="Q70097" s="1"/>
      <c r="R70097" s="1"/>
      <c r="S70097" s="1"/>
      <c r="T70097" s="1"/>
    </row>
    <row r="70098" spans="1:20" x14ac:dyDescent="0.25">
      <c r="A70098">
        <v>28869714</v>
      </c>
      <c r="B70098" t="s">
        <v>17</v>
      </c>
      <c r="C70098" t="s">
        <v>10481</v>
      </c>
      <c r="D70098" t="s">
        <v>3503</v>
      </c>
      <c r="E70098">
        <v>210</v>
      </c>
      <c r="F70098">
        <v>13</v>
      </c>
      <c r="G70098">
        <v>34</v>
      </c>
      <c r="H70098">
        <v>82</v>
      </c>
      <c r="I70098">
        <v>14</v>
      </c>
      <c r="J70098" t="s">
        <v>6526</v>
      </c>
      <c r="K70098">
        <v>10465</v>
      </c>
      <c r="L70098" t="s">
        <v>22</v>
      </c>
      <c r="M70098" t="s">
        <v>1192</v>
      </c>
      <c r="N70098" t="s">
        <v>38</v>
      </c>
      <c r="O70098" t="s">
        <v>102</v>
      </c>
      <c r="P70098" s="1">
        <v>45514.287499999999</v>
      </c>
      <c r="Q70098" s="1">
        <v>45525.490428240744</v>
      </c>
      <c r="R70098" s="1">
        <v>45514.367071759261</v>
      </c>
      <c r="S70098" s="1">
        <v>45514.369444444441</v>
      </c>
      <c r="T70098" s="1">
        <v>45525</v>
      </c>
    </row>
    <row r="70099" spans="1:20" x14ac:dyDescent="0.25">
      <c r="A70099">
        <v>28869713</v>
      </c>
      <c r="B70099" t="s">
        <v>20</v>
      </c>
      <c r="C70099" t="s">
        <v>25011</v>
      </c>
      <c r="D70099" t="s">
        <v>2155</v>
      </c>
      <c r="E70099">
        <v>401</v>
      </c>
      <c r="F70099">
        <v>22</v>
      </c>
      <c r="G70099">
        <v>59</v>
      </c>
      <c r="H70099">
        <v>36</v>
      </c>
      <c r="I70099">
        <v>14</v>
      </c>
      <c r="J70099" t="s">
        <v>2151</v>
      </c>
      <c r="K70099">
        <v>11102</v>
      </c>
      <c r="L70099" t="s">
        <v>22</v>
      </c>
      <c r="M70099" t="s">
        <v>486</v>
      </c>
      <c r="N70099" t="s">
        <v>38</v>
      </c>
      <c r="O70099" t="s">
        <v>102</v>
      </c>
      <c r="P70099" s="1">
        <v>45514.286400462966</v>
      </c>
      <c r="Q70099" s="1">
        <v>45514.387499999997</v>
      </c>
      <c r="R70099" s="1"/>
      <c r="S70099" s="1"/>
      <c r="T70099" s="1"/>
    </row>
    <row r="70100" spans="1:20" x14ac:dyDescent="0.25">
      <c r="A70100">
        <v>28869712</v>
      </c>
      <c r="B70100" t="s">
        <v>20</v>
      </c>
      <c r="C70100" t="s">
        <v>9569</v>
      </c>
      <c r="D70100" t="s">
        <v>13897</v>
      </c>
      <c r="E70100">
        <v>405</v>
      </c>
      <c r="F70100">
        <v>30</v>
      </c>
      <c r="G70100">
        <v>12</v>
      </c>
      <c r="H70100">
        <v>38</v>
      </c>
      <c r="I70100">
        <v>7</v>
      </c>
      <c r="J70100" t="s">
        <v>1196</v>
      </c>
      <c r="K70100">
        <v>11385</v>
      </c>
      <c r="L70100" t="s">
        <v>22</v>
      </c>
      <c r="M70100" t="s">
        <v>144</v>
      </c>
      <c r="N70100" t="s">
        <v>38</v>
      </c>
      <c r="O70100" t="s">
        <v>102</v>
      </c>
      <c r="P70100" s="1">
        <v>45514.282638888886</v>
      </c>
      <c r="Q70100" s="1">
        <v>45514.427777777775</v>
      </c>
      <c r="R70100" s="1">
        <v>45514.723229166666</v>
      </c>
      <c r="S70100" s="1">
        <v>45514.723611111112</v>
      </c>
      <c r="T70100" s="1">
        <v>45518</v>
      </c>
    </row>
    <row r="70101" spans="1:20" x14ac:dyDescent="0.25">
      <c r="A70101">
        <v>28869710</v>
      </c>
      <c r="B70101" t="s">
        <v>20</v>
      </c>
      <c r="D70101" t="s">
        <v>299</v>
      </c>
      <c r="E70101">
        <v>405</v>
      </c>
      <c r="F70101">
        <v>30</v>
      </c>
      <c r="G70101">
        <v>12</v>
      </c>
      <c r="H70101">
        <v>28</v>
      </c>
      <c r="I70101">
        <v>7</v>
      </c>
      <c r="J70101" t="s">
        <v>213</v>
      </c>
      <c r="K70101">
        <v>11385</v>
      </c>
      <c r="L70101" t="s">
        <v>22</v>
      </c>
      <c r="M70101" t="s">
        <v>61</v>
      </c>
      <c r="N70101" t="s">
        <v>38</v>
      </c>
      <c r="O70101" t="s">
        <v>39</v>
      </c>
      <c r="P70101" s="1">
        <v>45514.279398148145</v>
      </c>
      <c r="Q70101" s="1">
        <v>45515.463460648149</v>
      </c>
      <c r="R70101" s="1"/>
      <c r="S70101" s="1"/>
      <c r="T70101" s="1"/>
    </row>
    <row r="70102" spans="1:20" x14ac:dyDescent="0.25">
      <c r="A70102">
        <v>28869711</v>
      </c>
      <c r="B70102" t="s">
        <v>20</v>
      </c>
      <c r="C70102" t="s">
        <v>9029</v>
      </c>
      <c r="D70102" t="s">
        <v>18524</v>
      </c>
      <c r="E70102">
        <v>413</v>
      </c>
      <c r="F70102">
        <v>23</v>
      </c>
      <c r="G70102">
        <v>11</v>
      </c>
      <c r="H70102">
        <v>33</v>
      </c>
      <c r="I70102">
        <v>3</v>
      </c>
      <c r="J70102" t="s">
        <v>1248</v>
      </c>
      <c r="K70102">
        <v>11426</v>
      </c>
      <c r="L70102" t="s">
        <v>28</v>
      </c>
      <c r="M70102" t="s">
        <v>112</v>
      </c>
      <c r="N70102" t="s">
        <v>113</v>
      </c>
      <c r="O70102" t="s">
        <v>114</v>
      </c>
      <c r="P70102" s="1">
        <v>45514.279166666667</v>
      </c>
      <c r="Q70102" s="1">
        <v>45571.407349537039</v>
      </c>
      <c r="R70102" s="1">
        <v>45571.40697916667</v>
      </c>
      <c r="S70102" s="1">
        <v>45571.407129629632</v>
      </c>
      <c r="T70102" s="1"/>
    </row>
    <row r="70103" spans="1:20" x14ac:dyDescent="0.25">
      <c r="A70103">
        <v>28869709</v>
      </c>
      <c r="B70103" t="s">
        <v>18</v>
      </c>
      <c r="C70103" t="s">
        <v>9199</v>
      </c>
      <c r="D70103" t="s">
        <v>1942</v>
      </c>
      <c r="E70103">
        <v>318</v>
      </c>
      <c r="F70103">
        <v>42</v>
      </c>
      <c r="G70103">
        <v>19</v>
      </c>
      <c r="H70103">
        <v>58</v>
      </c>
      <c r="I70103">
        <v>8</v>
      </c>
      <c r="J70103" t="s">
        <v>1689</v>
      </c>
      <c r="K70103">
        <v>11236</v>
      </c>
      <c r="L70103" t="s">
        <v>22</v>
      </c>
      <c r="M70103" t="s">
        <v>57</v>
      </c>
      <c r="N70103" t="s">
        <v>38</v>
      </c>
      <c r="O70103" t="s">
        <v>58</v>
      </c>
      <c r="P70103" s="1">
        <v>45514.27847222222</v>
      </c>
      <c r="Q70103" s="1">
        <v>45517.354861111111</v>
      </c>
      <c r="R70103" s="1">
        <v>45514.380694444444</v>
      </c>
      <c r="S70103" s="1">
        <v>45514.382638888892</v>
      </c>
      <c r="T70103" s="1">
        <v>45516</v>
      </c>
    </row>
    <row r="70104" spans="1:20" x14ac:dyDescent="0.25">
      <c r="A70104">
        <v>28869708</v>
      </c>
      <c r="B70104" t="s">
        <v>17</v>
      </c>
      <c r="D70104" t="s">
        <v>1914</v>
      </c>
      <c r="E70104">
        <v>212</v>
      </c>
      <c r="F70104">
        <v>11</v>
      </c>
      <c r="G70104">
        <v>36</v>
      </c>
      <c r="H70104">
        <v>83</v>
      </c>
      <c r="I70104">
        <v>15</v>
      </c>
      <c r="J70104" t="s">
        <v>1910</v>
      </c>
      <c r="K70104">
        <v>10466</v>
      </c>
      <c r="L70104" t="s">
        <v>22</v>
      </c>
      <c r="M70104" t="s">
        <v>37</v>
      </c>
      <c r="N70104" t="s">
        <v>38</v>
      </c>
      <c r="O70104" t="s">
        <v>39</v>
      </c>
      <c r="P70104" s="1">
        <v>45514.278148148151</v>
      </c>
      <c r="Q70104" s="1">
        <v>45525.341400462959</v>
      </c>
      <c r="R70104" s="1"/>
      <c r="S70104" s="1"/>
      <c r="T70104" s="1"/>
    </row>
    <row r="70105" spans="1:20" x14ac:dyDescent="0.25">
      <c r="A70105">
        <v>28869707</v>
      </c>
      <c r="B70105" t="s">
        <v>17</v>
      </c>
      <c r="C70105" t="s">
        <v>12877</v>
      </c>
      <c r="D70105" t="s">
        <v>12910</v>
      </c>
      <c r="E70105">
        <v>204</v>
      </c>
      <c r="F70105">
        <v>16</v>
      </c>
      <c r="G70105">
        <v>29</v>
      </c>
      <c r="H70105">
        <v>77</v>
      </c>
      <c r="I70105">
        <v>15</v>
      </c>
      <c r="J70105" t="s">
        <v>10069</v>
      </c>
      <c r="K70105">
        <v>10452</v>
      </c>
      <c r="L70105" t="s">
        <v>22</v>
      </c>
      <c r="M70105" t="s">
        <v>144</v>
      </c>
      <c r="N70105" t="s">
        <v>38</v>
      </c>
      <c r="O70105" t="s">
        <v>102</v>
      </c>
      <c r="P70105" s="1">
        <v>45514.275694444441</v>
      </c>
      <c r="Q70105" s="1">
        <v>45532.516273148147</v>
      </c>
      <c r="R70105" s="1">
        <v>45515.396527777775</v>
      </c>
      <c r="S70105" s="1">
        <v>45515.401909722219</v>
      </c>
      <c r="T70105" s="1">
        <v>45532</v>
      </c>
    </row>
    <row r="70106" spans="1:20" x14ac:dyDescent="0.25">
      <c r="A70106">
        <v>28869706</v>
      </c>
      <c r="B70106" t="s">
        <v>21</v>
      </c>
      <c r="C70106" t="s">
        <v>126</v>
      </c>
      <c r="D70106" t="s">
        <v>1500</v>
      </c>
      <c r="E70106">
        <v>502</v>
      </c>
      <c r="F70106">
        <v>50</v>
      </c>
      <c r="G70106">
        <v>24</v>
      </c>
      <c r="H70106">
        <v>64</v>
      </c>
      <c r="I70106">
        <v>11</v>
      </c>
      <c r="J70106" t="s">
        <v>3110</v>
      </c>
      <c r="K70106">
        <v>10305</v>
      </c>
      <c r="L70106" t="s">
        <v>22</v>
      </c>
      <c r="M70106" t="s">
        <v>101</v>
      </c>
      <c r="N70106" t="s">
        <v>38</v>
      </c>
      <c r="O70106" t="s">
        <v>102</v>
      </c>
      <c r="P70106" s="1">
        <v>45514.267361111109</v>
      </c>
      <c r="Q70106" s="1">
        <v>45516.482638888891</v>
      </c>
      <c r="R70106" s="1">
        <v>45514.306388888886</v>
      </c>
      <c r="S70106" s="1">
        <v>45514.308831018519</v>
      </c>
      <c r="T70106" s="1">
        <v>45514</v>
      </c>
    </row>
    <row r="70107" spans="1:20" x14ac:dyDescent="0.25">
      <c r="A70107">
        <v>28869705</v>
      </c>
      <c r="B70107" t="s">
        <v>20</v>
      </c>
      <c r="C70107" t="s">
        <v>24528</v>
      </c>
      <c r="D70107" t="s">
        <v>660</v>
      </c>
      <c r="E70107">
        <v>412</v>
      </c>
      <c r="F70107">
        <v>27</v>
      </c>
      <c r="G70107">
        <v>14</v>
      </c>
      <c r="H70107">
        <v>29</v>
      </c>
      <c r="I70107">
        <v>5</v>
      </c>
      <c r="J70107" t="s">
        <v>688</v>
      </c>
      <c r="K70107">
        <v>11433</v>
      </c>
      <c r="L70107" t="s">
        <v>22</v>
      </c>
      <c r="M70107" t="s">
        <v>315</v>
      </c>
      <c r="N70107" t="s">
        <v>38</v>
      </c>
      <c r="O70107" t="s">
        <v>316</v>
      </c>
      <c r="P70107" s="1">
        <v>45514.260601851849</v>
      </c>
      <c r="Q70107" s="1">
        <v>45515.353888888887</v>
      </c>
      <c r="R70107" s="1">
        <v>45515.353761574072</v>
      </c>
      <c r="S70107" s="1"/>
      <c r="T70107" s="1"/>
    </row>
    <row r="70108" spans="1:20" x14ac:dyDescent="0.25">
      <c r="A70108">
        <v>28869704</v>
      </c>
      <c r="B70108" t="s">
        <v>20</v>
      </c>
      <c r="C70108" t="s">
        <v>12527</v>
      </c>
      <c r="D70108" t="s">
        <v>5326</v>
      </c>
      <c r="E70108">
        <v>413</v>
      </c>
      <c r="F70108">
        <v>23</v>
      </c>
      <c r="G70108">
        <v>11</v>
      </c>
      <c r="H70108">
        <v>33</v>
      </c>
      <c r="I70108">
        <v>3</v>
      </c>
      <c r="J70108" t="s">
        <v>1568</v>
      </c>
      <c r="K70108">
        <v>11428</v>
      </c>
      <c r="L70108" t="s">
        <v>22</v>
      </c>
      <c r="M70108" t="s">
        <v>190</v>
      </c>
      <c r="N70108" t="s">
        <v>38</v>
      </c>
      <c r="O70108" t="s">
        <v>39</v>
      </c>
      <c r="P70108" s="1">
        <v>45514.258333333331</v>
      </c>
      <c r="Q70108" s="1">
        <v>45516.72761574074</v>
      </c>
      <c r="R70108" s="1">
        <v>45515.47761574074</v>
      </c>
      <c r="S70108" s="1">
        <v>45515.477870370371</v>
      </c>
      <c r="T70108" s="1"/>
    </row>
    <row r="70109" spans="1:20" x14ac:dyDescent="0.25">
      <c r="A70109">
        <v>28869703</v>
      </c>
      <c r="B70109" t="s">
        <v>20</v>
      </c>
      <c r="C70109" t="s">
        <v>12010</v>
      </c>
      <c r="D70109" t="s">
        <v>4183</v>
      </c>
      <c r="E70109">
        <v>411</v>
      </c>
      <c r="F70109">
        <v>19</v>
      </c>
      <c r="G70109">
        <v>16</v>
      </c>
      <c r="H70109">
        <v>25</v>
      </c>
      <c r="I70109">
        <v>6</v>
      </c>
      <c r="J70109" t="s">
        <v>3442</v>
      </c>
      <c r="K70109">
        <v>11361</v>
      </c>
      <c r="L70109" t="s">
        <v>22</v>
      </c>
      <c r="M70109" t="s">
        <v>124</v>
      </c>
      <c r="N70109" t="s">
        <v>38</v>
      </c>
      <c r="O70109" t="s">
        <v>125</v>
      </c>
      <c r="P70109" s="1">
        <v>45514.255509259259</v>
      </c>
      <c r="Q70109" s="1"/>
      <c r="R70109" s="1">
        <v>45514.664837962962</v>
      </c>
      <c r="S70109" s="1">
        <v>45514.665578703702</v>
      </c>
      <c r="T70109" s="1">
        <v>45516</v>
      </c>
    </row>
    <row r="70110" spans="1:20" x14ac:dyDescent="0.25">
      <c r="A70110">
        <v>28869702</v>
      </c>
      <c r="B70110" t="s">
        <v>20</v>
      </c>
      <c r="C70110" t="s">
        <v>20187</v>
      </c>
      <c r="D70110" t="s">
        <v>2024</v>
      </c>
      <c r="E70110">
        <v>413</v>
      </c>
      <c r="F70110">
        <v>27</v>
      </c>
      <c r="G70110">
        <v>14</v>
      </c>
      <c r="H70110">
        <v>33</v>
      </c>
      <c r="I70110">
        <v>5</v>
      </c>
      <c r="J70110" t="s">
        <v>2675</v>
      </c>
      <c r="K70110">
        <v>11411</v>
      </c>
      <c r="L70110" t="s">
        <v>22</v>
      </c>
      <c r="M70110" t="s">
        <v>37</v>
      </c>
      <c r="N70110" t="s">
        <v>38</v>
      </c>
      <c r="O70110" t="s">
        <v>39</v>
      </c>
      <c r="P70110" s="1">
        <v>45514.250486111108</v>
      </c>
      <c r="Q70110" s="1"/>
      <c r="R70110" s="1">
        <v>45514.357997685183</v>
      </c>
      <c r="S70110" s="1">
        <v>45514.358472222222</v>
      </c>
      <c r="T70110" s="1"/>
    </row>
    <row r="70111" spans="1:20" x14ac:dyDescent="0.25">
      <c r="A70111">
        <v>28869701</v>
      </c>
      <c r="B70111" t="s">
        <v>17</v>
      </c>
      <c r="D70111" t="s">
        <v>6490</v>
      </c>
      <c r="E70111">
        <v>212</v>
      </c>
      <c r="F70111">
        <v>11</v>
      </c>
      <c r="G70111">
        <v>36</v>
      </c>
      <c r="H70111">
        <v>81</v>
      </c>
      <c r="I70111">
        <v>15</v>
      </c>
      <c r="K70111">
        <v>10470</v>
      </c>
      <c r="L70111" t="s">
        <v>22</v>
      </c>
      <c r="M70111" t="s">
        <v>315</v>
      </c>
      <c r="N70111" t="s">
        <v>38</v>
      </c>
      <c r="O70111" t="s">
        <v>316</v>
      </c>
      <c r="P70111" s="1">
        <v>45514.234201388892</v>
      </c>
      <c r="Q70111" s="1">
        <v>45516.259212962963</v>
      </c>
      <c r="R70111" s="1"/>
      <c r="S70111" s="1"/>
      <c r="T70111" s="1"/>
    </row>
    <row r="70112" spans="1:20" x14ac:dyDescent="0.25">
      <c r="A70112">
        <v>28870103</v>
      </c>
      <c r="B70112" t="s">
        <v>17</v>
      </c>
      <c r="C70112" t="s">
        <v>224</v>
      </c>
      <c r="D70112" t="s">
        <v>224</v>
      </c>
      <c r="E70112">
        <v>208</v>
      </c>
      <c r="F70112">
        <v>11</v>
      </c>
      <c r="G70112">
        <v>31</v>
      </c>
      <c r="H70112">
        <v>81</v>
      </c>
      <c r="I70112">
        <v>13</v>
      </c>
      <c r="J70112" t="s">
        <v>8872</v>
      </c>
      <c r="K70112">
        <v>10468</v>
      </c>
      <c r="L70112" t="s">
        <v>22</v>
      </c>
      <c r="M70112" t="s">
        <v>1295</v>
      </c>
      <c r="P70112" s="1">
        <v>45514.220833333333</v>
      </c>
      <c r="Q70112" s="1">
        <v>45514.311111111114</v>
      </c>
      <c r="R70112" s="1">
        <v>45513</v>
      </c>
      <c r="S70112" s="1">
        <v>45513.59375</v>
      </c>
      <c r="T70112" s="1">
        <v>45513</v>
      </c>
    </row>
    <row r="70113" spans="1:20" x14ac:dyDescent="0.25">
      <c r="A70113">
        <v>28869700</v>
      </c>
      <c r="B70113" t="s">
        <v>20</v>
      </c>
      <c r="C70113" t="s">
        <v>13155</v>
      </c>
      <c r="D70113" t="s">
        <v>3432</v>
      </c>
      <c r="E70113">
        <v>411</v>
      </c>
      <c r="F70113">
        <v>19</v>
      </c>
      <c r="G70113">
        <v>11</v>
      </c>
      <c r="H70113">
        <v>26</v>
      </c>
      <c r="I70113">
        <v>3</v>
      </c>
      <c r="J70113" t="s">
        <v>3124</v>
      </c>
      <c r="K70113">
        <v>11362</v>
      </c>
      <c r="L70113" t="s">
        <v>22</v>
      </c>
      <c r="M70113" t="s">
        <v>315</v>
      </c>
      <c r="N70113" t="s">
        <v>38</v>
      </c>
      <c r="O70113" t="s">
        <v>316</v>
      </c>
      <c r="P70113" s="1">
        <v>45514.219444444447</v>
      </c>
      <c r="Q70113" s="1">
        <v>45516.620138888888</v>
      </c>
      <c r="R70113" s="1">
        <v>45514.32607638889</v>
      </c>
      <c r="S70113" s="1">
        <v>45514.326458333337</v>
      </c>
      <c r="T70113" s="1">
        <v>45516</v>
      </c>
    </row>
    <row r="70114" spans="1:20" x14ac:dyDescent="0.25">
      <c r="A70114">
        <v>28870102</v>
      </c>
      <c r="B70114" t="s">
        <v>17</v>
      </c>
      <c r="E70114">
        <v>207</v>
      </c>
      <c r="F70114">
        <v>11</v>
      </c>
      <c r="G70114">
        <v>33</v>
      </c>
      <c r="H70114">
        <v>80</v>
      </c>
      <c r="I70114">
        <v>15</v>
      </c>
      <c r="L70114" t="s">
        <v>22</v>
      </c>
      <c r="M70114" t="s">
        <v>101</v>
      </c>
      <c r="P70114" s="1">
        <v>45514.217453703706</v>
      </c>
      <c r="Q70114" s="1">
        <v>45514.432696759257</v>
      </c>
      <c r="R70114" s="1"/>
      <c r="S70114" s="1"/>
      <c r="T70114" s="1"/>
    </row>
    <row r="70115" spans="1:20" x14ac:dyDescent="0.25">
      <c r="A70115">
        <v>28870101</v>
      </c>
      <c r="B70115" t="s">
        <v>17</v>
      </c>
      <c r="C70115" t="s">
        <v>224</v>
      </c>
      <c r="D70115" t="s">
        <v>224</v>
      </c>
      <c r="E70115">
        <v>207</v>
      </c>
      <c r="F70115">
        <v>11</v>
      </c>
      <c r="G70115">
        <v>33</v>
      </c>
      <c r="H70115">
        <v>80</v>
      </c>
      <c r="I70115">
        <v>15</v>
      </c>
      <c r="L70115" t="s">
        <v>22</v>
      </c>
      <c r="M70115" t="s">
        <v>61</v>
      </c>
      <c r="P70115" s="1">
        <v>45514.213888888888</v>
      </c>
      <c r="Q70115" s="1">
        <v>45520.639062499999</v>
      </c>
      <c r="R70115" s="1"/>
      <c r="S70115" s="1"/>
      <c r="T70115" s="1"/>
    </row>
    <row r="70116" spans="1:20" x14ac:dyDescent="0.25">
      <c r="A70116">
        <v>28869699</v>
      </c>
      <c r="B70116" t="s">
        <v>18</v>
      </c>
      <c r="C70116" t="s">
        <v>7072</v>
      </c>
      <c r="D70116" t="s">
        <v>1832</v>
      </c>
      <c r="E70116">
        <v>304</v>
      </c>
      <c r="F70116">
        <v>37</v>
      </c>
      <c r="G70116">
        <v>18</v>
      </c>
      <c r="H70116">
        <v>54</v>
      </c>
      <c r="I70116">
        <v>7</v>
      </c>
      <c r="J70116" t="s">
        <v>933</v>
      </c>
      <c r="K70116">
        <v>11207</v>
      </c>
      <c r="L70116" t="s">
        <v>22</v>
      </c>
      <c r="M70116" t="s">
        <v>144</v>
      </c>
      <c r="N70116" t="s">
        <v>38</v>
      </c>
      <c r="O70116" t="s">
        <v>102</v>
      </c>
      <c r="P70116" s="1">
        <v>45514.199386574073</v>
      </c>
      <c r="Q70116" s="1">
        <v>45516.385648148149</v>
      </c>
      <c r="R70116" s="1"/>
      <c r="S70116" s="1"/>
      <c r="T70116" s="1"/>
    </row>
    <row r="70117" spans="1:20" x14ac:dyDescent="0.25">
      <c r="A70117">
        <v>28869698</v>
      </c>
      <c r="B70117" t="s">
        <v>17</v>
      </c>
      <c r="C70117" t="s">
        <v>9788</v>
      </c>
      <c r="D70117" t="s">
        <v>6490</v>
      </c>
      <c r="E70117">
        <v>212</v>
      </c>
      <c r="F70117">
        <v>11</v>
      </c>
      <c r="G70117">
        <v>36</v>
      </c>
      <c r="H70117">
        <v>81</v>
      </c>
      <c r="I70117">
        <v>15</v>
      </c>
      <c r="J70117" t="s">
        <v>4003</v>
      </c>
      <c r="K70117">
        <v>10470</v>
      </c>
      <c r="L70117" t="s">
        <v>22</v>
      </c>
      <c r="M70117" t="s">
        <v>315</v>
      </c>
      <c r="N70117" t="s">
        <v>38</v>
      </c>
      <c r="O70117" t="s">
        <v>316</v>
      </c>
      <c r="P70117" s="1">
        <v>45514.173333333332</v>
      </c>
      <c r="Q70117" s="1">
        <v>45516.259212962963</v>
      </c>
      <c r="R70117" s="1"/>
      <c r="S70117" s="1"/>
      <c r="T70117" s="1"/>
    </row>
    <row r="70118" spans="1:20" x14ac:dyDescent="0.25">
      <c r="A70118">
        <v>28869697</v>
      </c>
      <c r="B70118" t="s">
        <v>20</v>
      </c>
      <c r="C70118" t="s">
        <v>17631</v>
      </c>
      <c r="D70118" t="s">
        <v>5978</v>
      </c>
      <c r="E70118">
        <v>401</v>
      </c>
      <c r="F70118">
        <v>22</v>
      </c>
      <c r="G70118">
        <v>12</v>
      </c>
      <c r="H70118">
        <v>34</v>
      </c>
      <c r="I70118">
        <v>14</v>
      </c>
      <c r="J70118" t="s">
        <v>3626</v>
      </c>
      <c r="K70118">
        <v>11105</v>
      </c>
      <c r="L70118" t="s">
        <v>22</v>
      </c>
      <c r="M70118" t="s">
        <v>1075</v>
      </c>
      <c r="N70118" t="s">
        <v>38</v>
      </c>
      <c r="O70118" t="s">
        <v>102</v>
      </c>
      <c r="P70118" s="1">
        <v>45514.163217592592</v>
      </c>
      <c r="Q70118" s="1">
        <v>45514.400520833333</v>
      </c>
      <c r="R70118" s="1"/>
      <c r="S70118" s="1"/>
      <c r="T70118" s="1"/>
    </row>
    <row r="70119" spans="1:20" x14ac:dyDescent="0.25">
      <c r="A70119">
        <v>28869284</v>
      </c>
      <c r="B70119" t="s">
        <v>18</v>
      </c>
      <c r="C70119" t="s">
        <v>13097</v>
      </c>
      <c r="D70119" t="s">
        <v>5277</v>
      </c>
      <c r="E70119">
        <v>317</v>
      </c>
      <c r="F70119">
        <v>45</v>
      </c>
      <c r="G70119">
        <v>21</v>
      </c>
      <c r="H70119">
        <v>42</v>
      </c>
      <c r="I70119">
        <v>9</v>
      </c>
      <c r="J70119" t="s">
        <v>3293</v>
      </c>
      <c r="K70119">
        <v>11203</v>
      </c>
      <c r="L70119" t="s">
        <v>22</v>
      </c>
      <c r="M70119" t="s">
        <v>37</v>
      </c>
      <c r="N70119" t="s">
        <v>38</v>
      </c>
      <c r="O70119" t="s">
        <v>39</v>
      </c>
      <c r="P70119" s="1">
        <v>45514.11041666667</v>
      </c>
      <c r="Q70119" s="1">
        <v>45514.537777777776</v>
      </c>
      <c r="R70119" s="1">
        <v>45514.537164351852</v>
      </c>
      <c r="S70119" s="1">
        <v>45514.537499999999</v>
      </c>
      <c r="T70119" s="1">
        <v>45515</v>
      </c>
    </row>
    <row r="70120" spans="1:20" x14ac:dyDescent="0.25">
      <c r="A70120">
        <v>28869283</v>
      </c>
      <c r="B70120" t="s">
        <v>18</v>
      </c>
      <c r="C70120" t="s">
        <v>8320</v>
      </c>
      <c r="D70120" t="s">
        <v>157</v>
      </c>
      <c r="E70120">
        <v>314</v>
      </c>
      <c r="F70120">
        <v>45</v>
      </c>
      <c r="G70120">
        <v>21</v>
      </c>
      <c r="H70120">
        <v>42</v>
      </c>
      <c r="I70120">
        <v>9</v>
      </c>
      <c r="J70120" t="s">
        <v>1179</v>
      </c>
      <c r="K70120">
        <v>11210</v>
      </c>
      <c r="L70120" t="s">
        <v>22</v>
      </c>
      <c r="M70120" t="s">
        <v>190</v>
      </c>
      <c r="N70120" t="s">
        <v>38</v>
      </c>
      <c r="O70120" t="s">
        <v>39</v>
      </c>
      <c r="P70120" s="1">
        <v>45514.057662037034</v>
      </c>
      <c r="Q70120" s="1"/>
      <c r="R70120" s="1"/>
      <c r="S70120" s="1"/>
      <c r="T70120" s="1"/>
    </row>
    <row r="70121" spans="1:20" x14ac:dyDescent="0.25">
      <c r="A70121">
        <v>28869282</v>
      </c>
      <c r="B70121" t="s">
        <v>17</v>
      </c>
      <c r="D70121" t="s">
        <v>2840</v>
      </c>
      <c r="E70121">
        <v>212</v>
      </c>
      <c r="F70121">
        <v>11</v>
      </c>
      <c r="G70121">
        <v>36</v>
      </c>
      <c r="H70121">
        <v>81</v>
      </c>
      <c r="I70121">
        <v>15</v>
      </c>
      <c r="J70121" t="s">
        <v>424</v>
      </c>
      <c r="K70121">
        <v>10470</v>
      </c>
      <c r="L70121" t="s">
        <v>22</v>
      </c>
      <c r="M70121" t="s">
        <v>1192</v>
      </c>
      <c r="N70121" t="s">
        <v>38</v>
      </c>
      <c r="O70121" t="s">
        <v>102</v>
      </c>
      <c r="P70121" s="1">
        <v>45514.054895833331</v>
      </c>
      <c r="Q70121" s="1">
        <v>45525.338206018518</v>
      </c>
      <c r="R70121" s="1"/>
      <c r="S70121" s="1"/>
      <c r="T70121" s="1"/>
    </row>
    <row r="70122" spans="1:20" x14ac:dyDescent="0.25">
      <c r="A70122">
        <v>28869281</v>
      </c>
      <c r="B70122" t="s">
        <v>17</v>
      </c>
      <c r="D70122" t="s">
        <v>2840</v>
      </c>
      <c r="E70122">
        <v>212</v>
      </c>
      <c r="F70122">
        <v>11</v>
      </c>
      <c r="G70122">
        <v>36</v>
      </c>
      <c r="H70122">
        <v>81</v>
      </c>
      <c r="I70122">
        <v>15</v>
      </c>
      <c r="J70122" t="s">
        <v>424</v>
      </c>
      <c r="K70122">
        <v>10470</v>
      </c>
      <c r="L70122" t="s">
        <v>22</v>
      </c>
      <c r="M70122" t="s">
        <v>144</v>
      </c>
      <c r="N70122" t="s">
        <v>38</v>
      </c>
      <c r="O70122" t="s">
        <v>102</v>
      </c>
      <c r="P70122" s="1">
        <v>45514.046481481484</v>
      </c>
      <c r="Q70122" s="1">
        <v>45525.338206018518</v>
      </c>
      <c r="R70122" s="1"/>
      <c r="S70122" s="1"/>
      <c r="T70122" s="1"/>
    </row>
    <row r="70123" spans="1:20" x14ac:dyDescent="0.25">
      <c r="A70123">
        <v>28869280</v>
      </c>
      <c r="B70123" t="s">
        <v>20</v>
      </c>
      <c r="C70123" t="s">
        <v>13839</v>
      </c>
      <c r="D70123" t="s">
        <v>12652</v>
      </c>
      <c r="E70123">
        <v>410</v>
      </c>
      <c r="F70123">
        <v>32</v>
      </c>
      <c r="G70123">
        <v>15</v>
      </c>
      <c r="H70123">
        <v>23</v>
      </c>
      <c r="I70123">
        <v>7</v>
      </c>
      <c r="J70123" t="s">
        <v>2528</v>
      </c>
      <c r="K70123">
        <v>11417</v>
      </c>
      <c r="L70123" t="s">
        <v>22</v>
      </c>
      <c r="M70123" t="s">
        <v>190</v>
      </c>
      <c r="N70123" t="s">
        <v>38</v>
      </c>
      <c r="O70123" t="s">
        <v>39</v>
      </c>
      <c r="P70123" s="1">
        <v>45514.030486111114</v>
      </c>
      <c r="Q70123" s="1"/>
      <c r="R70123" s="1"/>
      <c r="S70123" s="1"/>
      <c r="T70123" s="1"/>
    </row>
    <row r="70124" spans="1:20" x14ac:dyDescent="0.25">
      <c r="A70124">
        <v>28869279</v>
      </c>
      <c r="B70124" t="s">
        <v>18</v>
      </c>
      <c r="D70124" t="s">
        <v>6198</v>
      </c>
      <c r="E70124">
        <v>317</v>
      </c>
      <c r="F70124">
        <v>40</v>
      </c>
      <c r="G70124">
        <v>20</v>
      </c>
      <c r="H70124">
        <v>43</v>
      </c>
      <c r="I70124">
        <v>9</v>
      </c>
      <c r="K70124">
        <v>11203</v>
      </c>
      <c r="L70124" t="s">
        <v>22</v>
      </c>
      <c r="M70124" t="s">
        <v>37</v>
      </c>
      <c r="N70124" t="s">
        <v>38</v>
      </c>
      <c r="O70124" t="s">
        <v>39</v>
      </c>
      <c r="P70124" s="1">
        <v>45514.014270833337</v>
      </c>
      <c r="Q70124" s="1">
        <v>45514.551921296297</v>
      </c>
      <c r="R70124" s="1"/>
      <c r="S70124" s="1"/>
      <c r="T70124" s="1"/>
    </row>
    <row r="70125" spans="1:20" x14ac:dyDescent="0.25">
      <c r="A70125">
        <v>28869278</v>
      </c>
      <c r="B70125" t="s">
        <v>20</v>
      </c>
      <c r="D70125" t="s">
        <v>1600</v>
      </c>
      <c r="E70125">
        <v>411</v>
      </c>
      <c r="F70125">
        <v>23</v>
      </c>
      <c r="G70125">
        <v>11</v>
      </c>
      <c r="H70125">
        <v>26</v>
      </c>
      <c r="I70125">
        <v>3</v>
      </c>
      <c r="J70125" t="s">
        <v>4964</v>
      </c>
      <c r="K70125">
        <v>11362</v>
      </c>
      <c r="L70125" t="s">
        <v>22</v>
      </c>
      <c r="M70125" t="s">
        <v>1192</v>
      </c>
      <c r="N70125" t="s">
        <v>38</v>
      </c>
      <c r="O70125" t="s">
        <v>102</v>
      </c>
      <c r="P70125" s="1">
        <v>45514.009409722225</v>
      </c>
      <c r="Q70125" s="1">
        <v>45515.673368055555</v>
      </c>
      <c r="R70125" s="1"/>
      <c r="S70125" s="1"/>
      <c r="T70125" s="1"/>
    </row>
    <row r="70126" spans="1:20" x14ac:dyDescent="0.25">
      <c r="A70126">
        <v>28869277</v>
      </c>
      <c r="B70126" t="s">
        <v>20</v>
      </c>
      <c r="C70126" t="s">
        <v>15704</v>
      </c>
      <c r="D70126" t="s">
        <v>5766</v>
      </c>
      <c r="E70126">
        <v>409</v>
      </c>
      <c r="F70126">
        <v>29</v>
      </c>
      <c r="G70126">
        <v>15</v>
      </c>
      <c r="H70126">
        <v>24</v>
      </c>
      <c r="I70126">
        <v>5</v>
      </c>
      <c r="J70126" t="s">
        <v>2966</v>
      </c>
      <c r="K70126">
        <v>11419</v>
      </c>
      <c r="L70126" t="s">
        <v>22</v>
      </c>
      <c r="M70126" t="s">
        <v>190</v>
      </c>
      <c r="N70126" t="s">
        <v>38</v>
      </c>
      <c r="O70126" t="s">
        <v>39</v>
      </c>
      <c r="P70126" s="1">
        <v>45514</v>
      </c>
      <c r="Q70126" s="1"/>
      <c r="R70126" s="1">
        <v>45514</v>
      </c>
      <c r="S70126" s="1">
        <v>45514.320138888892</v>
      </c>
      <c r="T70126" s="1">
        <v>45522</v>
      </c>
    </row>
    <row r="70127" spans="1:20" x14ac:dyDescent="0.25">
      <c r="A70127">
        <v>28869276</v>
      </c>
      <c r="B70127" t="s">
        <v>20</v>
      </c>
      <c r="C70127" t="s">
        <v>17631</v>
      </c>
      <c r="D70127" t="s">
        <v>5978</v>
      </c>
      <c r="E70127">
        <v>401</v>
      </c>
      <c r="F70127">
        <v>22</v>
      </c>
      <c r="G70127">
        <v>12</v>
      </c>
      <c r="H70127">
        <v>34</v>
      </c>
      <c r="I70127">
        <v>14</v>
      </c>
      <c r="J70127" t="s">
        <v>3626</v>
      </c>
      <c r="K70127">
        <v>11105</v>
      </c>
      <c r="L70127" t="s">
        <v>22</v>
      </c>
      <c r="M70127" t="s">
        <v>1075</v>
      </c>
      <c r="N70127" t="s">
        <v>38</v>
      </c>
      <c r="O70127" t="s">
        <v>102</v>
      </c>
      <c r="P70127" s="1">
        <v>45513.99622685185</v>
      </c>
      <c r="Q70127" s="1">
        <v>45514.317939814813</v>
      </c>
      <c r="R70127" s="1"/>
      <c r="S70127" s="1"/>
      <c r="T70127" s="1"/>
    </row>
    <row r="70128" spans="1:20" x14ac:dyDescent="0.25">
      <c r="A70128">
        <v>28869275</v>
      </c>
      <c r="B70128" t="s">
        <v>20</v>
      </c>
      <c r="C70128" t="s">
        <v>18425</v>
      </c>
      <c r="D70128" t="s">
        <v>446</v>
      </c>
      <c r="E70128">
        <v>405</v>
      </c>
      <c r="F70128">
        <v>30</v>
      </c>
      <c r="G70128">
        <v>15</v>
      </c>
      <c r="H70128">
        <v>28</v>
      </c>
      <c r="I70128">
        <v>7</v>
      </c>
      <c r="J70128" t="s">
        <v>999</v>
      </c>
      <c r="K70128">
        <v>11379</v>
      </c>
      <c r="L70128" t="s">
        <v>28</v>
      </c>
      <c r="M70128" t="s">
        <v>112</v>
      </c>
      <c r="N70128" t="s">
        <v>113</v>
      </c>
      <c r="O70128" t="s">
        <v>114</v>
      </c>
      <c r="P70128" s="1">
        <v>45513.988194444442</v>
      </c>
      <c r="Q70128" s="1">
        <v>45533.392465277779</v>
      </c>
      <c r="R70128" s="1"/>
      <c r="S70128" s="1"/>
      <c r="T70128" s="1"/>
    </row>
    <row r="70129" spans="1:20" x14ac:dyDescent="0.25">
      <c r="A70129">
        <v>28869274</v>
      </c>
      <c r="B70129" t="s">
        <v>17</v>
      </c>
      <c r="C70129" t="s">
        <v>14097</v>
      </c>
      <c r="D70129" t="s">
        <v>13713</v>
      </c>
      <c r="E70129">
        <v>209</v>
      </c>
      <c r="F70129">
        <v>18</v>
      </c>
      <c r="G70129">
        <v>34</v>
      </c>
      <c r="H70129">
        <v>87</v>
      </c>
      <c r="I70129">
        <v>14</v>
      </c>
      <c r="J70129" t="s">
        <v>1060</v>
      </c>
      <c r="K70129">
        <v>10472</v>
      </c>
      <c r="L70129" t="s">
        <v>22</v>
      </c>
      <c r="M70129" t="s">
        <v>1192</v>
      </c>
      <c r="N70129" t="s">
        <v>38</v>
      </c>
      <c r="O70129" t="s">
        <v>102</v>
      </c>
      <c r="P70129" s="1">
        <v>45513.985312500001</v>
      </c>
      <c r="Q70129" s="1">
        <v>45517.692916666667</v>
      </c>
      <c r="R70129" s="1"/>
      <c r="S70129" s="1"/>
      <c r="T70129" s="1"/>
    </row>
    <row r="70130" spans="1:20" x14ac:dyDescent="0.25">
      <c r="A70130">
        <v>28869273</v>
      </c>
      <c r="B70130" t="s">
        <v>20</v>
      </c>
      <c r="C70130" t="s">
        <v>17880</v>
      </c>
      <c r="D70130" t="s">
        <v>11664</v>
      </c>
      <c r="E70130">
        <v>412</v>
      </c>
      <c r="F70130">
        <v>28</v>
      </c>
      <c r="G70130">
        <v>10</v>
      </c>
      <c r="H70130">
        <v>32</v>
      </c>
      <c r="I70130">
        <v>5</v>
      </c>
      <c r="J70130" t="s">
        <v>647</v>
      </c>
      <c r="K70130">
        <v>11434</v>
      </c>
      <c r="L70130" t="s">
        <v>34</v>
      </c>
      <c r="M70130" t="s">
        <v>84</v>
      </c>
      <c r="N70130" t="s">
        <v>85</v>
      </c>
      <c r="O70130" t="s">
        <v>86</v>
      </c>
      <c r="P70130" s="1">
        <v>45513.973749999997</v>
      </c>
      <c r="Q70130" s="1">
        <v>45744.475601851853</v>
      </c>
      <c r="R70130" s="1">
        <v>45744.475393518522</v>
      </c>
      <c r="S70130" s="1"/>
      <c r="T70130" s="1"/>
    </row>
    <row r="70131" spans="1:20" x14ac:dyDescent="0.25">
      <c r="A70131">
        <v>28869272</v>
      </c>
      <c r="B70131" t="s">
        <v>21</v>
      </c>
      <c r="C70131" t="s">
        <v>420</v>
      </c>
      <c r="D70131" t="s">
        <v>5260</v>
      </c>
      <c r="E70131">
        <v>502</v>
      </c>
      <c r="F70131">
        <v>50</v>
      </c>
      <c r="G70131">
        <v>24</v>
      </c>
      <c r="H70131">
        <v>63</v>
      </c>
      <c r="I70131">
        <v>11</v>
      </c>
      <c r="J70131" t="s">
        <v>1344</v>
      </c>
      <c r="K70131">
        <v>10306</v>
      </c>
      <c r="L70131" t="s">
        <v>22</v>
      </c>
      <c r="M70131" t="s">
        <v>57</v>
      </c>
      <c r="N70131" t="s">
        <v>38</v>
      </c>
      <c r="O70131" t="s">
        <v>58</v>
      </c>
      <c r="P70131" s="1">
        <v>45513.970138888886</v>
      </c>
      <c r="Q70131" s="1">
        <v>45516.354861111111</v>
      </c>
      <c r="R70131" s="1">
        <v>45514.3202662037</v>
      </c>
      <c r="S70131" s="1">
        <v>45514.320833333331</v>
      </c>
      <c r="T70131" s="1">
        <v>45513</v>
      </c>
    </row>
    <row r="70132" spans="1:20" x14ac:dyDescent="0.25">
      <c r="A70132">
        <v>28868469</v>
      </c>
      <c r="B70132" t="s">
        <v>17</v>
      </c>
      <c r="C70132" t="s">
        <v>126</v>
      </c>
      <c r="D70132" t="s">
        <v>18360</v>
      </c>
      <c r="E70132">
        <v>212</v>
      </c>
      <c r="F70132">
        <v>11</v>
      </c>
      <c r="G70132">
        <v>33</v>
      </c>
      <c r="H70132">
        <v>80</v>
      </c>
      <c r="I70132">
        <v>15</v>
      </c>
      <c r="J70132" t="s">
        <v>1796</v>
      </c>
      <c r="L70132" t="s">
        <v>22</v>
      </c>
      <c r="M70132" t="s">
        <v>123</v>
      </c>
      <c r="P70132" s="1">
        <v>45513.967361111114</v>
      </c>
      <c r="Q70132" s="1">
        <v>45515.507638888892</v>
      </c>
      <c r="R70132" s="1">
        <v>45515</v>
      </c>
      <c r="S70132" s="1"/>
      <c r="T70132" s="1"/>
    </row>
    <row r="70133" spans="1:20" x14ac:dyDescent="0.25">
      <c r="A70133">
        <v>28869271</v>
      </c>
      <c r="B70133" t="s">
        <v>18</v>
      </c>
      <c r="C70133" t="s">
        <v>20754</v>
      </c>
      <c r="D70133" t="s">
        <v>1115</v>
      </c>
      <c r="E70133">
        <v>318</v>
      </c>
      <c r="F70133">
        <v>45</v>
      </c>
      <c r="G70133">
        <v>21</v>
      </c>
      <c r="H70133">
        <v>41</v>
      </c>
      <c r="I70133">
        <v>9</v>
      </c>
      <c r="J70133" t="s">
        <v>1173</v>
      </c>
      <c r="K70133">
        <v>11234</v>
      </c>
      <c r="L70133" t="s">
        <v>32</v>
      </c>
      <c r="M70133" t="s">
        <v>46</v>
      </c>
      <c r="N70133" t="s">
        <v>38</v>
      </c>
      <c r="O70133" t="s">
        <v>47</v>
      </c>
      <c r="P70133" s="1">
        <v>45513.966666666667</v>
      </c>
      <c r="Q70133" s="1">
        <v>45554.479861111111</v>
      </c>
      <c r="R70133" s="1">
        <v>45545.531238425923</v>
      </c>
      <c r="S70133" s="1">
        <v>45545.531458333331</v>
      </c>
      <c r="T70133" s="1"/>
    </row>
    <row r="70134" spans="1:20" x14ac:dyDescent="0.25">
      <c r="A70134">
        <v>28869270</v>
      </c>
      <c r="B70134" t="s">
        <v>18</v>
      </c>
      <c r="C70134" t="s">
        <v>11544</v>
      </c>
      <c r="D70134" t="s">
        <v>1115</v>
      </c>
      <c r="E70134">
        <v>318</v>
      </c>
      <c r="F70134">
        <v>45</v>
      </c>
      <c r="G70134">
        <v>21</v>
      </c>
      <c r="H70134">
        <v>41</v>
      </c>
      <c r="I70134">
        <v>9</v>
      </c>
      <c r="J70134" t="s">
        <v>1173</v>
      </c>
      <c r="K70134">
        <v>11234</v>
      </c>
      <c r="L70134" t="s">
        <v>32</v>
      </c>
      <c r="M70134" t="s">
        <v>46</v>
      </c>
      <c r="N70134" t="s">
        <v>38</v>
      </c>
      <c r="O70134" t="s">
        <v>47</v>
      </c>
      <c r="P70134" s="1">
        <v>45513.966643518521</v>
      </c>
      <c r="Q70134" s="1">
        <v>45554.480219907404</v>
      </c>
      <c r="R70134" s="1"/>
      <c r="S70134" s="1"/>
      <c r="T70134" s="1"/>
    </row>
    <row r="70135" spans="1:20" x14ac:dyDescent="0.25">
      <c r="A70135">
        <v>28869269</v>
      </c>
      <c r="B70135" t="s">
        <v>20</v>
      </c>
      <c r="C70135" t="s">
        <v>18350</v>
      </c>
      <c r="D70135" t="s">
        <v>23701</v>
      </c>
      <c r="E70135">
        <v>407</v>
      </c>
      <c r="F70135">
        <v>19</v>
      </c>
      <c r="G70135">
        <v>11</v>
      </c>
      <c r="H70135">
        <v>27</v>
      </c>
      <c r="I70135">
        <v>14</v>
      </c>
      <c r="J70135" t="s">
        <v>3090</v>
      </c>
      <c r="K70135">
        <v>11357</v>
      </c>
      <c r="L70135" t="s">
        <v>28</v>
      </c>
      <c r="M70135" t="s">
        <v>517</v>
      </c>
      <c r="N70135" t="s">
        <v>113</v>
      </c>
      <c r="O70135" t="s">
        <v>518</v>
      </c>
      <c r="P70135" s="1">
        <v>45513.95416666667</v>
      </c>
      <c r="Q70135" s="1">
        <v>45516.387499999997</v>
      </c>
      <c r="R70135" s="1"/>
      <c r="S70135" s="1"/>
      <c r="T70135" s="1"/>
    </row>
    <row r="70136" spans="1:20" x14ac:dyDescent="0.25">
      <c r="A70136">
        <v>28869268</v>
      </c>
      <c r="B70136" t="s">
        <v>20</v>
      </c>
      <c r="C70136" t="s">
        <v>7956</v>
      </c>
      <c r="D70136" t="s">
        <v>5221</v>
      </c>
      <c r="E70136">
        <v>403</v>
      </c>
      <c r="F70136">
        <v>21</v>
      </c>
      <c r="G70136">
        <v>13</v>
      </c>
      <c r="H70136">
        <v>35</v>
      </c>
      <c r="I70136">
        <v>14</v>
      </c>
      <c r="J70136" t="s">
        <v>3574</v>
      </c>
      <c r="K70136">
        <v>11369</v>
      </c>
      <c r="L70136" t="s">
        <v>22</v>
      </c>
      <c r="M70136" t="s">
        <v>61</v>
      </c>
      <c r="N70136" t="s">
        <v>38</v>
      </c>
      <c r="O70136" t="s">
        <v>39</v>
      </c>
      <c r="P70136" s="1">
        <v>45513.95</v>
      </c>
      <c r="Q70136" s="1">
        <v>45522.60297453704</v>
      </c>
      <c r="R70136" s="1">
        <v>45514</v>
      </c>
      <c r="S70136" s="1">
        <v>45514.637499999997</v>
      </c>
      <c r="T70136" s="1">
        <v>45522</v>
      </c>
    </row>
    <row r="70137" spans="1:20" x14ac:dyDescent="0.25">
      <c r="A70137">
        <v>28869267</v>
      </c>
      <c r="B70137" t="s">
        <v>18</v>
      </c>
      <c r="C70137" t="s">
        <v>1821</v>
      </c>
      <c r="D70137" t="s">
        <v>16611</v>
      </c>
      <c r="E70137">
        <v>317</v>
      </c>
      <c r="F70137">
        <v>40</v>
      </c>
      <c r="G70137">
        <v>21</v>
      </c>
      <c r="H70137">
        <v>42</v>
      </c>
      <c r="I70137">
        <v>9</v>
      </c>
      <c r="J70137" t="s">
        <v>2275</v>
      </c>
      <c r="K70137">
        <v>11226</v>
      </c>
      <c r="L70137" t="s">
        <v>25</v>
      </c>
      <c r="M70137" t="s">
        <v>26</v>
      </c>
      <c r="N70137" t="s">
        <v>4525</v>
      </c>
      <c r="O70137" t="s">
        <v>4526</v>
      </c>
      <c r="P70137" s="1">
        <v>45513.948391203703</v>
      </c>
      <c r="Q70137" s="1">
        <v>45748.744004629632</v>
      </c>
      <c r="R70137" s="1"/>
      <c r="S70137" s="1"/>
      <c r="T70137" s="1"/>
    </row>
    <row r="70138" spans="1:20" x14ac:dyDescent="0.25">
      <c r="A70138">
        <v>28869266</v>
      </c>
      <c r="B70138" t="s">
        <v>20</v>
      </c>
      <c r="C70138" t="s">
        <v>22140</v>
      </c>
      <c r="D70138" t="s">
        <v>2522</v>
      </c>
      <c r="E70138">
        <v>407</v>
      </c>
      <c r="F70138">
        <v>19</v>
      </c>
      <c r="G70138">
        <v>16</v>
      </c>
      <c r="H70138">
        <v>40</v>
      </c>
      <c r="I70138">
        <v>3</v>
      </c>
      <c r="J70138" t="s">
        <v>1300</v>
      </c>
      <c r="K70138">
        <v>11358</v>
      </c>
      <c r="L70138" t="s">
        <v>32</v>
      </c>
      <c r="M70138" t="s">
        <v>75</v>
      </c>
      <c r="N70138" t="s">
        <v>76</v>
      </c>
      <c r="O70138" t="s">
        <v>77</v>
      </c>
      <c r="P70138" s="1">
        <v>45513.943749999999</v>
      </c>
      <c r="Q70138" s="1"/>
      <c r="R70138" s="1"/>
      <c r="S70138" s="1"/>
      <c r="T70138" s="1"/>
    </row>
    <row r="70139" spans="1:20" x14ac:dyDescent="0.25">
      <c r="A70139">
        <v>28869265</v>
      </c>
      <c r="B70139" t="s">
        <v>17</v>
      </c>
      <c r="C70139" t="s">
        <v>18622</v>
      </c>
      <c r="D70139" t="s">
        <v>22105</v>
      </c>
      <c r="E70139">
        <v>208</v>
      </c>
      <c r="F70139">
        <v>11</v>
      </c>
      <c r="G70139">
        <v>33</v>
      </c>
      <c r="H70139">
        <v>81</v>
      </c>
      <c r="I70139">
        <v>15</v>
      </c>
      <c r="J70139" t="s">
        <v>4540</v>
      </c>
      <c r="K70139">
        <v>10463</v>
      </c>
      <c r="L70139" t="s">
        <v>32</v>
      </c>
      <c r="M70139" t="s">
        <v>46</v>
      </c>
      <c r="N70139" t="s">
        <v>38</v>
      </c>
      <c r="O70139" t="s">
        <v>47</v>
      </c>
      <c r="P70139" s="1">
        <v>45513.941666666666</v>
      </c>
      <c r="Q70139" s="1">
        <v>45613.478472222225</v>
      </c>
      <c r="R70139" s="1">
        <v>45613</v>
      </c>
      <c r="S70139" s="1">
        <v>45613.479166666664</v>
      </c>
      <c r="T70139" s="1">
        <v>45726</v>
      </c>
    </row>
    <row r="70140" spans="1:20" x14ac:dyDescent="0.25">
      <c r="A70140">
        <v>28869264</v>
      </c>
      <c r="B70140" t="s">
        <v>18</v>
      </c>
      <c r="C70140" t="s">
        <v>5391</v>
      </c>
      <c r="D70140" t="s">
        <v>421</v>
      </c>
      <c r="E70140">
        <v>311</v>
      </c>
      <c r="F70140">
        <v>43</v>
      </c>
      <c r="G70140">
        <v>17</v>
      </c>
      <c r="H70140">
        <v>47</v>
      </c>
      <c r="I70140">
        <v>11</v>
      </c>
      <c r="J70140" t="s">
        <v>3536</v>
      </c>
      <c r="K70140">
        <v>11214</v>
      </c>
      <c r="L70140" t="s">
        <v>34</v>
      </c>
      <c r="M70140" t="s">
        <v>84</v>
      </c>
      <c r="N70140" t="s">
        <v>85</v>
      </c>
      <c r="O70140" t="s">
        <v>86</v>
      </c>
      <c r="P70140" s="1">
        <v>45513.941631944443</v>
      </c>
      <c r="Q70140" s="1"/>
      <c r="R70140" s="1"/>
      <c r="S70140" s="1"/>
      <c r="T70140" s="1"/>
    </row>
    <row r="70141" spans="1:20" x14ac:dyDescent="0.25">
      <c r="A70141">
        <v>28869263</v>
      </c>
      <c r="B70141" t="s">
        <v>20</v>
      </c>
      <c r="C70141" t="s">
        <v>17893</v>
      </c>
      <c r="D70141" t="s">
        <v>3013</v>
      </c>
      <c r="E70141">
        <v>401</v>
      </c>
      <c r="F70141">
        <v>22</v>
      </c>
      <c r="G70141">
        <v>11</v>
      </c>
      <c r="H70141">
        <v>34</v>
      </c>
      <c r="I70141">
        <v>14</v>
      </c>
      <c r="J70141" t="s">
        <v>3033</v>
      </c>
      <c r="K70141">
        <v>11105</v>
      </c>
      <c r="L70141" t="s">
        <v>22</v>
      </c>
      <c r="M70141" t="s">
        <v>37</v>
      </c>
      <c r="N70141" t="s">
        <v>38</v>
      </c>
      <c r="O70141" t="s">
        <v>39</v>
      </c>
      <c r="P70141" s="1">
        <v>45513.936631944445</v>
      </c>
      <c r="Q70141" s="1"/>
      <c r="R70141" s="1">
        <v>45514.33452546296</v>
      </c>
      <c r="S70141" s="1">
        <v>45514.335370370369</v>
      </c>
      <c r="T70141" s="1">
        <v>45515</v>
      </c>
    </row>
    <row r="70142" spans="1:20" x14ac:dyDescent="0.25">
      <c r="A70142">
        <v>28869262</v>
      </c>
      <c r="B70142" t="s">
        <v>19</v>
      </c>
      <c r="C70142" t="s">
        <v>2690</v>
      </c>
      <c r="D70142" t="s">
        <v>1091</v>
      </c>
      <c r="E70142">
        <v>103</v>
      </c>
      <c r="F70142">
        <v>1</v>
      </c>
      <c r="G70142">
        <v>27</v>
      </c>
      <c r="H70142">
        <v>65</v>
      </c>
      <c r="I70142">
        <v>10</v>
      </c>
      <c r="J70142" t="s">
        <v>3076</v>
      </c>
      <c r="K70142">
        <v>10038</v>
      </c>
      <c r="L70142" t="s">
        <v>22</v>
      </c>
      <c r="M70142" t="s">
        <v>1192</v>
      </c>
      <c r="N70142" t="s">
        <v>38</v>
      </c>
      <c r="O70142" t="s">
        <v>102</v>
      </c>
      <c r="P70142" s="1">
        <v>45513.934027777781</v>
      </c>
      <c r="Q70142" s="1">
        <v>45515.591666666667</v>
      </c>
      <c r="R70142" s="1">
        <v>45514.33148148148</v>
      </c>
      <c r="S70142" s="1">
        <v>45514.331944444442</v>
      </c>
      <c r="T70142" s="1">
        <v>45515</v>
      </c>
    </row>
    <row r="70143" spans="1:20" x14ac:dyDescent="0.25">
      <c r="A70143">
        <v>28869261</v>
      </c>
      <c r="B70143" t="s">
        <v>17</v>
      </c>
      <c r="C70143" t="s">
        <v>5213</v>
      </c>
      <c r="D70143" t="s">
        <v>13725</v>
      </c>
      <c r="E70143">
        <v>210</v>
      </c>
      <c r="F70143">
        <v>13</v>
      </c>
      <c r="G70143">
        <v>34</v>
      </c>
      <c r="H70143">
        <v>82</v>
      </c>
      <c r="I70143">
        <v>14</v>
      </c>
      <c r="J70143" t="s">
        <v>1050</v>
      </c>
      <c r="K70143">
        <v>10465</v>
      </c>
      <c r="L70143" t="s">
        <v>22</v>
      </c>
      <c r="M70143" t="s">
        <v>144</v>
      </c>
      <c r="N70143" t="s">
        <v>38</v>
      </c>
      <c r="O70143" t="s">
        <v>102</v>
      </c>
      <c r="P70143" s="1">
        <v>45513.931180555555</v>
      </c>
      <c r="Q70143" s="1">
        <v>45516.439918981479</v>
      </c>
      <c r="R70143" s="1"/>
      <c r="S70143" s="1"/>
      <c r="T70143" s="1"/>
    </row>
    <row r="70144" spans="1:20" x14ac:dyDescent="0.25">
      <c r="A70144">
        <v>28869260</v>
      </c>
      <c r="B70144" t="s">
        <v>18</v>
      </c>
      <c r="C70144" t="s">
        <v>11143</v>
      </c>
      <c r="D70144" t="s">
        <v>4506</v>
      </c>
      <c r="E70144">
        <v>308</v>
      </c>
      <c r="F70144">
        <v>35</v>
      </c>
      <c r="G70144">
        <v>20</v>
      </c>
      <c r="H70144">
        <v>57</v>
      </c>
      <c r="I70144">
        <v>9</v>
      </c>
      <c r="J70144" t="s">
        <v>510</v>
      </c>
      <c r="K70144">
        <v>11216</v>
      </c>
      <c r="L70144" t="s">
        <v>22</v>
      </c>
      <c r="M70144" t="s">
        <v>315</v>
      </c>
      <c r="N70144" t="s">
        <v>38</v>
      </c>
      <c r="O70144" t="s">
        <v>316</v>
      </c>
      <c r="P70144" s="1">
        <v>45513.929166666669</v>
      </c>
      <c r="Q70144" s="1">
        <v>45514.362500000003</v>
      </c>
      <c r="R70144" s="1"/>
      <c r="S70144" s="1"/>
      <c r="T70144" s="1"/>
    </row>
    <row r="70145" spans="1:20" x14ac:dyDescent="0.25">
      <c r="A70145">
        <v>28869259</v>
      </c>
      <c r="B70145" t="s">
        <v>20</v>
      </c>
      <c r="C70145" t="s">
        <v>24988</v>
      </c>
      <c r="D70145" t="s">
        <v>606</v>
      </c>
      <c r="E70145">
        <v>408</v>
      </c>
      <c r="F70145">
        <v>24</v>
      </c>
      <c r="G70145">
        <v>16</v>
      </c>
      <c r="H70145">
        <v>25</v>
      </c>
      <c r="I70145">
        <v>6</v>
      </c>
      <c r="J70145" t="s">
        <v>2170</v>
      </c>
      <c r="K70145">
        <v>11432</v>
      </c>
      <c r="L70145" t="s">
        <v>22</v>
      </c>
      <c r="M70145" t="s">
        <v>61</v>
      </c>
      <c r="N70145" t="s">
        <v>38</v>
      </c>
      <c r="O70145" t="s">
        <v>39</v>
      </c>
      <c r="P70145" s="1">
        <v>45513.919768518521</v>
      </c>
      <c r="Q70145" s="1"/>
      <c r="R70145" s="1"/>
      <c r="S70145" s="1"/>
      <c r="T70145" s="1"/>
    </row>
    <row r="70146" spans="1:20" x14ac:dyDescent="0.25">
      <c r="A70146">
        <v>28869258</v>
      </c>
      <c r="B70146" t="s">
        <v>20</v>
      </c>
      <c r="C70146" t="s">
        <v>22901</v>
      </c>
      <c r="D70146" t="s">
        <v>2698</v>
      </c>
      <c r="E70146">
        <v>410</v>
      </c>
      <c r="F70146">
        <v>32</v>
      </c>
      <c r="G70146">
        <v>15</v>
      </c>
      <c r="H70146">
        <v>23</v>
      </c>
      <c r="I70146">
        <v>7</v>
      </c>
      <c r="J70146" t="s">
        <v>2528</v>
      </c>
      <c r="K70146">
        <v>11417</v>
      </c>
      <c r="L70146" t="s">
        <v>22</v>
      </c>
      <c r="M70146" t="s">
        <v>414</v>
      </c>
      <c r="N70146" t="s">
        <v>38</v>
      </c>
      <c r="O70146" t="s">
        <v>39</v>
      </c>
      <c r="P70146" s="1">
        <v>45513.918402777781</v>
      </c>
      <c r="Q70146" s="1"/>
      <c r="R70146" s="1">
        <v>45514.623124999998</v>
      </c>
      <c r="S70146" s="1">
        <v>45514.625694444447</v>
      </c>
      <c r="T70146" s="1">
        <v>45518</v>
      </c>
    </row>
    <row r="70147" spans="1:20" x14ac:dyDescent="0.25">
      <c r="A70147">
        <v>28867750</v>
      </c>
      <c r="B70147" t="s">
        <v>20</v>
      </c>
      <c r="C70147" t="s">
        <v>2494</v>
      </c>
      <c r="D70147" t="s">
        <v>17725</v>
      </c>
      <c r="E70147">
        <v>414</v>
      </c>
      <c r="F70147">
        <v>32</v>
      </c>
      <c r="G70147">
        <v>10</v>
      </c>
      <c r="H70147">
        <v>23</v>
      </c>
      <c r="I70147">
        <v>5</v>
      </c>
      <c r="J70147" t="s">
        <v>3197</v>
      </c>
      <c r="K70147">
        <v>11693</v>
      </c>
      <c r="L70147" t="s">
        <v>22</v>
      </c>
      <c r="M70147" t="s">
        <v>57</v>
      </c>
      <c r="N70147" t="s">
        <v>38</v>
      </c>
      <c r="O70147" t="s">
        <v>58</v>
      </c>
      <c r="P70147" s="1">
        <v>45513.916666666664</v>
      </c>
      <c r="Q70147" s="1">
        <v>45736.679166666669</v>
      </c>
      <c r="R70147" s="1">
        <v>45514.591817129629</v>
      </c>
      <c r="S70147" s="1">
        <v>45514.593055555553</v>
      </c>
      <c r="T70147" s="1"/>
    </row>
    <row r="70148" spans="1:20" x14ac:dyDescent="0.25">
      <c r="A70148">
        <v>28867749</v>
      </c>
      <c r="B70148" t="s">
        <v>18</v>
      </c>
      <c r="C70148" t="s">
        <v>9517</v>
      </c>
      <c r="D70148" t="s">
        <v>9650</v>
      </c>
      <c r="E70148">
        <v>303</v>
      </c>
      <c r="F70148">
        <v>36</v>
      </c>
      <c r="G70148">
        <v>25</v>
      </c>
      <c r="H70148">
        <v>56</v>
      </c>
      <c r="I70148">
        <v>8</v>
      </c>
      <c r="J70148" t="s">
        <v>958</v>
      </c>
      <c r="K70148">
        <v>11216</v>
      </c>
      <c r="L70148" t="s">
        <v>22</v>
      </c>
      <c r="M70148" t="s">
        <v>54</v>
      </c>
      <c r="N70148" t="s">
        <v>38</v>
      </c>
      <c r="O70148" t="s">
        <v>39</v>
      </c>
      <c r="P70148" s="1">
        <v>45513.912499999999</v>
      </c>
      <c r="Q70148" s="1">
        <v>45514.595914351848</v>
      </c>
      <c r="R70148" s="1"/>
      <c r="S70148" s="1"/>
      <c r="T70148" s="1"/>
    </row>
    <row r="70149" spans="1:20" x14ac:dyDescent="0.25">
      <c r="A70149">
        <v>28867748</v>
      </c>
      <c r="B70149" t="s">
        <v>20</v>
      </c>
      <c r="C70149" t="s">
        <v>23869</v>
      </c>
      <c r="D70149" t="s">
        <v>563</v>
      </c>
      <c r="E70149">
        <v>412</v>
      </c>
      <c r="F70149">
        <v>28</v>
      </c>
      <c r="G70149">
        <v>10</v>
      </c>
      <c r="H70149">
        <v>32</v>
      </c>
      <c r="I70149">
        <v>5</v>
      </c>
      <c r="J70149" t="s">
        <v>651</v>
      </c>
      <c r="K70149">
        <v>11436</v>
      </c>
      <c r="L70149" t="s">
        <v>22</v>
      </c>
      <c r="M70149" t="s">
        <v>144</v>
      </c>
      <c r="N70149" t="s">
        <v>38</v>
      </c>
      <c r="O70149" t="s">
        <v>102</v>
      </c>
      <c r="P70149" s="1">
        <v>45513.912210648145</v>
      </c>
      <c r="Q70149" s="1">
        <v>45514.357916666668</v>
      </c>
      <c r="R70149" s="1">
        <v>45514.357824074075</v>
      </c>
      <c r="S70149" s="1"/>
      <c r="T70149" s="1"/>
    </row>
    <row r="70150" spans="1:20" x14ac:dyDescent="0.25">
      <c r="A70150">
        <v>28867747</v>
      </c>
      <c r="B70150" t="s">
        <v>17</v>
      </c>
      <c r="C70150" t="s">
        <v>24971</v>
      </c>
      <c r="D70150" t="s">
        <v>239</v>
      </c>
      <c r="E70150">
        <v>211</v>
      </c>
      <c r="F70150">
        <v>13</v>
      </c>
      <c r="G70150">
        <v>36</v>
      </c>
      <c r="H70150">
        <v>80</v>
      </c>
      <c r="I70150">
        <v>15</v>
      </c>
      <c r="J70150" t="s">
        <v>236</v>
      </c>
      <c r="K70150">
        <v>10469</v>
      </c>
      <c r="L70150" t="s">
        <v>22</v>
      </c>
      <c r="M70150" t="s">
        <v>1295</v>
      </c>
      <c r="N70150" t="s">
        <v>38</v>
      </c>
      <c r="O70150" t="s">
        <v>102</v>
      </c>
      <c r="P70150" s="1">
        <v>45513.910416666666</v>
      </c>
      <c r="Q70150" s="1">
        <v>45514.754780092589</v>
      </c>
      <c r="R70150" s="1">
        <v>45514</v>
      </c>
      <c r="S70150" s="1">
        <v>45514.45416666667</v>
      </c>
      <c r="T70150" s="1">
        <v>45514</v>
      </c>
    </row>
    <row r="70151" spans="1:20" x14ac:dyDescent="0.25">
      <c r="A70151">
        <v>28867746</v>
      </c>
      <c r="B70151" t="s">
        <v>17</v>
      </c>
      <c r="D70151" t="s">
        <v>4879</v>
      </c>
      <c r="E70151">
        <v>207</v>
      </c>
      <c r="F70151">
        <v>11</v>
      </c>
      <c r="G70151">
        <v>33</v>
      </c>
      <c r="H70151">
        <v>80</v>
      </c>
      <c r="I70151">
        <v>15</v>
      </c>
      <c r="J70151" t="s">
        <v>1915</v>
      </c>
      <c r="K70151">
        <v>10458</v>
      </c>
      <c r="L70151" t="s">
        <v>22</v>
      </c>
      <c r="M70151" t="s">
        <v>1192</v>
      </c>
      <c r="N70151" t="s">
        <v>38</v>
      </c>
      <c r="O70151" t="s">
        <v>102</v>
      </c>
      <c r="P70151" s="1">
        <v>45513.910300925927</v>
      </c>
      <c r="Q70151" s="1">
        <v>45520.639062499999</v>
      </c>
      <c r="R70151" s="1"/>
      <c r="S70151" s="1"/>
      <c r="T70151" s="1"/>
    </row>
    <row r="70152" spans="1:20" x14ac:dyDescent="0.25">
      <c r="A70152">
        <v>28867745</v>
      </c>
      <c r="B70152" t="s">
        <v>17</v>
      </c>
      <c r="C70152" t="s">
        <v>17982</v>
      </c>
      <c r="D70152" t="s">
        <v>16224</v>
      </c>
      <c r="E70152">
        <v>209</v>
      </c>
      <c r="F70152">
        <v>17</v>
      </c>
      <c r="G70152">
        <v>32</v>
      </c>
      <c r="H70152">
        <v>85</v>
      </c>
      <c r="I70152">
        <v>14</v>
      </c>
      <c r="J70152" t="s">
        <v>2499</v>
      </c>
      <c r="K70152">
        <v>10472</v>
      </c>
      <c r="L70152" t="s">
        <v>22</v>
      </c>
      <c r="M70152" t="s">
        <v>169</v>
      </c>
      <c r="N70152" t="s">
        <v>38</v>
      </c>
      <c r="O70152" t="s">
        <v>39</v>
      </c>
      <c r="P70152" s="1">
        <v>45513.90902777778</v>
      </c>
      <c r="Q70152" s="1">
        <v>45517.778032407405</v>
      </c>
      <c r="R70152" s="1">
        <v>45514</v>
      </c>
      <c r="S70152" s="1">
        <v>45514.754166666666</v>
      </c>
      <c r="T70152" s="1">
        <v>45517</v>
      </c>
    </row>
    <row r="70153" spans="1:20" x14ac:dyDescent="0.25">
      <c r="A70153">
        <v>28867744</v>
      </c>
      <c r="B70153" t="s">
        <v>18</v>
      </c>
      <c r="C70153" t="s">
        <v>6795</v>
      </c>
      <c r="D70153" t="s">
        <v>13138</v>
      </c>
      <c r="E70153">
        <v>314</v>
      </c>
      <c r="F70153">
        <v>45</v>
      </c>
      <c r="G70153">
        <v>21</v>
      </c>
      <c r="H70153">
        <v>42</v>
      </c>
      <c r="I70153">
        <v>9</v>
      </c>
      <c r="J70153" t="s">
        <v>3477</v>
      </c>
      <c r="K70153">
        <v>11230</v>
      </c>
      <c r="L70153" t="s">
        <v>25</v>
      </c>
      <c r="M70153" t="s">
        <v>26</v>
      </c>
      <c r="N70153" t="s">
        <v>4525</v>
      </c>
      <c r="O70153" t="s">
        <v>4526</v>
      </c>
      <c r="P70153" s="1">
        <v>45513.908437500002</v>
      </c>
      <c r="Q70153" s="1">
        <v>45748.744004629632</v>
      </c>
      <c r="R70153" s="1"/>
      <c r="S70153" s="1"/>
      <c r="T70153" s="1"/>
    </row>
    <row r="70154" spans="1:20" x14ac:dyDescent="0.25">
      <c r="A70154">
        <v>28867743</v>
      </c>
      <c r="B70154" t="s">
        <v>20</v>
      </c>
      <c r="C70154" t="s">
        <v>12502</v>
      </c>
      <c r="D70154" t="s">
        <v>306</v>
      </c>
      <c r="E70154">
        <v>403</v>
      </c>
      <c r="F70154">
        <v>21</v>
      </c>
      <c r="G70154">
        <v>13</v>
      </c>
      <c r="H70154">
        <v>35</v>
      </c>
      <c r="I70154">
        <v>14</v>
      </c>
      <c r="J70154" t="s">
        <v>1369</v>
      </c>
      <c r="K70154">
        <v>11368</v>
      </c>
      <c r="L70154" t="s">
        <v>22</v>
      </c>
      <c r="M70154" t="s">
        <v>144</v>
      </c>
      <c r="N70154" t="s">
        <v>38</v>
      </c>
      <c r="O70154" t="s">
        <v>102</v>
      </c>
      <c r="P70154" s="1">
        <v>45513.908217592594</v>
      </c>
      <c r="Q70154" s="1">
        <v>45515.657418981478</v>
      </c>
      <c r="R70154" s="1"/>
      <c r="S70154" s="1"/>
      <c r="T70154" s="1"/>
    </row>
    <row r="70155" spans="1:20" x14ac:dyDescent="0.25">
      <c r="A70155">
        <v>28867742</v>
      </c>
      <c r="B70155" t="s">
        <v>20</v>
      </c>
      <c r="C70155" t="s">
        <v>19427</v>
      </c>
      <c r="D70155" t="s">
        <v>18362</v>
      </c>
      <c r="E70155">
        <v>413</v>
      </c>
      <c r="F70155">
        <v>23</v>
      </c>
      <c r="G70155">
        <v>11</v>
      </c>
      <c r="H70155">
        <v>33</v>
      </c>
      <c r="I70155">
        <v>3</v>
      </c>
      <c r="J70155" t="s">
        <v>1248</v>
      </c>
      <c r="K70155">
        <v>11426</v>
      </c>
      <c r="L70155" t="s">
        <v>34</v>
      </c>
      <c r="M70155" t="s">
        <v>84</v>
      </c>
      <c r="N70155" t="s">
        <v>85</v>
      </c>
      <c r="O70155" t="s">
        <v>86</v>
      </c>
      <c r="P70155" s="1">
        <v>45513.906689814816</v>
      </c>
      <c r="Q70155" s="1">
        <v>45710.336817129632</v>
      </c>
      <c r="R70155" s="1"/>
      <c r="S70155" s="1"/>
      <c r="T70155" s="1"/>
    </row>
    <row r="70156" spans="1:20" x14ac:dyDescent="0.25">
      <c r="A70156">
        <v>28867741</v>
      </c>
      <c r="B70156" t="s">
        <v>17</v>
      </c>
      <c r="C70156" t="s">
        <v>15662</v>
      </c>
      <c r="D70156" t="s">
        <v>13061</v>
      </c>
      <c r="E70156">
        <v>209</v>
      </c>
      <c r="F70156">
        <v>18</v>
      </c>
      <c r="G70156">
        <v>34</v>
      </c>
      <c r="H70156">
        <v>87</v>
      </c>
      <c r="I70156">
        <v>14</v>
      </c>
      <c r="J70156" t="s">
        <v>1060</v>
      </c>
      <c r="K70156">
        <v>10473</v>
      </c>
      <c r="L70156" t="s">
        <v>22</v>
      </c>
      <c r="M70156" t="s">
        <v>260</v>
      </c>
      <c r="N70156" t="s">
        <v>38</v>
      </c>
      <c r="O70156" t="s">
        <v>125</v>
      </c>
      <c r="P70156" s="1">
        <v>45513.904942129629</v>
      </c>
      <c r="Q70156" s="1">
        <v>45514.626307870371</v>
      </c>
      <c r="R70156" s="1">
        <v>45514.626099537039</v>
      </c>
      <c r="S70156" s="1"/>
      <c r="T70156" s="1"/>
    </row>
    <row r="70157" spans="1:20" x14ac:dyDescent="0.25">
      <c r="A70157">
        <v>28867740</v>
      </c>
      <c r="B70157" t="s">
        <v>20</v>
      </c>
      <c r="C70157" t="s">
        <v>5693</v>
      </c>
      <c r="D70157" t="s">
        <v>824</v>
      </c>
      <c r="E70157">
        <v>410</v>
      </c>
      <c r="F70157">
        <v>28</v>
      </c>
      <c r="G70157">
        <v>15</v>
      </c>
      <c r="H70157">
        <v>31</v>
      </c>
      <c r="I70157">
        <v>5</v>
      </c>
      <c r="J70157" t="s">
        <v>979</v>
      </c>
      <c r="K70157">
        <v>11420</v>
      </c>
      <c r="L70157" t="s">
        <v>22</v>
      </c>
      <c r="M70157" t="s">
        <v>54</v>
      </c>
      <c r="N70157" t="s">
        <v>38</v>
      </c>
      <c r="O70157" t="s">
        <v>39</v>
      </c>
      <c r="P70157" s="1">
        <v>45513.90347222222</v>
      </c>
      <c r="Q70157" s="1"/>
      <c r="R70157" s="1">
        <v>45514</v>
      </c>
      <c r="S70157" s="1">
        <v>45514.345138888886</v>
      </c>
      <c r="T70157" s="1">
        <v>45522</v>
      </c>
    </row>
    <row r="70158" spans="1:20" x14ac:dyDescent="0.25">
      <c r="A70158">
        <v>28867739</v>
      </c>
      <c r="B70158" t="s">
        <v>20</v>
      </c>
      <c r="C70158" t="s">
        <v>7627</v>
      </c>
      <c r="D70158" t="s">
        <v>1163</v>
      </c>
      <c r="E70158">
        <v>403</v>
      </c>
      <c r="F70158">
        <v>25</v>
      </c>
      <c r="G70158">
        <v>13</v>
      </c>
      <c r="H70158">
        <v>34</v>
      </c>
      <c r="I70158">
        <v>14</v>
      </c>
      <c r="J70158" t="s">
        <v>1702</v>
      </c>
      <c r="K70158">
        <v>11372</v>
      </c>
      <c r="L70158" t="s">
        <v>28</v>
      </c>
      <c r="M70158" t="s">
        <v>570</v>
      </c>
      <c r="N70158" t="s">
        <v>113</v>
      </c>
      <c r="O70158" t="s">
        <v>570</v>
      </c>
      <c r="P70158" s="1">
        <v>45513.901388888888</v>
      </c>
      <c r="Q70158" s="1">
        <v>45516.496527777781</v>
      </c>
      <c r="R70158" s="1"/>
      <c r="S70158" s="1"/>
      <c r="T70158" s="1"/>
    </row>
    <row r="70159" spans="1:20" x14ac:dyDescent="0.25">
      <c r="A70159">
        <v>28867738</v>
      </c>
      <c r="B70159" t="s">
        <v>20</v>
      </c>
      <c r="C70159" t="s">
        <v>24989</v>
      </c>
      <c r="D70159" t="s">
        <v>24990</v>
      </c>
      <c r="E70159">
        <v>481</v>
      </c>
      <c r="F70159">
        <v>21</v>
      </c>
      <c r="G70159">
        <v>16</v>
      </c>
      <c r="H70159">
        <v>27</v>
      </c>
      <c r="I70159">
        <v>6</v>
      </c>
      <c r="J70159" t="s">
        <v>1193</v>
      </c>
      <c r="K70159">
        <v>11355</v>
      </c>
      <c r="L70159" t="s">
        <v>22</v>
      </c>
      <c r="M70159" t="s">
        <v>61</v>
      </c>
      <c r="N70159" t="s">
        <v>38</v>
      </c>
      <c r="O70159" t="s">
        <v>39</v>
      </c>
      <c r="P70159" s="1">
        <v>45513.899305555555</v>
      </c>
      <c r="Q70159" s="1"/>
      <c r="R70159" s="1">
        <v>45514</v>
      </c>
      <c r="S70159" s="1">
        <v>45514.328472222223</v>
      </c>
      <c r="T70159" s="1">
        <v>45514</v>
      </c>
    </row>
    <row r="70160" spans="1:20" x14ac:dyDescent="0.25">
      <c r="A70160">
        <v>28867736</v>
      </c>
      <c r="B70160" t="s">
        <v>20</v>
      </c>
      <c r="C70160" t="s">
        <v>7962</v>
      </c>
      <c r="D70160" t="s">
        <v>1574</v>
      </c>
      <c r="E70160">
        <v>407</v>
      </c>
      <c r="F70160">
        <v>19</v>
      </c>
      <c r="G70160">
        <v>16</v>
      </c>
      <c r="H70160">
        <v>40</v>
      </c>
      <c r="I70160">
        <v>3</v>
      </c>
      <c r="J70160" t="s">
        <v>1300</v>
      </c>
      <c r="K70160">
        <v>11358</v>
      </c>
      <c r="L70160" t="s">
        <v>22</v>
      </c>
      <c r="M70160" t="s">
        <v>61</v>
      </c>
      <c r="N70160" t="s">
        <v>38</v>
      </c>
      <c r="O70160" t="s">
        <v>39</v>
      </c>
      <c r="P70160" s="1">
        <v>45513.898692129631</v>
      </c>
      <c r="Q70160" s="1"/>
      <c r="R70160" s="1"/>
      <c r="S70160" s="1"/>
      <c r="T70160" s="1"/>
    </row>
    <row r="70161" spans="1:20" x14ac:dyDescent="0.25">
      <c r="A70161">
        <v>28867737</v>
      </c>
      <c r="B70161" t="s">
        <v>20</v>
      </c>
      <c r="C70161" t="s">
        <v>24745</v>
      </c>
      <c r="D70161" t="s">
        <v>2815</v>
      </c>
      <c r="E70161">
        <v>405</v>
      </c>
      <c r="F70161">
        <v>30</v>
      </c>
      <c r="G70161">
        <v>12</v>
      </c>
      <c r="H70161">
        <v>38</v>
      </c>
      <c r="I70161">
        <v>7</v>
      </c>
      <c r="J70161" t="s">
        <v>999</v>
      </c>
      <c r="K70161">
        <v>11385</v>
      </c>
      <c r="L70161" t="s">
        <v>22</v>
      </c>
      <c r="M70161" t="s">
        <v>144</v>
      </c>
      <c r="N70161" t="s">
        <v>38</v>
      </c>
      <c r="O70161" t="s">
        <v>102</v>
      </c>
      <c r="P70161" s="1">
        <v>45513.898611111108</v>
      </c>
      <c r="Q70161" s="1">
        <v>45518.706250000003</v>
      </c>
      <c r="R70161" s="1">
        <v>45514</v>
      </c>
      <c r="S70161" s="1">
        <v>45514.456944444442</v>
      </c>
      <c r="T70161" s="1">
        <v>45518</v>
      </c>
    </row>
    <row r="70162" spans="1:20" x14ac:dyDescent="0.25">
      <c r="A70162">
        <v>28867734</v>
      </c>
      <c r="B70162" t="s">
        <v>17</v>
      </c>
      <c r="C70162" t="s">
        <v>13304</v>
      </c>
      <c r="D70162" t="s">
        <v>24789</v>
      </c>
      <c r="E70162">
        <v>201</v>
      </c>
      <c r="F70162">
        <v>8</v>
      </c>
      <c r="G70162">
        <v>29</v>
      </c>
      <c r="H70162">
        <v>84</v>
      </c>
      <c r="I70162">
        <v>14</v>
      </c>
      <c r="J70162" t="s">
        <v>2472</v>
      </c>
      <c r="K70162">
        <v>10455</v>
      </c>
      <c r="L70162" t="s">
        <v>22</v>
      </c>
      <c r="M70162" t="s">
        <v>1192</v>
      </c>
      <c r="N70162" t="s">
        <v>38</v>
      </c>
      <c r="O70162" t="s">
        <v>102</v>
      </c>
      <c r="P70162" s="1">
        <v>45513.896736111114</v>
      </c>
      <c r="Q70162" s="1">
        <v>45517.814768518518</v>
      </c>
      <c r="R70162" s="1"/>
      <c r="S70162" s="1"/>
      <c r="T70162" s="1"/>
    </row>
    <row r="70163" spans="1:20" x14ac:dyDescent="0.25">
      <c r="A70163">
        <v>28867735</v>
      </c>
      <c r="B70163" t="s">
        <v>18</v>
      </c>
      <c r="C70163" t="s">
        <v>8452</v>
      </c>
      <c r="D70163" t="s">
        <v>6729</v>
      </c>
      <c r="E70163">
        <v>314</v>
      </c>
      <c r="F70163">
        <v>45</v>
      </c>
      <c r="G70163">
        <v>21</v>
      </c>
      <c r="H70163">
        <v>42</v>
      </c>
      <c r="I70163">
        <v>9</v>
      </c>
      <c r="J70163" t="s">
        <v>1100</v>
      </c>
      <c r="K70163">
        <v>11226</v>
      </c>
      <c r="L70163" t="s">
        <v>32</v>
      </c>
      <c r="M70163" t="s">
        <v>46</v>
      </c>
      <c r="N70163" t="s">
        <v>38</v>
      </c>
      <c r="O70163" t="s">
        <v>47</v>
      </c>
      <c r="P70163" s="1">
        <v>45513.896527777775</v>
      </c>
      <c r="Q70163" s="1">
        <v>45588.350694444445</v>
      </c>
      <c r="R70163" s="1">
        <v>45562.509594907409</v>
      </c>
      <c r="S70163" s="1">
        <v>45562.510416666664</v>
      </c>
      <c r="T70163" s="1">
        <v>45587</v>
      </c>
    </row>
    <row r="70164" spans="1:20" x14ac:dyDescent="0.25">
      <c r="A70164">
        <v>28867732</v>
      </c>
      <c r="B70164" t="s">
        <v>21</v>
      </c>
      <c r="C70164" t="s">
        <v>24784</v>
      </c>
      <c r="D70164" t="s">
        <v>4515</v>
      </c>
      <c r="E70164">
        <v>502</v>
      </c>
      <c r="F70164">
        <v>50</v>
      </c>
      <c r="G70164">
        <v>24</v>
      </c>
      <c r="H70164">
        <v>63</v>
      </c>
      <c r="I70164">
        <v>11</v>
      </c>
      <c r="J70164" t="s">
        <v>4409</v>
      </c>
      <c r="K70164">
        <v>10314</v>
      </c>
      <c r="L70164" t="s">
        <v>32</v>
      </c>
      <c r="M70164" t="s">
        <v>75</v>
      </c>
      <c r="N70164" t="s">
        <v>76</v>
      </c>
      <c r="O70164" t="s">
        <v>77</v>
      </c>
      <c r="P70164" s="1">
        <v>45513.89166666667</v>
      </c>
      <c r="Q70164" s="1">
        <v>45518.331944444442</v>
      </c>
      <c r="R70164" s="1"/>
      <c r="S70164" s="1"/>
      <c r="T70164" s="1"/>
    </row>
    <row r="70165" spans="1:20" x14ac:dyDescent="0.25">
      <c r="A70165">
        <v>28867733</v>
      </c>
      <c r="B70165" t="s">
        <v>20</v>
      </c>
      <c r="C70165" t="s">
        <v>12671</v>
      </c>
      <c r="D70165" t="s">
        <v>14940</v>
      </c>
      <c r="E70165">
        <v>413</v>
      </c>
      <c r="F70165">
        <v>23</v>
      </c>
      <c r="G70165">
        <v>11</v>
      </c>
      <c r="H70165">
        <v>33</v>
      </c>
      <c r="I70165">
        <v>3</v>
      </c>
      <c r="J70165" t="s">
        <v>3460</v>
      </c>
      <c r="K70165">
        <v>11427</v>
      </c>
      <c r="L70165" t="s">
        <v>22</v>
      </c>
      <c r="M70165" t="s">
        <v>124</v>
      </c>
      <c r="N70165" t="s">
        <v>38</v>
      </c>
      <c r="O70165" t="s">
        <v>125</v>
      </c>
      <c r="P70165" s="1">
        <v>45513.89166666667</v>
      </c>
      <c r="Q70165" s="1"/>
      <c r="R70165" s="1">
        <v>45515.524224537039</v>
      </c>
      <c r="S70165" s="1">
        <v>45515.52447916667</v>
      </c>
      <c r="T70165" s="1"/>
    </row>
    <row r="70166" spans="1:20" x14ac:dyDescent="0.25">
      <c r="A70166">
        <v>28867731</v>
      </c>
      <c r="B70166" t="s">
        <v>17</v>
      </c>
      <c r="C70166" t="s">
        <v>126</v>
      </c>
      <c r="D70166" t="s">
        <v>20394</v>
      </c>
      <c r="E70166">
        <v>212</v>
      </c>
      <c r="F70166">
        <v>11</v>
      </c>
      <c r="G70166">
        <v>36</v>
      </c>
      <c r="H70166">
        <v>81</v>
      </c>
      <c r="I70166">
        <v>15</v>
      </c>
      <c r="J70166" t="s">
        <v>1910</v>
      </c>
      <c r="K70166">
        <v>10466</v>
      </c>
      <c r="L70166" t="s">
        <v>22</v>
      </c>
      <c r="M70166" t="s">
        <v>315</v>
      </c>
      <c r="N70166" t="s">
        <v>38</v>
      </c>
      <c r="O70166" t="s">
        <v>316</v>
      </c>
      <c r="P70166" s="1">
        <v>45513.888194444444</v>
      </c>
      <c r="Q70166" s="1">
        <v>45673.495833333334</v>
      </c>
      <c r="R70166" s="1">
        <v>45515</v>
      </c>
      <c r="S70166" s="1">
        <v>45515.400694444441</v>
      </c>
      <c r="T70166" s="1">
        <v>45686</v>
      </c>
    </row>
    <row r="70167" spans="1:20" x14ac:dyDescent="0.25">
      <c r="A70167">
        <v>28867729</v>
      </c>
      <c r="B70167" t="s">
        <v>18</v>
      </c>
      <c r="C70167" t="s">
        <v>12368</v>
      </c>
      <c r="D70167" t="s">
        <v>491</v>
      </c>
      <c r="E70167">
        <v>318</v>
      </c>
      <c r="F70167">
        <v>45</v>
      </c>
      <c r="G70167">
        <v>21</v>
      </c>
      <c r="H70167">
        <v>41</v>
      </c>
      <c r="I70167">
        <v>9</v>
      </c>
      <c r="J70167" t="s">
        <v>7607</v>
      </c>
      <c r="K70167">
        <v>11234</v>
      </c>
      <c r="L70167" t="s">
        <v>22</v>
      </c>
      <c r="M70167" t="s">
        <v>144</v>
      </c>
      <c r="N70167" t="s">
        <v>38</v>
      </c>
      <c r="O70167" t="s">
        <v>102</v>
      </c>
      <c r="P70167" s="1">
        <v>45513.887592592589</v>
      </c>
      <c r="Q70167" s="1">
        <v>45533.351944444446</v>
      </c>
      <c r="R70167" s="1"/>
      <c r="S70167" s="1"/>
      <c r="T70167" s="1"/>
    </row>
    <row r="70168" spans="1:20" x14ac:dyDescent="0.25">
      <c r="A70168">
        <v>28867730</v>
      </c>
      <c r="B70168" t="s">
        <v>18</v>
      </c>
      <c r="C70168" t="s">
        <v>6735</v>
      </c>
      <c r="D70168" t="s">
        <v>2147</v>
      </c>
      <c r="E70168">
        <v>308</v>
      </c>
      <c r="F70168">
        <v>35</v>
      </c>
      <c r="G70168">
        <v>20</v>
      </c>
      <c r="H70168">
        <v>57</v>
      </c>
      <c r="I70168">
        <v>9</v>
      </c>
      <c r="J70168" t="s">
        <v>510</v>
      </c>
      <c r="K70168">
        <v>11216</v>
      </c>
      <c r="L70168" t="s">
        <v>22</v>
      </c>
      <c r="M70168" t="s">
        <v>486</v>
      </c>
      <c r="N70168" t="s">
        <v>38</v>
      </c>
      <c r="O70168" t="s">
        <v>102</v>
      </c>
      <c r="P70168" s="1">
        <v>45513.887499999997</v>
      </c>
      <c r="Q70168" s="1">
        <v>45514.365277777775</v>
      </c>
      <c r="R70168" s="1"/>
      <c r="S70168" s="1"/>
      <c r="T70168" s="1"/>
    </row>
    <row r="70169" spans="1:20" x14ac:dyDescent="0.25">
      <c r="A70169">
        <v>28867728</v>
      </c>
      <c r="B70169" t="s">
        <v>20</v>
      </c>
      <c r="C70169" t="s">
        <v>22547</v>
      </c>
      <c r="D70169" t="s">
        <v>333</v>
      </c>
      <c r="E70169">
        <v>408</v>
      </c>
      <c r="F70169">
        <v>24</v>
      </c>
      <c r="G70169">
        <v>16</v>
      </c>
      <c r="H70169">
        <v>27</v>
      </c>
      <c r="I70169">
        <v>6</v>
      </c>
      <c r="J70169" t="s">
        <v>1286</v>
      </c>
      <c r="K70169">
        <v>11367</v>
      </c>
      <c r="L70169" t="s">
        <v>22</v>
      </c>
      <c r="M70169" t="s">
        <v>37</v>
      </c>
      <c r="N70169" t="s">
        <v>38</v>
      </c>
      <c r="O70169" t="s">
        <v>39</v>
      </c>
      <c r="P70169" s="1">
        <v>45513.884722222225</v>
      </c>
      <c r="Q70169" s="1"/>
      <c r="R70169" s="1">
        <v>45514</v>
      </c>
      <c r="S70169" s="1">
        <v>45514.578472222223</v>
      </c>
      <c r="T70169" s="1">
        <v>45520</v>
      </c>
    </row>
    <row r="70170" spans="1:20" x14ac:dyDescent="0.25">
      <c r="A70170">
        <v>28867727</v>
      </c>
      <c r="B70170" t="s">
        <v>20</v>
      </c>
      <c r="C70170" t="s">
        <v>8594</v>
      </c>
      <c r="D70170" t="s">
        <v>2263</v>
      </c>
      <c r="E70170">
        <v>402</v>
      </c>
      <c r="F70170">
        <v>26</v>
      </c>
      <c r="G70170">
        <v>12</v>
      </c>
      <c r="H70170">
        <v>37</v>
      </c>
      <c r="I70170">
        <v>7</v>
      </c>
      <c r="J70170" t="s">
        <v>3931</v>
      </c>
      <c r="K70170">
        <v>11377</v>
      </c>
      <c r="L70170" t="s">
        <v>22</v>
      </c>
      <c r="M70170" t="s">
        <v>61</v>
      </c>
      <c r="N70170" t="s">
        <v>38</v>
      </c>
      <c r="O70170" t="s">
        <v>39</v>
      </c>
      <c r="P70170" s="1">
        <v>45513.882534722223</v>
      </c>
      <c r="Q70170" s="1">
        <v>45515.46607638889</v>
      </c>
      <c r="R70170" s="1"/>
      <c r="S70170" s="1"/>
      <c r="T70170" s="1"/>
    </row>
    <row r="70171" spans="1:20" x14ac:dyDescent="0.25">
      <c r="A70171">
        <v>28867726</v>
      </c>
      <c r="B70171" t="s">
        <v>20</v>
      </c>
      <c r="C70171" t="s">
        <v>20106</v>
      </c>
      <c r="D70171" t="s">
        <v>677</v>
      </c>
      <c r="E70171">
        <v>407</v>
      </c>
      <c r="F70171">
        <v>19</v>
      </c>
      <c r="G70171">
        <v>11</v>
      </c>
      <c r="H70171">
        <v>27</v>
      </c>
      <c r="I70171">
        <v>14</v>
      </c>
      <c r="J70171" t="s">
        <v>3090</v>
      </c>
      <c r="K70171">
        <v>11357</v>
      </c>
      <c r="L70171" t="s">
        <v>22</v>
      </c>
      <c r="M70171" t="s">
        <v>169</v>
      </c>
      <c r="N70171" t="s">
        <v>38</v>
      </c>
      <c r="O70171" t="s">
        <v>39</v>
      </c>
      <c r="P70171" s="1">
        <v>45513.880949074075</v>
      </c>
      <c r="Q70171" s="1">
        <v>45515.57708333333</v>
      </c>
      <c r="R70171" s="1"/>
      <c r="S70171" s="1"/>
      <c r="T70171" s="1"/>
    </row>
    <row r="70172" spans="1:20" x14ac:dyDescent="0.25">
      <c r="A70172">
        <v>28867725</v>
      </c>
      <c r="B70172" t="s">
        <v>21</v>
      </c>
      <c r="C70172" t="s">
        <v>6361</v>
      </c>
      <c r="D70172" t="s">
        <v>10619</v>
      </c>
      <c r="E70172">
        <v>501</v>
      </c>
      <c r="F70172">
        <v>49</v>
      </c>
      <c r="G70172">
        <v>23</v>
      </c>
      <c r="H70172">
        <v>61</v>
      </c>
      <c r="I70172">
        <v>11</v>
      </c>
      <c r="J70172" t="s">
        <v>2508</v>
      </c>
      <c r="K70172">
        <v>10304</v>
      </c>
      <c r="L70172" t="s">
        <v>32</v>
      </c>
      <c r="M70172" t="s">
        <v>75</v>
      </c>
      <c r="N70172" t="s">
        <v>76</v>
      </c>
      <c r="O70172" t="s">
        <v>77</v>
      </c>
      <c r="P70172" s="1">
        <v>45513.878472222219</v>
      </c>
      <c r="Q70172" s="1">
        <v>45518.331250000003</v>
      </c>
      <c r="R70172" s="1"/>
      <c r="S70172" s="1"/>
      <c r="T70172" s="1"/>
    </row>
    <row r="70173" spans="1:20" x14ac:dyDescent="0.25">
      <c r="A70173">
        <v>28867724</v>
      </c>
      <c r="B70173" t="s">
        <v>20</v>
      </c>
      <c r="C70173" t="s">
        <v>13841</v>
      </c>
      <c r="D70173" t="s">
        <v>3993</v>
      </c>
      <c r="E70173">
        <v>413</v>
      </c>
      <c r="F70173">
        <v>23</v>
      </c>
      <c r="G70173">
        <v>11</v>
      </c>
      <c r="H70173">
        <v>33</v>
      </c>
      <c r="I70173">
        <v>3</v>
      </c>
      <c r="J70173" t="s">
        <v>1467</v>
      </c>
      <c r="K70173">
        <v>11426</v>
      </c>
      <c r="L70173" t="s">
        <v>25</v>
      </c>
      <c r="M70173" t="s">
        <v>26</v>
      </c>
      <c r="N70173" t="s">
        <v>4525</v>
      </c>
      <c r="O70173" t="s">
        <v>4526</v>
      </c>
      <c r="P70173" s="1">
        <v>45513.87605324074</v>
      </c>
      <c r="Q70173" s="1">
        <v>45588.383298611108</v>
      </c>
      <c r="R70173" s="1"/>
      <c r="S70173" s="1"/>
      <c r="T70173" s="1"/>
    </row>
    <row r="70174" spans="1:20" x14ac:dyDescent="0.25">
      <c r="A70174">
        <v>28867723</v>
      </c>
      <c r="B70174" t="s">
        <v>20</v>
      </c>
      <c r="C70174" t="s">
        <v>5373</v>
      </c>
      <c r="D70174" t="s">
        <v>20726</v>
      </c>
      <c r="E70174">
        <v>413</v>
      </c>
      <c r="F70174">
        <v>23</v>
      </c>
      <c r="G70174">
        <v>11</v>
      </c>
      <c r="H70174">
        <v>33</v>
      </c>
      <c r="I70174">
        <v>3</v>
      </c>
      <c r="J70174" t="s">
        <v>1467</v>
      </c>
      <c r="K70174">
        <v>11426</v>
      </c>
      <c r="L70174" t="s">
        <v>22</v>
      </c>
      <c r="M70174" t="s">
        <v>61</v>
      </c>
      <c r="N70174" t="s">
        <v>38</v>
      </c>
      <c r="O70174" t="s">
        <v>39</v>
      </c>
      <c r="P70174" s="1">
        <v>45513.873657407406</v>
      </c>
      <c r="Q70174" s="1"/>
      <c r="R70174" s="1">
        <v>45514.618078703701</v>
      </c>
      <c r="S70174" s="1">
        <v>45514.618738425925</v>
      </c>
      <c r="T70174" s="1">
        <v>45517</v>
      </c>
    </row>
    <row r="70175" spans="1:20" x14ac:dyDescent="0.25">
      <c r="A70175">
        <v>28867722</v>
      </c>
      <c r="B70175" t="s">
        <v>17</v>
      </c>
      <c r="C70175" t="s">
        <v>3954</v>
      </c>
      <c r="D70175" t="s">
        <v>8018</v>
      </c>
      <c r="E70175">
        <v>209</v>
      </c>
      <c r="F70175">
        <v>18</v>
      </c>
      <c r="G70175">
        <v>34</v>
      </c>
      <c r="H70175">
        <v>87</v>
      </c>
      <c r="I70175">
        <v>14</v>
      </c>
      <c r="J70175" t="s">
        <v>1055</v>
      </c>
      <c r="K70175">
        <v>10472</v>
      </c>
      <c r="L70175" t="s">
        <v>28</v>
      </c>
      <c r="M70175" t="s">
        <v>570</v>
      </c>
      <c r="N70175" t="s">
        <v>113</v>
      </c>
      <c r="O70175" t="s">
        <v>570</v>
      </c>
      <c r="P70175" s="1">
        <v>45513.873124999998</v>
      </c>
      <c r="Q70175" s="1">
        <v>45665.395370370374</v>
      </c>
      <c r="R70175" s="1"/>
      <c r="S70175" s="1"/>
      <c r="T70175" s="1"/>
    </row>
    <row r="70176" spans="1:20" x14ac:dyDescent="0.25">
      <c r="A70176">
        <v>28867721</v>
      </c>
      <c r="B70176" t="s">
        <v>20</v>
      </c>
      <c r="C70176" t="s">
        <v>24087</v>
      </c>
      <c r="D70176" t="s">
        <v>2646</v>
      </c>
      <c r="E70176">
        <v>401</v>
      </c>
      <c r="F70176">
        <v>22</v>
      </c>
      <c r="G70176">
        <v>12</v>
      </c>
      <c r="H70176">
        <v>34</v>
      </c>
      <c r="I70176">
        <v>14</v>
      </c>
      <c r="J70176" t="s">
        <v>5423</v>
      </c>
      <c r="K70176">
        <v>11105</v>
      </c>
      <c r="L70176" t="s">
        <v>32</v>
      </c>
      <c r="M70176" t="s">
        <v>46</v>
      </c>
      <c r="N70176" t="s">
        <v>38</v>
      </c>
      <c r="O70176" t="s">
        <v>47</v>
      </c>
      <c r="P70176" s="1">
        <v>45513.871527777781</v>
      </c>
      <c r="Q70176" s="1">
        <v>45545.387881944444</v>
      </c>
      <c r="R70176" s="1">
        <v>45545.38758101852</v>
      </c>
      <c r="S70176" s="1"/>
      <c r="T70176" s="1"/>
    </row>
    <row r="70177" spans="1:20" x14ac:dyDescent="0.25">
      <c r="A70177">
        <v>28867720</v>
      </c>
      <c r="B70177" t="s">
        <v>20</v>
      </c>
      <c r="C70177" t="s">
        <v>11976</v>
      </c>
      <c r="D70177" t="s">
        <v>674</v>
      </c>
      <c r="E70177">
        <v>412</v>
      </c>
      <c r="F70177">
        <v>28</v>
      </c>
      <c r="G70177">
        <v>14</v>
      </c>
      <c r="H70177">
        <v>32</v>
      </c>
      <c r="I70177">
        <v>5</v>
      </c>
      <c r="J70177" t="s">
        <v>703</v>
      </c>
      <c r="K70177">
        <v>11433</v>
      </c>
      <c r="L70177" t="s">
        <v>28</v>
      </c>
      <c r="M70177" t="s">
        <v>517</v>
      </c>
      <c r="N70177" t="s">
        <v>113</v>
      </c>
      <c r="O70177" t="s">
        <v>518</v>
      </c>
      <c r="P70177" s="1">
        <v>45513.868750000001</v>
      </c>
      <c r="Q70177" s="1">
        <v>45796.345208333332</v>
      </c>
      <c r="R70177" s="1"/>
      <c r="S70177" s="1"/>
      <c r="T70177" s="1"/>
    </row>
    <row r="70178" spans="1:20" x14ac:dyDescent="0.25">
      <c r="A70178">
        <v>28867719</v>
      </c>
      <c r="B70178" t="s">
        <v>20</v>
      </c>
      <c r="C70178" t="s">
        <v>18393</v>
      </c>
      <c r="D70178" t="s">
        <v>2646</v>
      </c>
      <c r="E70178">
        <v>402</v>
      </c>
      <c r="F70178">
        <v>26</v>
      </c>
      <c r="G70178">
        <v>12</v>
      </c>
      <c r="H70178">
        <v>37</v>
      </c>
      <c r="I70178">
        <v>7</v>
      </c>
      <c r="J70178" t="s">
        <v>5329</v>
      </c>
      <c r="K70178">
        <v>11101</v>
      </c>
      <c r="L70178" t="s">
        <v>22</v>
      </c>
      <c r="M70178" t="s">
        <v>61</v>
      </c>
      <c r="N70178" t="s">
        <v>38</v>
      </c>
      <c r="O70178" t="s">
        <v>39</v>
      </c>
      <c r="P70178" s="1">
        <v>45513.868425925924</v>
      </c>
      <c r="Q70178" s="1">
        <v>45515.451180555552</v>
      </c>
      <c r="R70178" s="1">
        <v>45515.451122685183</v>
      </c>
      <c r="S70178" s="1">
        <v>45515.452881944446</v>
      </c>
      <c r="T70178" s="1">
        <v>45525</v>
      </c>
    </row>
    <row r="70179" spans="1:20" x14ac:dyDescent="0.25">
      <c r="A70179">
        <v>28867718</v>
      </c>
      <c r="B70179" t="s">
        <v>20</v>
      </c>
      <c r="D70179" t="s">
        <v>1600</v>
      </c>
      <c r="E70179">
        <v>411</v>
      </c>
      <c r="F70179">
        <v>23</v>
      </c>
      <c r="G70179">
        <v>11</v>
      </c>
      <c r="H70179">
        <v>26</v>
      </c>
      <c r="I70179">
        <v>3</v>
      </c>
      <c r="J70179" t="s">
        <v>4964</v>
      </c>
      <c r="K70179">
        <v>11362</v>
      </c>
      <c r="L70179" t="s">
        <v>22</v>
      </c>
      <c r="M70179" t="s">
        <v>144</v>
      </c>
      <c r="N70179" t="s">
        <v>38</v>
      </c>
      <c r="O70179" t="s">
        <v>102</v>
      </c>
      <c r="P70179" s="1">
        <v>45513.863692129627</v>
      </c>
      <c r="Q70179" s="1">
        <v>45515.673368055555</v>
      </c>
      <c r="R70179" s="1"/>
      <c r="S70179" s="1"/>
      <c r="T70179" s="1"/>
    </row>
    <row r="70180" spans="1:20" x14ac:dyDescent="0.25">
      <c r="A70180">
        <v>28867717</v>
      </c>
      <c r="B70180" t="s">
        <v>20</v>
      </c>
      <c r="C70180" t="s">
        <v>18642</v>
      </c>
      <c r="D70180" t="s">
        <v>2611</v>
      </c>
      <c r="E70180">
        <v>408</v>
      </c>
      <c r="F70180">
        <v>24</v>
      </c>
      <c r="G70180">
        <v>14</v>
      </c>
      <c r="H70180">
        <v>27</v>
      </c>
      <c r="I70180">
        <v>6</v>
      </c>
      <c r="J70180" t="s">
        <v>791</v>
      </c>
      <c r="K70180">
        <v>11367</v>
      </c>
      <c r="L70180" t="s">
        <v>32</v>
      </c>
      <c r="M70180" t="s">
        <v>172</v>
      </c>
      <c r="N70180" t="s">
        <v>38</v>
      </c>
      <c r="O70180" t="s">
        <v>47</v>
      </c>
      <c r="P70180" s="1">
        <v>45513.863194444442</v>
      </c>
      <c r="Q70180" s="1">
        <v>45538.58357638889</v>
      </c>
      <c r="R70180" s="1">
        <v>45538.583391203705</v>
      </c>
      <c r="S70180" s="1"/>
      <c r="T70180" s="1"/>
    </row>
    <row r="70181" spans="1:20" x14ac:dyDescent="0.25">
      <c r="A70181">
        <v>28867716</v>
      </c>
      <c r="B70181" t="s">
        <v>17</v>
      </c>
      <c r="C70181" t="s">
        <v>13305</v>
      </c>
      <c r="D70181" t="s">
        <v>14479</v>
      </c>
      <c r="E70181">
        <v>212</v>
      </c>
      <c r="F70181">
        <v>12</v>
      </c>
      <c r="G70181">
        <v>36</v>
      </c>
      <c r="H70181">
        <v>83</v>
      </c>
      <c r="I70181">
        <v>16</v>
      </c>
      <c r="J70181" t="s">
        <v>5448</v>
      </c>
      <c r="K70181">
        <v>10466</v>
      </c>
      <c r="L70181" t="s">
        <v>22</v>
      </c>
      <c r="M70181" t="s">
        <v>37</v>
      </c>
      <c r="N70181" t="s">
        <v>38</v>
      </c>
      <c r="O70181" t="s">
        <v>39</v>
      </c>
      <c r="P70181" s="1">
        <v>45513.86277777778</v>
      </c>
      <c r="Q70181" s="1">
        <v>45518.78465277778</v>
      </c>
      <c r="R70181" s="1"/>
      <c r="S70181" s="1"/>
      <c r="T70181" s="1"/>
    </row>
    <row r="70182" spans="1:20" x14ac:dyDescent="0.25">
      <c r="A70182">
        <v>28867715</v>
      </c>
      <c r="B70182" t="s">
        <v>18</v>
      </c>
      <c r="C70182" t="s">
        <v>7672</v>
      </c>
      <c r="D70182" t="s">
        <v>2203</v>
      </c>
      <c r="E70182">
        <v>311</v>
      </c>
      <c r="F70182">
        <v>43</v>
      </c>
      <c r="G70182">
        <v>17</v>
      </c>
      <c r="H70182">
        <v>47</v>
      </c>
      <c r="I70182">
        <v>11</v>
      </c>
      <c r="J70182" t="s">
        <v>395</v>
      </c>
      <c r="K70182">
        <v>11223</v>
      </c>
      <c r="L70182" t="s">
        <v>22</v>
      </c>
      <c r="M70182" t="s">
        <v>237</v>
      </c>
      <c r="N70182" t="s">
        <v>38</v>
      </c>
      <c r="O70182" t="s">
        <v>125</v>
      </c>
      <c r="P70182" s="1">
        <v>45513.861354166664</v>
      </c>
      <c r="Q70182" s="1">
        <v>45523.464837962965</v>
      </c>
      <c r="R70182" s="1"/>
      <c r="S70182" s="1"/>
      <c r="T70182" s="1"/>
    </row>
    <row r="70183" spans="1:20" x14ac:dyDescent="0.25">
      <c r="A70183">
        <v>28868468</v>
      </c>
      <c r="B70183" t="s">
        <v>17</v>
      </c>
      <c r="C70183" t="s">
        <v>13370</v>
      </c>
      <c r="D70183" t="s">
        <v>4938</v>
      </c>
      <c r="E70183">
        <v>203</v>
      </c>
      <c r="F70183">
        <v>15</v>
      </c>
      <c r="G70183">
        <v>32</v>
      </c>
      <c r="H70183">
        <v>79</v>
      </c>
      <c r="I70183">
        <v>15</v>
      </c>
      <c r="J70183" t="s">
        <v>1357</v>
      </c>
      <c r="K70183">
        <v>10460</v>
      </c>
      <c r="L70183" t="s">
        <v>31</v>
      </c>
      <c r="M70183" t="s">
        <v>20629</v>
      </c>
      <c r="P70183" s="1">
        <v>45513.86041666667</v>
      </c>
      <c r="Q70183" s="1">
        <v>45575.45621527778</v>
      </c>
      <c r="R70183" s="1"/>
      <c r="S70183" s="1"/>
      <c r="T70183" s="1"/>
    </row>
    <row r="70184" spans="1:20" x14ac:dyDescent="0.25">
      <c r="A70184">
        <v>28867714</v>
      </c>
      <c r="B70184" t="s">
        <v>18</v>
      </c>
      <c r="C70184" t="s">
        <v>6105</v>
      </c>
      <c r="D70184" t="s">
        <v>7448</v>
      </c>
      <c r="E70184">
        <v>318</v>
      </c>
      <c r="F70184">
        <v>46</v>
      </c>
      <c r="G70184">
        <v>21</v>
      </c>
      <c r="H70184">
        <v>59</v>
      </c>
      <c r="I70184">
        <v>8</v>
      </c>
      <c r="J70184" t="s">
        <v>4366</v>
      </c>
      <c r="K70184">
        <v>11234</v>
      </c>
      <c r="L70184" t="s">
        <v>22</v>
      </c>
      <c r="M70184" t="s">
        <v>106</v>
      </c>
      <c r="N70184" t="s">
        <v>38</v>
      </c>
      <c r="O70184" t="s">
        <v>39</v>
      </c>
      <c r="P70184" s="1">
        <v>45513.860127314816</v>
      </c>
      <c r="Q70184" s="1">
        <v>45514.358206018522</v>
      </c>
      <c r="R70184" s="1"/>
      <c r="S70184" s="1"/>
      <c r="T70184" s="1"/>
    </row>
    <row r="70185" spans="1:20" x14ac:dyDescent="0.25">
      <c r="A70185">
        <v>28867713</v>
      </c>
      <c r="B70185" t="s">
        <v>17</v>
      </c>
      <c r="C70185" t="s">
        <v>20727</v>
      </c>
      <c r="D70185" t="s">
        <v>475</v>
      </c>
      <c r="E70185">
        <v>212</v>
      </c>
      <c r="F70185">
        <v>11</v>
      </c>
      <c r="G70185">
        <v>36</v>
      </c>
      <c r="H70185">
        <v>83</v>
      </c>
      <c r="I70185">
        <v>15</v>
      </c>
      <c r="J70185" t="s">
        <v>4003</v>
      </c>
      <c r="K70185">
        <v>10466</v>
      </c>
      <c r="L70185" t="s">
        <v>22</v>
      </c>
      <c r="M70185" t="s">
        <v>37</v>
      </c>
      <c r="N70185" t="s">
        <v>38</v>
      </c>
      <c r="O70185" t="s">
        <v>39</v>
      </c>
      <c r="P70185" s="1">
        <v>45513.859537037039</v>
      </c>
      <c r="Q70185" s="1">
        <v>45515.333182870374</v>
      </c>
      <c r="R70185" s="1"/>
      <c r="S70185" s="1"/>
      <c r="T70185" s="1"/>
    </row>
    <row r="70186" spans="1:20" x14ac:dyDescent="0.25">
      <c r="A70186">
        <v>28867712</v>
      </c>
      <c r="B70186" t="s">
        <v>20</v>
      </c>
      <c r="C70186" t="s">
        <v>3747</v>
      </c>
      <c r="D70186" t="s">
        <v>5252</v>
      </c>
      <c r="E70186">
        <v>401</v>
      </c>
      <c r="F70186">
        <v>22</v>
      </c>
      <c r="G70186">
        <v>59</v>
      </c>
      <c r="H70186">
        <v>36</v>
      </c>
      <c r="I70186">
        <v>14</v>
      </c>
      <c r="J70186" t="s">
        <v>3018</v>
      </c>
      <c r="K70186">
        <v>11103</v>
      </c>
      <c r="L70186" t="s">
        <v>22</v>
      </c>
      <c r="M70186" t="s">
        <v>57</v>
      </c>
      <c r="N70186" t="s">
        <v>38</v>
      </c>
      <c r="O70186" t="s">
        <v>58</v>
      </c>
      <c r="P70186" s="1">
        <v>45513.859201388892</v>
      </c>
      <c r="Q70186" s="1">
        <v>45515.392245370371</v>
      </c>
      <c r="R70186" s="1">
        <v>45515.390833333331</v>
      </c>
      <c r="S70186" s="1"/>
      <c r="T70186" s="1"/>
    </row>
    <row r="70187" spans="1:20" x14ac:dyDescent="0.25">
      <c r="A70187">
        <v>28867711</v>
      </c>
      <c r="B70187" t="s">
        <v>18</v>
      </c>
      <c r="C70187" t="s">
        <v>7672</v>
      </c>
      <c r="D70187" t="s">
        <v>2203</v>
      </c>
      <c r="E70187">
        <v>311</v>
      </c>
      <c r="F70187">
        <v>43</v>
      </c>
      <c r="G70187">
        <v>17</v>
      </c>
      <c r="H70187">
        <v>47</v>
      </c>
      <c r="I70187">
        <v>11</v>
      </c>
      <c r="J70187" t="s">
        <v>395</v>
      </c>
      <c r="K70187">
        <v>11223</v>
      </c>
      <c r="L70187" t="s">
        <v>30</v>
      </c>
      <c r="M70187" t="s">
        <v>461</v>
      </c>
      <c r="N70187" t="s">
        <v>461</v>
      </c>
      <c r="O70187" t="s">
        <v>30</v>
      </c>
      <c r="P70187" s="1">
        <v>45513.858749999999</v>
      </c>
      <c r="Q70187" s="1">
        <v>45523.464837962965</v>
      </c>
      <c r="R70187" s="1"/>
      <c r="S70187" s="1"/>
      <c r="T70187" s="1"/>
    </row>
    <row r="70188" spans="1:20" x14ac:dyDescent="0.25">
      <c r="A70188">
        <v>28867710</v>
      </c>
      <c r="B70188" t="s">
        <v>17</v>
      </c>
      <c r="C70188" t="s">
        <v>17171</v>
      </c>
      <c r="D70188" t="s">
        <v>5352</v>
      </c>
      <c r="E70188">
        <v>208</v>
      </c>
      <c r="F70188">
        <v>11</v>
      </c>
      <c r="G70188">
        <v>33</v>
      </c>
      <c r="H70188">
        <v>81</v>
      </c>
      <c r="I70188">
        <v>15</v>
      </c>
      <c r="J70188" t="s">
        <v>2232</v>
      </c>
      <c r="K70188">
        <v>10471</v>
      </c>
      <c r="L70188" t="s">
        <v>22</v>
      </c>
      <c r="M70188" t="s">
        <v>106</v>
      </c>
      <c r="N70188" t="s">
        <v>38</v>
      </c>
      <c r="O70188" t="s">
        <v>39</v>
      </c>
      <c r="P70188" s="1">
        <v>45513.85833333333</v>
      </c>
      <c r="Q70188" s="1">
        <v>45514.581944444442</v>
      </c>
      <c r="R70188" s="1">
        <v>45514</v>
      </c>
      <c r="S70188" s="1"/>
      <c r="T70188" s="1"/>
    </row>
    <row r="70189" spans="1:20" x14ac:dyDescent="0.25">
      <c r="A70189">
        <v>28867709</v>
      </c>
      <c r="B70189" t="s">
        <v>20</v>
      </c>
      <c r="C70189" t="s">
        <v>6287</v>
      </c>
      <c r="D70189" t="s">
        <v>567</v>
      </c>
      <c r="E70189">
        <v>412</v>
      </c>
      <c r="F70189">
        <v>28</v>
      </c>
      <c r="G70189">
        <v>10</v>
      </c>
      <c r="H70189">
        <v>32</v>
      </c>
      <c r="I70189">
        <v>5</v>
      </c>
      <c r="J70189" t="s">
        <v>683</v>
      </c>
      <c r="K70189">
        <v>11436</v>
      </c>
      <c r="L70189" t="s">
        <v>22</v>
      </c>
      <c r="M70189" t="s">
        <v>237</v>
      </c>
      <c r="N70189" t="s">
        <v>38</v>
      </c>
      <c r="O70189" t="s">
        <v>125</v>
      </c>
      <c r="P70189" s="1">
        <v>45513.857986111114</v>
      </c>
      <c r="Q70189" s="1">
        <v>45515.418032407404</v>
      </c>
      <c r="R70189" s="1"/>
      <c r="S70189" s="1"/>
      <c r="T70189" s="1"/>
    </row>
    <row r="70190" spans="1:20" x14ac:dyDescent="0.25">
      <c r="A70190">
        <v>28868467</v>
      </c>
      <c r="B70190" t="s">
        <v>17</v>
      </c>
      <c r="C70190" t="s">
        <v>224</v>
      </c>
      <c r="D70190" t="s">
        <v>224</v>
      </c>
      <c r="E70190">
        <v>203</v>
      </c>
      <c r="F70190">
        <v>15</v>
      </c>
      <c r="G70190">
        <v>32</v>
      </c>
      <c r="H70190">
        <v>79</v>
      </c>
      <c r="I70190">
        <v>15</v>
      </c>
      <c r="J70190" t="s">
        <v>4053</v>
      </c>
      <c r="L70190" t="s">
        <v>28</v>
      </c>
      <c r="M70190" t="s">
        <v>347</v>
      </c>
      <c r="P70190" s="1">
        <v>45513.856944444444</v>
      </c>
      <c r="Q70190" s="1">
        <v>45522.373611111114</v>
      </c>
      <c r="R70190" s="1">
        <v>45522.342824074076</v>
      </c>
      <c r="S70190" s="1">
        <v>45522.344375000001</v>
      </c>
      <c r="T70190" s="1">
        <v>45670</v>
      </c>
    </row>
    <row r="70191" spans="1:20" x14ac:dyDescent="0.25">
      <c r="A70191">
        <v>28867708</v>
      </c>
      <c r="B70191" t="s">
        <v>17</v>
      </c>
      <c r="C70191" t="s">
        <v>16231</v>
      </c>
      <c r="D70191" t="s">
        <v>1379</v>
      </c>
      <c r="E70191">
        <v>203</v>
      </c>
      <c r="F70191">
        <v>17</v>
      </c>
      <c r="G70191">
        <v>32</v>
      </c>
      <c r="H70191">
        <v>85</v>
      </c>
      <c r="I70191">
        <v>15</v>
      </c>
      <c r="J70191" t="s">
        <v>1375</v>
      </c>
      <c r="K70191">
        <v>10459</v>
      </c>
      <c r="L70191" t="s">
        <v>25</v>
      </c>
      <c r="M70191" t="s">
        <v>26</v>
      </c>
      <c r="N70191" t="s">
        <v>4525</v>
      </c>
      <c r="O70191" t="s">
        <v>4526</v>
      </c>
      <c r="P70191" s="1">
        <v>45513.85355324074</v>
      </c>
      <c r="Q70191" s="1">
        <v>45748.744004629632</v>
      </c>
      <c r="R70191" s="1"/>
      <c r="S70191" s="1"/>
      <c r="T70191" s="1"/>
    </row>
    <row r="70192" spans="1:20" x14ac:dyDescent="0.25">
      <c r="A70192">
        <v>28867707</v>
      </c>
      <c r="B70192" t="s">
        <v>21</v>
      </c>
      <c r="C70192" t="s">
        <v>973</v>
      </c>
      <c r="D70192" t="s">
        <v>4981</v>
      </c>
      <c r="E70192">
        <v>502</v>
      </c>
      <c r="F70192">
        <v>50</v>
      </c>
      <c r="G70192">
        <v>24</v>
      </c>
      <c r="H70192">
        <v>63</v>
      </c>
      <c r="I70192">
        <v>11</v>
      </c>
      <c r="J70192" t="s">
        <v>1514</v>
      </c>
      <c r="K70192">
        <v>10314</v>
      </c>
      <c r="L70192" t="s">
        <v>22</v>
      </c>
      <c r="M70192" t="s">
        <v>1192</v>
      </c>
      <c r="N70192" t="s">
        <v>38</v>
      </c>
      <c r="O70192" t="s">
        <v>102</v>
      </c>
      <c r="P70192" s="1">
        <v>45513.852777777778</v>
      </c>
      <c r="Q70192" s="1">
        <v>45525.288888888892</v>
      </c>
      <c r="R70192" s="1">
        <v>45514.330949074072</v>
      </c>
      <c r="S70192" s="1">
        <v>45514.331770833334</v>
      </c>
      <c r="T70192" s="1">
        <v>45514</v>
      </c>
    </row>
    <row r="70193" spans="1:20" x14ac:dyDescent="0.25">
      <c r="A70193">
        <v>28867706</v>
      </c>
      <c r="B70193" t="s">
        <v>20</v>
      </c>
      <c r="C70193" t="s">
        <v>23934</v>
      </c>
      <c r="D70193" t="s">
        <v>2298</v>
      </c>
      <c r="E70193">
        <v>407</v>
      </c>
      <c r="F70193">
        <v>19</v>
      </c>
      <c r="G70193">
        <v>11</v>
      </c>
      <c r="H70193">
        <v>40</v>
      </c>
      <c r="I70193">
        <v>3</v>
      </c>
      <c r="J70193" t="s">
        <v>2207</v>
      </c>
      <c r="K70193">
        <v>11354</v>
      </c>
      <c r="L70193" t="s">
        <v>28</v>
      </c>
      <c r="M70193" t="s">
        <v>483</v>
      </c>
      <c r="N70193" t="s">
        <v>113</v>
      </c>
      <c r="O70193" t="s">
        <v>484</v>
      </c>
      <c r="P70193" s="1">
        <v>45513.848611111112</v>
      </c>
      <c r="Q70193" s="1">
        <v>45548.474247685182</v>
      </c>
      <c r="R70193" s="1"/>
      <c r="S70193" s="1"/>
      <c r="T70193" s="1"/>
    </row>
    <row r="70194" spans="1:20" x14ac:dyDescent="0.25">
      <c r="A70194">
        <v>28867705</v>
      </c>
      <c r="B70194" t="s">
        <v>20</v>
      </c>
      <c r="C70194" t="s">
        <v>18124</v>
      </c>
      <c r="D70194" t="s">
        <v>2118</v>
      </c>
      <c r="E70194">
        <v>413</v>
      </c>
      <c r="F70194">
        <v>23</v>
      </c>
      <c r="G70194">
        <v>11</v>
      </c>
      <c r="H70194">
        <v>26</v>
      </c>
      <c r="I70194">
        <v>3</v>
      </c>
      <c r="J70194" t="s">
        <v>1579</v>
      </c>
      <c r="K70194">
        <v>11040</v>
      </c>
      <c r="L70194" t="s">
        <v>22</v>
      </c>
      <c r="M70194" t="s">
        <v>37</v>
      </c>
      <c r="N70194" t="s">
        <v>38</v>
      </c>
      <c r="O70194" t="s">
        <v>39</v>
      </c>
      <c r="P70194" s="1">
        <v>45513.847916666666</v>
      </c>
      <c r="Q70194" s="1">
        <v>45527.67083333333</v>
      </c>
      <c r="R70194" s="1">
        <v>45514.493067129632</v>
      </c>
      <c r="S70194" s="1">
        <v>45514.495138888888</v>
      </c>
      <c r="T70194" s="1">
        <v>45527</v>
      </c>
    </row>
    <row r="70195" spans="1:20" x14ac:dyDescent="0.25">
      <c r="A70195">
        <v>28867704</v>
      </c>
      <c r="B70195" t="s">
        <v>20</v>
      </c>
      <c r="C70195" t="s">
        <v>13721</v>
      </c>
      <c r="D70195" t="s">
        <v>3576</v>
      </c>
      <c r="E70195">
        <v>407</v>
      </c>
      <c r="F70195">
        <v>19</v>
      </c>
      <c r="G70195">
        <v>11</v>
      </c>
      <c r="H70195">
        <v>40</v>
      </c>
      <c r="I70195">
        <v>3</v>
      </c>
      <c r="J70195" t="s">
        <v>2207</v>
      </c>
      <c r="K70195">
        <v>11354</v>
      </c>
      <c r="L70195" t="s">
        <v>22</v>
      </c>
      <c r="M70195" t="s">
        <v>37</v>
      </c>
      <c r="N70195" t="s">
        <v>38</v>
      </c>
      <c r="O70195" t="s">
        <v>39</v>
      </c>
      <c r="P70195" s="1">
        <v>45513.846504629626</v>
      </c>
      <c r="Q70195" s="1">
        <v>45515.32435185185</v>
      </c>
      <c r="R70195" s="1">
        <v>45515.324259259258</v>
      </c>
      <c r="S70195" s="1">
        <v>45515.324999999997</v>
      </c>
      <c r="T70195" s="1">
        <v>45517</v>
      </c>
    </row>
    <row r="70196" spans="1:20" x14ac:dyDescent="0.25">
      <c r="A70196">
        <v>28867703</v>
      </c>
      <c r="B70196" t="s">
        <v>20</v>
      </c>
      <c r="C70196" t="s">
        <v>11827</v>
      </c>
      <c r="D70196" t="s">
        <v>417</v>
      </c>
      <c r="E70196">
        <v>403</v>
      </c>
      <c r="F70196">
        <v>25</v>
      </c>
      <c r="G70196">
        <v>13</v>
      </c>
      <c r="H70196">
        <v>34</v>
      </c>
      <c r="I70196">
        <v>14</v>
      </c>
      <c r="J70196" t="s">
        <v>1543</v>
      </c>
      <c r="K70196">
        <v>11370</v>
      </c>
      <c r="L70196" t="s">
        <v>22</v>
      </c>
      <c r="M70196" t="s">
        <v>190</v>
      </c>
      <c r="N70196" t="s">
        <v>38</v>
      </c>
      <c r="O70196" t="s">
        <v>39</v>
      </c>
      <c r="P70196" s="1">
        <v>45513.845833333333</v>
      </c>
      <c r="Q70196" s="1">
        <v>45517.783333333333</v>
      </c>
      <c r="R70196" s="1">
        <v>45514</v>
      </c>
      <c r="S70196" s="1">
        <v>45515.331250000003</v>
      </c>
      <c r="T70196" s="1">
        <v>45517</v>
      </c>
    </row>
    <row r="70197" spans="1:20" x14ac:dyDescent="0.25">
      <c r="A70197">
        <v>28867702</v>
      </c>
      <c r="B70197" t="s">
        <v>17</v>
      </c>
      <c r="C70197" t="s">
        <v>2992</v>
      </c>
      <c r="D70197" t="s">
        <v>4930</v>
      </c>
      <c r="E70197">
        <v>210</v>
      </c>
      <c r="F70197">
        <v>13</v>
      </c>
      <c r="G70197">
        <v>34</v>
      </c>
      <c r="H70197">
        <v>82</v>
      </c>
      <c r="I70197">
        <v>14</v>
      </c>
      <c r="J70197" t="s">
        <v>3629</v>
      </c>
      <c r="K70197">
        <v>10465</v>
      </c>
      <c r="L70197" t="s">
        <v>22</v>
      </c>
      <c r="M70197" t="s">
        <v>486</v>
      </c>
      <c r="N70197" t="s">
        <v>38</v>
      </c>
      <c r="O70197" t="s">
        <v>102</v>
      </c>
      <c r="P70197" s="1">
        <v>45513.845833333333</v>
      </c>
      <c r="Q70197" s="1">
        <v>45525.494027777779</v>
      </c>
      <c r="R70197" s="1">
        <v>45514.492337962962</v>
      </c>
      <c r="S70197" s="1">
        <v>45514.492361111108</v>
      </c>
      <c r="T70197" s="1">
        <v>45525</v>
      </c>
    </row>
    <row r="70198" spans="1:20" x14ac:dyDescent="0.25">
      <c r="A70198">
        <v>28867701</v>
      </c>
      <c r="B70198" t="s">
        <v>21</v>
      </c>
      <c r="C70198" t="s">
        <v>3829</v>
      </c>
      <c r="D70198" t="s">
        <v>21420</v>
      </c>
      <c r="E70198">
        <v>501</v>
      </c>
      <c r="F70198">
        <v>49</v>
      </c>
      <c r="G70198">
        <v>23</v>
      </c>
      <c r="H70198">
        <v>61</v>
      </c>
      <c r="I70198">
        <v>11</v>
      </c>
      <c r="J70198" t="s">
        <v>2508</v>
      </c>
      <c r="K70198">
        <v>10304</v>
      </c>
      <c r="L70198" t="s">
        <v>22</v>
      </c>
      <c r="M70198" t="s">
        <v>1212</v>
      </c>
      <c r="N70198" t="s">
        <v>38</v>
      </c>
      <c r="O70198" t="s">
        <v>102</v>
      </c>
      <c r="P70198" s="1">
        <v>45513.845833333333</v>
      </c>
      <c r="Q70198" s="1">
        <v>45514.295173611114</v>
      </c>
      <c r="R70198" s="1"/>
      <c r="S70198" s="1"/>
      <c r="T70198" s="1"/>
    </row>
    <row r="70199" spans="1:20" x14ac:dyDescent="0.25">
      <c r="A70199">
        <v>28867700</v>
      </c>
      <c r="B70199" t="s">
        <v>17</v>
      </c>
      <c r="C70199" t="s">
        <v>4567</v>
      </c>
      <c r="D70199" t="s">
        <v>1529</v>
      </c>
      <c r="E70199">
        <v>210</v>
      </c>
      <c r="F70199">
        <v>13</v>
      </c>
      <c r="G70199">
        <v>34</v>
      </c>
      <c r="H70199">
        <v>82</v>
      </c>
      <c r="I70199">
        <v>14</v>
      </c>
      <c r="J70199" t="s">
        <v>1525</v>
      </c>
      <c r="K70199">
        <v>10461</v>
      </c>
      <c r="L70199" t="s">
        <v>28</v>
      </c>
      <c r="M70199" t="s">
        <v>546</v>
      </c>
      <c r="N70199" t="s">
        <v>113</v>
      </c>
      <c r="O70199" t="s">
        <v>547</v>
      </c>
      <c r="P70199" s="1">
        <v>45513.844421296293</v>
      </c>
      <c r="Q70199" s="1">
        <v>45756.41196759259</v>
      </c>
      <c r="R70199" s="1"/>
      <c r="S70199" s="1"/>
      <c r="T70199" s="1"/>
    </row>
    <row r="70200" spans="1:20" x14ac:dyDescent="0.25">
      <c r="A70200">
        <v>28867699</v>
      </c>
      <c r="B70200" t="s">
        <v>20</v>
      </c>
      <c r="C70200" t="s">
        <v>24972</v>
      </c>
      <c r="D70200" t="s">
        <v>333</v>
      </c>
      <c r="E70200">
        <v>408</v>
      </c>
      <c r="F70200">
        <v>24</v>
      </c>
      <c r="G70200">
        <v>16</v>
      </c>
      <c r="H70200">
        <v>25</v>
      </c>
      <c r="I70200">
        <v>6</v>
      </c>
      <c r="J70200" t="s">
        <v>1286</v>
      </c>
      <c r="K70200">
        <v>11365</v>
      </c>
      <c r="L70200" t="s">
        <v>22</v>
      </c>
      <c r="M70200" t="s">
        <v>106</v>
      </c>
      <c r="N70200" t="s">
        <v>38</v>
      </c>
      <c r="O70200" t="s">
        <v>39</v>
      </c>
      <c r="P70200" s="1">
        <v>45513.843055555553</v>
      </c>
      <c r="Q70200" s="1">
        <v>45514.747916666667</v>
      </c>
      <c r="R70200" s="1">
        <v>45514.574143518519</v>
      </c>
      <c r="S70200" s="1">
        <v>45514.575694444444</v>
      </c>
      <c r="T70200" s="1">
        <v>45514</v>
      </c>
    </row>
    <row r="70201" spans="1:20" x14ac:dyDescent="0.25">
      <c r="A70201">
        <v>28867698</v>
      </c>
      <c r="B70201" t="s">
        <v>20</v>
      </c>
      <c r="C70201" t="s">
        <v>8122</v>
      </c>
      <c r="D70201" t="s">
        <v>2016</v>
      </c>
      <c r="E70201">
        <v>413</v>
      </c>
      <c r="F70201">
        <v>31</v>
      </c>
      <c r="G70201">
        <v>14</v>
      </c>
      <c r="H70201">
        <v>29</v>
      </c>
      <c r="I70201">
        <v>5</v>
      </c>
      <c r="J70201" t="s">
        <v>854</v>
      </c>
      <c r="K70201">
        <v>11413</v>
      </c>
      <c r="L70201" t="s">
        <v>32</v>
      </c>
      <c r="M70201" t="s">
        <v>75</v>
      </c>
      <c r="N70201" t="s">
        <v>76</v>
      </c>
      <c r="O70201" t="s">
        <v>77</v>
      </c>
      <c r="P70201" s="1">
        <v>45513.842361111114</v>
      </c>
      <c r="Q70201" s="1"/>
      <c r="R70201" s="1">
        <v>45567.643946759257</v>
      </c>
      <c r="S70201" s="1">
        <v>45567.643750000003</v>
      </c>
      <c r="T70201" s="1"/>
    </row>
    <row r="70202" spans="1:20" x14ac:dyDescent="0.25">
      <c r="A70202">
        <v>28867697</v>
      </c>
      <c r="B70202" t="s">
        <v>21</v>
      </c>
      <c r="C70202" t="s">
        <v>2863</v>
      </c>
      <c r="D70202" t="s">
        <v>11070</v>
      </c>
      <c r="E70202">
        <v>503</v>
      </c>
      <c r="F70202">
        <v>51</v>
      </c>
      <c r="G70202">
        <v>24</v>
      </c>
      <c r="H70202">
        <v>62</v>
      </c>
      <c r="I70202">
        <v>11</v>
      </c>
      <c r="J70202" t="s">
        <v>341</v>
      </c>
      <c r="K70202">
        <v>10309</v>
      </c>
      <c r="L70202" t="s">
        <v>22</v>
      </c>
      <c r="M70202" t="s">
        <v>37</v>
      </c>
      <c r="N70202" t="s">
        <v>38</v>
      </c>
      <c r="O70202" t="s">
        <v>39</v>
      </c>
      <c r="P70202" s="1">
        <v>45513.84097222222</v>
      </c>
      <c r="Q70202" s="1">
        <v>45515.720138888886</v>
      </c>
      <c r="R70202" s="1">
        <v>45514.411215277774</v>
      </c>
      <c r="S70202" s="1">
        <v>45514.412048611113</v>
      </c>
      <c r="T70202" s="1">
        <v>45515</v>
      </c>
    </row>
    <row r="70203" spans="1:20" x14ac:dyDescent="0.25">
      <c r="A70203">
        <v>28867696</v>
      </c>
      <c r="B70203" t="s">
        <v>20</v>
      </c>
      <c r="C70203" t="s">
        <v>20080</v>
      </c>
      <c r="D70203" t="s">
        <v>183</v>
      </c>
      <c r="E70203">
        <v>406</v>
      </c>
      <c r="F70203">
        <v>29</v>
      </c>
      <c r="G70203">
        <v>15</v>
      </c>
      <c r="H70203">
        <v>28</v>
      </c>
      <c r="I70203">
        <v>6</v>
      </c>
      <c r="J70203" t="s">
        <v>191</v>
      </c>
      <c r="K70203">
        <v>11375</v>
      </c>
      <c r="L70203" t="s">
        <v>22</v>
      </c>
      <c r="M70203" t="s">
        <v>106</v>
      </c>
      <c r="N70203" t="s">
        <v>38</v>
      </c>
      <c r="O70203" t="s">
        <v>39</v>
      </c>
      <c r="P70203" s="1">
        <v>45513.838807870372</v>
      </c>
      <c r="Q70203" s="1"/>
      <c r="R70203" s="1">
        <v>45514.490995370368</v>
      </c>
      <c r="S70203" s="1">
        <v>45514.491666666669</v>
      </c>
      <c r="T70203" s="1">
        <v>45519</v>
      </c>
    </row>
    <row r="70204" spans="1:20" x14ac:dyDescent="0.25">
      <c r="A70204">
        <v>28867695</v>
      </c>
      <c r="B70204" t="s">
        <v>17</v>
      </c>
      <c r="C70204" t="s">
        <v>7296</v>
      </c>
      <c r="D70204" t="s">
        <v>4889</v>
      </c>
      <c r="E70204">
        <v>207</v>
      </c>
      <c r="F70204">
        <v>11</v>
      </c>
      <c r="G70204">
        <v>33</v>
      </c>
      <c r="H70204">
        <v>80</v>
      </c>
      <c r="I70204">
        <v>15</v>
      </c>
      <c r="J70204" t="s">
        <v>1915</v>
      </c>
      <c r="K70204">
        <v>10467</v>
      </c>
      <c r="L70204" t="s">
        <v>22</v>
      </c>
      <c r="M70204" t="s">
        <v>61</v>
      </c>
      <c r="N70204" t="s">
        <v>38</v>
      </c>
      <c r="O70204" t="s">
        <v>39</v>
      </c>
      <c r="P70204" s="1">
        <v>45513.838182870371</v>
      </c>
      <c r="Q70204" s="1">
        <v>45517.499166666668</v>
      </c>
      <c r="R70204" s="1"/>
      <c r="S70204" s="1"/>
      <c r="T70204" s="1"/>
    </row>
    <row r="70205" spans="1:20" x14ac:dyDescent="0.25">
      <c r="A70205">
        <v>28867694</v>
      </c>
      <c r="B70205" t="s">
        <v>19</v>
      </c>
      <c r="C70205" t="s">
        <v>1293</v>
      </c>
      <c r="D70205" t="s">
        <v>1853</v>
      </c>
      <c r="E70205">
        <v>106</v>
      </c>
      <c r="F70205">
        <v>4</v>
      </c>
      <c r="G70205">
        <v>59</v>
      </c>
      <c r="H70205">
        <v>74</v>
      </c>
      <c r="I70205">
        <v>12</v>
      </c>
      <c r="J70205" t="s">
        <v>9540</v>
      </c>
      <c r="K70205">
        <v>10009</v>
      </c>
      <c r="L70205" t="s">
        <v>25</v>
      </c>
      <c r="M70205" t="s">
        <v>26</v>
      </c>
      <c r="N70205" t="s">
        <v>4525</v>
      </c>
      <c r="O70205" t="s">
        <v>4526</v>
      </c>
      <c r="P70205" s="1">
        <v>45513.837037037039</v>
      </c>
      <c r="Q70205" s="1">
        <v>45748.744004629632</v>
      </c>
      <c r="R70205" s="1"/>
      <c r="S70205" s="1"/>
      <c r="T70205" s="1"/>
    </row>
    <row r="70206" spans="1:20" x14ac:dyDescent="0.25">
      <c r="A70206">
        <v>28867693</v>
      </c>
      <c r="B70206" t="s">
        <v>18</v>
      </c>
      <c r="C70206" t="s">
        <v>10384</v>
      </c>
      <c r="D70206" t="s">
        <v>1640</v>
      </c>
      <c r="E70206">
        <v>302</v>
      </c>
      <c r="F70206">
        <v>35</v>
      </c>
      <c r="G70206">
        <v>25</v>
      </c>
      <c r="H70206">
        <v>57</v>
      </c>
      <c r="I70206">
        <v>8</v>
      </c>
      <c r="J70206" t="s">
        <v>1089</v>
      </c>
      <c r="K70206">
        <v>11238</v>
      </c>
      <c r="L70206" t="s">
        <v>25</v>
      </c>
      <c r="M70206" t="s">
        <v>26</v>
      </c>
      <c r="N70206" t="s">
        <v>4525</v>
      </c>
      <c r="O70206" t="s">
        <v>4526</v>
      </c>
      <c r="P70206" s="1">
        <v>45513.837013888886</v>
      </c>
      <c r="Q70206" s="1">
        <v>45748.744004629632</v>
      </c>
      <c r="R70206" s="1"/>
      <c r="S70206" s="1"/>
      <c r="T70206" s="1"/>
    </row>
    <row r="70207" spans="1:20" x14ac:dyDescent="0.25">
      <c r="A70207">
        <v>28867692</v>
      </c>
      <c r="B70207" t="s">
        <v>20</v>
      </c>
      <c r="C70207" t="s">
        <v>20930</v>
      </c>
      <c r="D70207" t="s">
        <v>2155</v>
      </c>
      <c r="E70207">
        <v>401</v>
      </c>
      <c r="F70207">
        <v>22</v>
      </c>
      <c r="G70207">
        <v>59</v>
      </c>
      <c r="H70207">
        <v>36</v>
      </c>
      <c r="I70207">
        <v>14</v>
      </c>
      <c r="J70207" t="s">
        <v>2151</v>
      </c>
      <c r="K70207">
        <v>11102</v>
      </c>
      <c r="L70207" t="s">
        <v>34</v>
      </c>
      <c r="M70207" t="s">
        <v>84</v>
      </c>
      <c r="N70207" t="s">
        <v>85</v>
      </c>
      <c r="O70207" t="s">
        <v>86</v>
      </c>
      <c r="P70207" s="1">
        <v>45513.836956018517</v>
      </c>
      <c r="Q70207" s="1">
        <v>45666.460289351853</v>
      </c>
      <c r="R70207" s="1"/>
      <c r="S70207" s="1"/>
      <c r="T70207" s="1"/>
    </row>
    <row r="70208" spans="1:20" x14ac:dyDescent="0.25">
      <c r="A70208">
        <v>28867690</v>
      </c>
      <c r="B70208" t="s">
        <v>19</v>
      </c>
      <c r="C70208" t="s">
        <v>1264</v>
      </c>
      <c r="D70208" t="s">
        <v>1465</v>
      </c>
      <c r="E70208">
        <v>106</v>
      </c>
      <c r="F70208">
        <v>4</v>
      </c>
      <c r="G70208">
        <v>59</v>
      </c>
      <c r="H70208">
        <v>74</v>
      </c>
      <c r="I70208">
        <v>12</v>
      </c>
      <c r="J70208" t="s">
        <v>9540</v>
      </c>
      <c r="K70208">
        <v>10009</v>
      </c>
      <c r="L70208" t="s">
        <v>25</v>
      </c>
      <c r="M70208" t="s">
        <v>26</v>
      </c>
      <c r="N70208" t="s">
        <v>4525</v>
      </c>
      <c r="O70208" t="s">
        <v>4526</v>
      </c>
      <c r="P70208" s="1">
        <v>45513.836435185185</v>
      </c>
      <c r="Q70208" s="1">
        <v>45748.744004629632</v>
      </c>
      <c r="R70208" s="1"/>
      <c r="S70208" s="1"/>
      <c r="T70208" s="1"/>
    </row>
    <row r="70209" spans="1:20" x14ac:dyDescent="0.25">
      <c r="A70209">
        <v>28867691</v>
      </c>
      <c r="B70209" t="s">
        <v>18</v>
      </c>
      <c r="C70209" t="s">
        <v>7123</v>
      </c>
      <c r="D70209" t="s">
        <v>925</v>
      </c>
      <c r="E70209">
        <v>312</v>
      </c>
      <c r="F70209">
        <v>39</v>
      </c>
      <c r="G70209">
        <v>17</v>
      </c>
      <c r="H70209">
        <v>44</v>
      </c>
      <c r="I70209">
        <v>9</v>
      </c>
      <c r="J70209" t="s">
        <v>914</v>
      </c>
      <c r="K70209">
        <v>11218</v>
      </c>
      <c r="L70209" t="s">
        <v>32</v>
      </c>
      <c r="M70209" t="s">
        <v>75</v>
      </c>
      <c r="N70209" t="s">
        <v>76</v>
      </c>
      <c r="O70209" t="s">
        <v>77</v>
      </c>
      <c r="P70209" s="1">
        <v>45513.836111111108</v>
      </c>
      <c r="Q70209" s="1"/>
      <c r="R70209" s="1">
        <v>45428.581354166665</v>
      </c>
      <c r="S70209" s="1">
        <v>45428.581562500003</v>
      </c>
      <c r="T70209" s="1"/>
    </row>
    <row r="70210" spans="1:20" x14ac:dyDescent="0.25">
      <c r="A70210">
        <v>28867689</v>
      </c>
      <c r="B70210" t="s">
        <v>18</v>
      </c>
      <c r="C70210" t="s">
        <v>10384</v>
      </c>
      <c r="D70210" t="s">
        <v>1640</v>
      </c>
      <c r="E70210">
        <v>302</v>
      </c>
      <c r="F70210">
        <v>35</v>
      </c>
      <c r="G70210">
        <v>25</v>
      </c>
      <c r="H70210">
        <v>57</v>
      </c>
      <c r="I70210">
        <v>8</v>
      </c>
      <c r="J70210" t="s">
        <v>1089</v>
      </c>
      <c r="K70210">
        <v>11238</v>
      </c>
      <c r="L70210" t="s">
        <v>22</v>
      </c>
      <c r="M70210" t="s">
        <v>144</v>
      </c>
      <c r="N70210" t="s">
        <v>38</v>
      </c>
      <c r="O70210" t="s">
        <v>102</v>
      </c>
      <c r="P70210" s="1">
        <v>45513.835416666669</v>
      </c>
      <c r="Q70210" s="1">
        <v>45514.521620370368</v>
      </c>
      <c r="R70210" s="1">
        <v>45514.521238425928</v>
      </c>
      <c r="S70210" s="1">
        <v>45514.521527777775</v>
      </c>
      <c r="T70210" s="1">
        <v>45515</v>
      </c>
    </row>
    <row r="70211" spans="1:20" x14ac:dyDescent="0.25">
      <c r="A70211">
        <v>28867688</v>
      </c>
      <c r="B70211" t="s">
        <v>20</v>
      </c>
      <c r="C70211" t="s">
        <v>24882</v>
      </c>
      <c r="D70211" t="s">
        <v>3596</v>
      </c>
      <c r="E70211">
        <v>413</v>
      </c>
      <c r="F70211">
        <v>23</v>
      </c>
      <c r="G70211">
        <v>11</v>
      </c>
      <c r="H70211">
        <v>26</v>
      </c>
      <c r="I70211">
        <v>3</v>
      </c>
      <c r="J70211" t="s">
        <v>1579</v>
      </c>
      <c r="K70211">
        <v>11004</v>
      </c>
      <c r="L70211" t="s">
        <v>22</v>
      </c>
      <c r="M70211" t="s">
        <v>106</v>
      </c>
      <c r="N70211" t="s">
        <v>38</v>
      </c>
      <c r="O70211" t="s">
        <v>39</v>
      </c>
      <c r="P70211" s="1">
        <v>45513.83488425926</v>
      </c>
      <c r="Q70211" s="1">
        <v>45516.477708333332</v>
      </c>
      <c r="R70211" s="1"/>
      <c r="S70211" s="1"/>
      <c r="T70211" s="1"/>
    </row>
    <row r="70212" spans="1:20" x14ac:dyDescent="0.25">
      <c r="A70212">
        <v>28867687</v>
      </c>
      <c r="B70212" t="s">
        <v>20</v>
      </c>
      <c r="C70212" t="s">
        <v>24879</v>
      </c>
      <c r="D70212" t="s">
        <v>5334</v>
      </c>
      <c r="E70212">
        <v>401</v>
      </c>
      <c r="F70212">
        <v>22</v>
      </c>
      <c r="G70212">
        <v>12</v>
      </c>
      <c r="H70212">
        <v>30</v>
      </c>
      <c r="I70212">
        <v>7</v>
      </c>
      <c r="J70212" t="s">
        <v>3622</v>
      </c>
      <c r="K70212">
        <v>11103</v>
      </c>
      <c r="L70212" t="s">
        <v>28</v>
      </c>
      <c r="M70212" t="s">
        <v>483</v>
      </c>
      <c r="N70212" t="s">
        <v>113</v>
      </c>
      <c r="O70212" t="s">
        <v>484</v>
      </c>
      <c r="P70212" s="1">
        <v>45513.832638888889</v>
      </c>
      <c r="Q70212" s="1"/>
      <c r="R70212" s="1"/>
      <c r="S70212" s="1"/>
      <c r="T70212" s="1"/>
    </row>
    <row r="70213" spans="1:20" x14ac:dyDescent="0.25">
      <c r="A70213">
        <v>28867686</v>
      </c>
      <c r="B70213" t="s">
        <v>20</v>
      </c>
      <c r="C70213" t="s">
        <v>9106</v>
      </c>
      <c r="D70213" t="s">
        <v>18406</v>
      </c>
      <c r="E70213">
        <v>414</v>
      </c>
      <c r="F70213">
        <v>31</v>
      </c>
      <c r="G70213">
        <v>10</v>
      </c>
      <c r="H70213">
        <v>31</v>
      </c>
      <c r="I70213">
        <v>5</v>
      </c>
      <c r="J70213" t="s">
        <v>1609</v>
      </c>
      <c r="K70213">
        <v>11692</v>
      </c>
      <c r="L70213" t="s">
        <v>28</v>
      </c>
      <c r="M70213" t="s">
        <v>546</v>
      </c>
      <c r="N70213" t="s">
        <v>113</v>
      </c>
      <c r="O70213" t="s">
        <v>547</v>
      </c>
      <c r="P70213" s="1">
        <v>45513.831944444442</v>
      </c>
      <c r="Q70213" s="1">
        <v>45515.381944444445</v>
      </c>
      <c r="R70213" s="1"/>
      <c r="S70213" s="1"/>
      <c r="T70213" s="1"/>
    </row>
    <row r="70214" spans="1:20" x14ac:dyDescent="0.25">
      <c r="A70214">
        <v>28867685</v>
      </c>
      <c r="B70214" t="s">
        <v>20</v>
      </c>
      <c r="C70214" t="s">
        <v>6308</v>
      </c>
      <c r="D70214" t="s">
        <v>2159</v>
      </c>
      <c r="E70214">
        <v>401</v>
      </c>
      <c r="F70214">
        <v>22</v>
      </c>
      <c r="G70214">
        <v>59</v>
      </c>
      <c r="H70214">
        <v>36</v>
      </c>
      <c r="I70214">
        <v>14</v>
      </c>
      <c r="J70214" t="s">
        <v>1444</v>
      </c>
      <c r="K70214">
        <v>11102</v>
      </c>
      <c r="L70214" t="s">
        <v>22</v>
      </c>
      <c r="M70214" t="s">
        <v>37</v>
      </c>
      <c r="N70214" t="s">
        <v>38</v>
      </c>
      <c r="O70214" t="s">
        <v>39</v>
      </c>
      <c r="P70214" s="1">
        <v>45513.82916666667</v>
      </c>
      <c r="Q70214" s="1">
        <v>45521.468055555553</v>
      </c>
      <c r="R70214" s="1">
        <v>45515.489675925928</v>
      </c>
      <c r="S70214" s="1"/>
      <c r="T70214" s="1"/>
    </row>
    <row r="70215" spans="1:20" x14ac:dyDescent="0.25">
      <c r="A70215">
        <v>28867684</v>
      </c>
      <c r="B70215" t="s">
        <v>20</v>
      </c>
      <c r="C70215" t="s">
        <v>4061</v>
      </c>
      <c r="D70215" t="s">
        <v>18406</v>
      </c>
      <c r="E70215">
        <v>414</v>
      </c>
      <c r="F70215">
        <v>31</v>
      </c>
      <c r="G70215">
        <v>10</v>
      </c>
      <c r="H70215">
        <v>31</v>
      </c>
      <c r="I70215">
        <v>5</v>
      </c>
      <c r="J70215" t="s">
        <v>1609</v>
      </c>
      <c r="K70215">
        <v>11692</v>
      </c>
      <c r="L70215" t="s">
        <v>34</v>
      </c>
      <c r="M70215" t="s">
        <v>84</v>
      </c>
      <c r="N70215" t="s">
        <v>85</v>
      </c>
      <c r="O70215" t="s">
        <v>86</v>
      </c>
      <c r="P70215" s="1">
        <v>45513.829143518517</v>
      </c>
      <c r="Q70215" s="1">
        <v>45716.497557870367</v>
      </c>
      <c r="R70215" s="1">
        <v>45716.497453703705</v>
      </c>
      <c r="S70215" s="1"/>
      <c r="T70215" s="1"/>
    </row>
    <row r="70216" spans="1:20" x14ac:dyDescent="0.25">
      <c r="A70216">
        <v>28867683</v>
      </c>
      <c r="B70216" t="s">
        <v>20</v>
      </c>
      <c r="C70216" t="s">
        <v>24974</v>
      </c>
      <c r="D70216" t="s">
        <v>2614</v>
      </c>
      <c r="E70216">
        <v>407</v>
      </c>
      <c r="F70216">
        <v>19</v>
      </c>
      <c r="G70216">
        <v>11</v>
      </c>
      <c r="H70216">
        <v>26</v>
      </c>
      <c r="I70216">
        <v>3</v>
      </c>
      <c r="J70216" t="s">
        <v>4583</v>
      </c>
      <c r="K70216">
        <v>11357</v>
      </c>
      <c r="L70216" t="s">
        <v>22</v>
      </c>
      <c r="M70216" t="s">
        <v>37</v>
      </c>
      <c r="N70216" t="s">
        <v>38</v>
      </c>
      <c r="O70216" t="s">
        <v>39</v>
      </c>
      <c r="P70216" s="1">
        <v>45513.828831018516</v>
      </c>
      <c r="Q70216" s="1">
        <v>45514.563796296294</v>
      </c>
      <c r="R70216" s="1">
        <v>45514.563692129632</v>
      </c>
      <c r="S70216" s="1">
        <v>45514.565208333333</v>
      </c>
      <c r="T70216" s="1">
        <v>45516</v>
      </c>
    </row>
    <row r="70217" spans="1:20" x14ac:dyDescent="0.25">
      <c r="A70217">
        <v>28867682</v>
      </c>
      <c r="B70217" t="s">
        <v>20</v>
      </c>
      <c r="C70217" t="s">
        <v>24677</v>
      </c>
      <c r="D70217" t="s">
        <v>687</v>
      </c>
      <c r="E70217">
        <v>407</v>
      </c>
      <c r="F70217">
        <v>20</v>
      </c>
      <c r="G70217">
        <v>16</v>
      </c>
      <c r="H70217">
        <v>40</v>
      </c>
      <c r="I70217">
        <v>6</v>
      </c>
      <c r="J70217" t="s">
        <v>798</v>
      </c>
      <c r="K70217">
        <v>11355</v>
      </c>
      <c r="L70217" t="s">
        <v>28</v>
      </c>
      <c r="M70217" t="s">
        <v>546</v>
      </c>
      <c r="N70217" t="s">
        <v>113</v>
      </c>
      <c r="O70217" t="s">
        <v>547</v>
      </c>
      <c r="P70217" s="1">
        <v>45513.82708333333</v>
      </c>
      <c r="Q70217" s="1">
        <v>45516.398611111108</v>
      </c>
      <c r="R70217" s="1"/>
      <c r="S70217" s="1"/>
      <c r="T70217" s="1"/>
    </row>
    <row r="70218" spans="1:20" x14ac:dyDescent="0.25">
      <c r="A70218">
        <v>28867681</v>
      </c>
      <c r="B70218" t="s">
        <v>20</v>
      </c>
      <c r="C70218" t="s">
        <v>22085</v>
      </c>
      <c r="D70218" t="s">
        <v>991</v>
      </c>
      <c r="E70218">
        <v>413</v>
      </c>
      <c r="F70218">
        <v>31</v>
      </c>
      <c r="G70218">
        <v>14</v>
      </c>
      <c r="H70218">
        <v>29</v>
      </c>
      <c r="I70218">
        <v>5</v>
      </c>
      <c r="J70218" t="s">
        <v>2066</v>
      </c>
      <c r="K70218">
        <v>11413</v>
      </c>
      <c r="L70218" t="s">
        <v>32</v>
      </c>
      <c r="M70218" t="s">
        <v>75</v>
      </c>
      <c r="N70218" t="s">
        <v>76</v>
      </c>
      <c r="O70218" t="s">
        <v>77</v>
      </c>
      <c r="P70218" s="1">
        <v>45513.826388888891</v>
      </c>
      <c r="Q70218" s="1">
        <v>45558.607025462959</v>
      </c>
      <c r="R70218" s="1">
        <v>45558.606678240743</v>
      </c>
      <c r="S70218" s="1">
        <v>45558.606249999997</v>
      </c>
      <c r="T70218" s="1">
        <v>45639</v>
      </c>
    </row>
    <row r="70219" spans="1:20" x14ac:dyDescent="0.25">
      <c r="A70219">
        <v>28867680</v>
      </c>
      <c r="B70219" t="s">
        <v>20</v>
      </c>
      <c r="C70219" t="s">
        <v>24992</v>
      </c>
      <c r="D70219" t="s">
        <v>604</v>
      </c>
      <c r="E70219">
        <v>412</v>
      </c>
      <c r="F70219">
        <v>27</v>
      </c>
      <c r="G70219">
        <v>14</v>
      </c>
      <c r="H70219">
        <v>29</v>
      </c>
      <c r="I70219">
        <v>5</v>
      </c>
      <c r="J70219" t="s">
        <v>516</v>
      </c>
      <c r="K70219">
        <v>11413</v>
      </c>
      <c r="L70219" t="s">
        <v>22</v>
      </c>
      <c r="M70219" t="s">
        <v>54</v>
      </c>
      <c r="N70219" t="s">
        <v>38</v>
      </c>
      <c r="O70219" t="s">
        <v>39</v>
      </c>
      <c r="P70219" s="1">
        <v>45513.823298611111</v>
      </c>
      <c r="Q70219" s="1">
        <v>45514.562858796293</v>
      </c>
      <c r="R70219" s="1">
        <v>45514.561759259261</v>
      </c>
      <c r="S70219" s="1">
        <v>45514.562719907408</v>
      </c>
      <c r="T70219" s="1">
        <v>45520</v>
      </c>
    </row>
    <row r="70220" spans="1:20" x14ac:dyDescent="0.25">
      <c r="A70220">
        <v>28867678</v>
      </c>
      <c r="B70220" t="s">
        <v>20</v>
      </c>
      <c r="C70220" t="s">
        <v>16609</v>
      </c>
      <c r="D70220" t="s">
        <v>2749</v>
      </c>
      <c r="E70220">
        <v>413</v>
      </c>
      <c r="F70220">
        <v>23</v>
      </c>
      <c r="G70220">
        <v>11</v>
      </c>
      <c r="H70220">
        <v>33</v>
      </c>
      <c r="I70220">
        <v>3</v>
      </c>
      <c r="J70220" t="s">
        <v>2711</v>
      </c>
      <c r="K70220">
        <v>11001</v>
      </c>
      <c r="L70220" t="s">
        <v>25</v>
      </c>
      <c r="M70220" t="s">
        <v>26</v>
      </c>
      <c r="N70220" t="s">
        <v>4525</v>
      </c>
      <c r="O70220" t="s">
        <v>4526</v>
      </c>
      <c r="P70220" s="1">
        <v>45513.823078703703</v>
      </c>
      <c r="Q70220" s="1">
        <v>45748.744004629632</v>
      </c>
      <c r="R70220" s="1"/>
      <c r="S70220" s="1"/>
      <c r="T70220" s="1"/>
    </row>
    <row r="70221" spans="1:20" x14ac:dyDescent="0.25">
      <c r="A70221">
        <v>28867677</v>
      </c>
      <c r="B70221" t="s">
        <v>19</v>
      </c>
      <c r="C70221" t="s">
        <v>10343</v>
      </c>
      <c r="D70221" t="s">
        <v>1853</v>
      </c>
      <c r="E70221">
        <v>106</v>
      </c>
      <c r="F70221">
        <v>2</v>
      </c>
      <c r="G70221">
        <v>59</v>
      </c>
      <c r="H70221">
        <v>74</v>
      </c>
      <c r="I70221">
        <v>12</v>
      </c>
      <c r="J70221" t="s">
        <v>9540</v>
      </c>
      <c r="K70221">
        <v>10003</v>
      </c>
      <c r="L70221" t="s">
        <v>25</v>
      </c>
      <c r="M70221" t="s">
        <v>26</v>
      </c>
      <c r="N70221" t="s">
        <v>4525</v>
      </c>
      <c r="O70221" t="s">
        <v>4526</v>
      </c>
      <c r="P70221" s="1">
        <v>45513.822962962964</v>
      </c>
      <c r="Q70221" s="1">
        <v>45748.744004629632</v>
      </c>
      <c r="R70221" s="1"/>
      <c r="S70221" s="1"/>
      <c r="T70221" s="1"/>
    </row>
    <row r="70222" spans="1:20" x14ac:dyDescent="0.25">
      <c r="A70222">
        <v>28867679</v>
      </c>
      <c r="B70222" t="s">
        <v>20</v>
      </c>
      <c r="C70222" t="s">
        <v>23855</v>
      </c>
      <c r="D70222" t="s">
        <v>2898</v>
      </c>
      <c r="E70222">
        <v>408</v>
      </c>
      <c r="F70222">
        <v>24</v>
      </c>
      <c r="G70222">
        <v>14</v>
      </c>
      <c r="H70222">
        <v>27</v>
      </c>
      <c r="I70222">
        <v>6</v>
      </c>
      <c r="J70222" t="s">
        <v>2109</v>
      </c>
      <c r="K70222">
        <v>11367</v>
      </c>
      <c r="L70222" t="s">
        <v>22</v>
      </c>
      <c r="M70222" t="s">
        <v>124</v>
      </c>
      <c r="N70222" t="s">
        <v>38</v>
      </c>
      <c r="O70222" t="s">
        <v>125</v>
      </c>
      <c r="P70222" s="1">
        <v>45513.822916666664</v>
      </c>
      <c r="Q70222" s="1"/>
      <c r="R70222" s="1">
        <v>45514</v>
      </c>
      <c r="S70222" s="1">
        <v>45514.59652777778</v>
      </c>
      <c r="T70222" s="1">
        <v>45520</v>
      </c>
    </row>
    <row r="70223" spans="1:20" x14ac:dyDescent="0.25">
      <c r="A70223">
        <v>28867676</v>
      </c>
      <c r="B70223" t="s">
        <v>18</v>
      </c>
      <c r="C70223" t="s">
        <v>16472</v>
      </c>
      <c r="D70223" t="s">
        <v>1561</v>
      </c>
      <c r="E70223">
        <v>315</v>
      </c>
      <c r="F70223">
        <v>48</v>
      </c>
      <c r="G70223">
        <v>22</v>
      </c>
      <c r="H70223">
        <v>41</v>
      </c>
      <c r="I70223">
        <v>9</v>
      </c>
      <c r="J70223" t="s">
        <v>1119</v>
      </c>
      <c r="K70223">
        <v>11229</v>
      </c>
      <c r="L70223" t="s">
        <v>22</v>
      </c>
      <c r="M70223" t="s">
        <v>37</v>
      </c>
      <c r="N70223" t="s">
        <v>38</v>
      </c>
      <c r="O70223" t="s">
        <v>39</v>
      </c>
      <c r="P70223" s="1">
        <v>45513.822604166664</v>
      </c>
      <c r="Q70223" s="1">
        <v>45517.439699074072</v>
      </c>
      <c r="R70223" s="1"/>
      <c r="S70223" s="1"/>
      <c r="T70223" s="1"/>
    </row>
    <row r="70224" spans="1:20" x14ac:dyDescent="0.25">
      <c r="A70224">
        <v>28867675</v>
      </c>
      <c r="B70224" t="s">
        <v>18</v>
      </c>
      <c r="C70224" t="s">
        <v>2567</v>
      </c>
      <c r="D70224" t="s">
        <v>13916</v>
      </c>
      <c r="E70224">
        <v>303</v>
      </c>
      <c r="F70224">
        <v>36</v>
      </c>
      <c r="G70224">
        <v>25</v>
      </c>
      <c r="H70224">
        <v>56</v>
      </c>
      <c r="I70224">
        <v>8</v>
      </c>
      <c r="J70224" t="s">
        <v>1009</v>
      </c>
      <c r="K70224">
        <v>11206</v>
      </c>
      <c r="L70224" t="s">
        <v>22</v>
      </c>
      <c r="M70224" t="s">
        <v>1827</v>
      </c>
      <c r="N70224" t="s">
        <v>38</v>
      </c>
      <c r="O70224" t="s">
        <v>102</v>
      </c>
      <c r="P70224" s="1">
        <v>45513.820833333331</v>
      </c>
      <c r="Q70224" s="1">
        <v>45516.382638888892</v>
      </c>
      <c r="R70224" s="1">
        <v>45514.394918981481</v>
      </c>
      <c r="S70224" s="1">
        <v>45514.396527777775</v>
      </c>
      <c r="T70224" s="1">
        <v>45518</v>
      </c>
    </row>
    <row r="70225" spans="1:20" x14ac:dyDescent="0.25">
      <c r="A70225">
        <v>28867674</v>
      </c>
      <c r="B70225" t="s">
        <v>20</v>
      </c>
      <c r="C70225" t="s">
        <v>24930</v>
      </c>
      <c r="D70225" t="s">
        <v>2698</v>
      </c>
      <c r="E70225">
        <v>403</v>
      </c>
      <c r="F70225">
        <v>25</v>
      </c>
      <c r="G70225">
        <v>13</v>
      </c>
      <c r="H70225">
        <v>34</v>
      </c>
      <c r="I70225">
        <v>14</v>
      </c>
      <c r="J70225" t="s">
        <v>1543</v>
      </c>
      <c r="K70225">
        <v>11370</v>
      </c>
      <c r="L70225" t="s">
        <v>22</v>
      </c>
      <c r="M70225" t="s">
        <v>124</v>
      </c>
      <c r="N70225" t="s">
        <v>38</v>
      </c>
      <c r="O70225" t="s">
        <v>125</v>
      </c>
      <c r="P70225" s="1">
        <v>45513.820833333331</v>
      </c>
      <c r="Q70225" s="1"/>
      <c r="R70225" s="1">
        <v>45515</v>
      </c>
      <c r="S70225" s="1"/>
      <c r="T70225" s="1"/>
    </row>
    <row r="70226" spans="1:20" x14ac:dyDescent="0.25">
      <c r="A70226">
        <v>28867673</v>
      </c>
      <c r="B70226" t="s">
        <v>17</v>
      </c>
      <c r="C70226" t="s">
        <v>13304</v>
      </c>
      <c r="D70226" t="s">
        <v>5021</v>
      </c>
      <c r="E70226">
        <v>201</v>
      </c>
      <c r="F70226">
        <v>8</v>
      </c>
      <c r="G70226">
        <v>29</v>
      </c>
      <c r="H70226">
        <v>84</v>
      </c>
      <c r="I70226">
        <v>14</v>
      </c>
      <c r="J70226" t="s">
        <v>2472</v>
      </c>
      <c r="K70226">
        <v>10455</v>
      </c>
      <c r="L70226" t="s">
        <v>22</v>
      </c>
      <c r="M70226" t="s">
        <v>144</v>
      </c>
      <c r="N70226" t="s">
        <v>38</v>
      </c>
      <c r="O70226" t="s">
        <v>102</v>
      </c>
      <c r="P70226" s="1">
        <v>45513.818749999999</v>
      </c>
      <c r="Q70226" s="1">
        <v>45515.445833333331</v>
      </c>
      <c r="R70226" s="1">
        <v>45515.445023148146</v>
      </c>
      <c r="S70226" s="1">
        <v>45515.445833333331</v>
      </c>
      <c r="T70226" s="1">
        <v>45517</v>
      </c>
    </row>
    <row r="70227" spans="1:20" x14ac:dyDescent="0.25">
      <c r="A70227">
        <v>28867672</v>
      </c>
      <c r="B70227" t="s">
        <v>20</v>
      </c>
      <c r="C70227" t="s">
        <v>126</v>
      </c>
      <c r="D70227" t="s">
        <v>3017</v>
      </c>
      <c r="E70227">
        <v>413</v>
      </c>
      <c r="F70227">
        <v>23</v>
      </c>
      <c r="G70227">
        <v>11</v>
      </c>
      <c r="H70227">
        <v>33</v>
      </c>
      <c r="I70227">
        <v>3</v>
      </c>
      <c r="J70227" t="s">
        <v>2711</v>
      </c>
      <c r="K70227">
        <v>11426</v>
      </c>
      <c r="L70227" t="s">
        <v>22</v>
      </c>
      <c r="M70227" t="s">
        <v>124</v>
      </c>
      <c r="N70227" t="s">
        <v>38</v>
      </c>
      <c r="O70227" t="s">
        <v>125</v>
      </c>
      <c r="P70227" s="1">
        <v>45513.817361111112</v>
      </c>
      <c r="Q70227" s="1">
        <v>45527.663888888892</v>
      </c>
      <c r="R70227" s="1">
        <v>45515.41</v>
      </c>
      <c r="S70227" s="1">
        <v>45515.411111111112</v>
      </c>
      <c r="T70227" s="1">
        <v>45527</v>
      </c>
    </row>
    <row r="70228" spans="1:20" x14ac:dyDescent="0.25">
      <c r="A70228">
        <v>28867671</v>
      </c>
      <c r="B70228" t="s">
        <v>17</v>
      </c>
      <c r="C70228" t="s">
        <v>21628</v>
      </c>
      <c r="D70228" t="s">
        <v>475</v>
      </c>
      <c r="E70228">
        <v>212</v>
      </c>
      <c r="F70228">
        <v>11</v>
      </c>
      <c r="G70228">
        <v>36</v>
      </c>
      <c r="H70228">
        <v>83</v>
      </c>
      <c r="I70228">
        <v>15</v>
      </c>
      <c r="J70228" t="s">
        <v>4003</v>
      </c>
      <c r="K70228">
        <v>10466</v>
      </c>
      <c r="L70228" t="s">
        <v>22</v>
      </c>
      <c r="M70228" t="s">
        <v>37</v>
      </c>
      <c r="N70228" t="s">
        <v>38</v>
      </c>
      <c r="O70228" t="s">
        <v>39</v>
      </c>
      <c r="P70228" s="1">
        <v>45513.815868055557</v>
      </c>
      <c r="Q70228" s="1">
        <v>45515.333182870374</v>
      </c>
      <c r="R70228" s="1"/>
      <c r="S70228" s="1"/>
      <c r="T70228" s="1"/>
    </row>
    <row r="70229" spans="1:20" x14ac:dyDescent="0.25">
      <c r="A70229">
        <v>28867670</v>
      </c>
      <c r="B70229" t="s">
        <v>20</v>
      </c>
      <c r="C70229" t="s">
        <v>2796</v>
      </c>
      <c r="D70229" t="s">
        <v>446</v>
      </c>
      <c r="E70229">
        <v>403</v>
      </c>
      <c r="F70229">
        <v>25</v>
      </c>
      <c r="G70229">
        <v>13</v>
      </c>
      <c r="H70229">
        <v>34</v>
      </c>
      <c r="I70229">
        <v>14</v>
      </c>
      <c r="J70229" t="s">
        <v>1543</v>
      </c>
      <c r="K70229">
        <v>11370</v>
      </c>
      <c r="L70229" t="s">
        <v>22</v>
      </c>
      <c r="M70229" t="s">
        <v>144</v>
      </c>
      <c r="N70229" t="s">
        <v>38</v>
      </c>
      <c r="O70229" t="s">
        <v>102</v>
      </c>
      <c r="P70229" s="1">
        <v>45513.81527777778</v>
      </c>
      <c r="Q70229" s="1"/>
      <c r="R70229" s="1">
        <v>45515</v>
      </c>
      <c r="S70229" s="1">
        <v>45515.343055555553</v>
      </c>
      <c r="T70229" s="1">
        <v>45523</v>
      </c>
    </row>
    <row r="70230" spans="1:20" x14ac:dyDescent="0.25">
      <c r="A70230">
        <v>28867669</v>
      </c>
      <c r="B70230" t="s">
        <v>20</v>
      </c>
      <c r="C70230" t="s">
        <v>4907</v>
      </c>
      <c r="D70230" t="s">
        <v>15621</v>
      </c>
      <c r="E70230">
        <v>414</v>
      </c>
      <c r="F70230">
        <v>31</v>
      </c>
      <c r="G70230">
        <v>10</v>
      </c>
      <c r="H70230">
        <v>23</v>
      </c>
      <c r="I70230">
        <v>5</v>
      </c>
      <c r="J70230" t="s">
        <v>1834</v>
      </c>
      <c r="K70230">
        <v>11691</v>
      </c>
      <c r="L70230" t="s">
        <v>22</v>
      </c>
      <c r="M70230" t="s">
        <v>37</v>
      </c>
      <c r="N70230" t="s">
        <v>38</v>
      </c>
      <c r="O70230" t="s">
        <v>39</v>
      </c>
      <c r="P70230" s="1">
        <v>45513.8127662037</v>
      </c>
      <c r="Q70230" s="1">
        <v>45514.562824074077</v>
      </c>
      <c r="R70230" s="1">
        <v>45514.562488425923</v>
      </c>
      <c r="S70230" s="1"/>
      <c r="T70230" s="1"/>
    </row>
    <row r="70231" spans="1:20" x14ac:dyDescent="0.25">
      <c r="A70231">
        <v>28867668</v>
      </c>
      <c r="B70231" t="s">
        <v>20</v>
      </c>
      <c r="C70231" t="s">
        <v>6524</v>
      </c>
      <c r="D70231" t="s">
        <v>2028</v>
      </c>
      <c r="E70231">
        <v>411</v>
      </c>
      <c r="F70231">
        <v>23</v>
      </c>
      <c r="G70231">
        <v>11</v>
      </c>
      <c r="H70231">
        <v>24</v>
      </c>
      <c r="I70231">
        <v>6</v>
      </c>
      <c r="J70231" t="s">
        <v>2396</v>
      </c>
      <c r="K70231">
        <v>11364</v>
      </c>
      <c r="L70231" t="s">
        <v>22</v>
      </c>
      <c r="M70231" t="s">
        <v>106</v>
      </c>
      <c r="N70231" t="s">
        <v>38</v>
      </c>
      <c r="O70231" t="s">
        <v>39</v>
      </c>
      <c r="P70231" s="1">
        <v>45513.810752314814</v>
      </c>
      <c r="Q70231" s="1">
        <v>45515.552291666667</v>
      </c>
      <c r="R70231" s="1">
        <v>45515.551435185182</v>
      </c>
      <c r="S70231" s="1">
        <v>45515.552141203705</v>
      </c>
      <c r="T70231" s="1"/>
    </row>
    <row r="70232" spans="1:20" x14ac:dyDescent="0.25">
      <c r="A70232">
        <v>28867667</v>
      </c>
      <c r="B70232" t="s">
        <v>20</v>
      </c>
      <c r="C70232" t="s">
        <v>24924</v>
      </c>
      <c r="D70232" t="s">
        <v>8487</v>
      </c>
      <c r="E70232">
        <v>411</v>
      </c>
      <c r="F70232">
        <v>20</v>
      </c>
      <c r="G70232">
        <v>16</v>
      </c>
      <c r="H70232">
        <v>25</v>
      </c>
      <c r="I70232">
        <v>6</v>
      </c>
      <c r="J70232" t="s">
        <v>2926</v>
      </c>
      <c r="K70232">
        <v>11365</v>
      </c>
      <c r="L70232" t="s">
        <v>22</v>
      </c>
      <c r="M70232" t="s">
        <v>1295</v>
      </c>
      <c r="N70232" t="s">
        <v>38</v>
      </c>
      <c r="O70232" t="s">
        <v>102</v>
      </c>
      <c r="P70232" s="1">
        <v>45513.810277777775</v>
      </c>
      <c r="Q70232" s="1">
        <v>45515.66883101852</v>
      </c>
      <c r="R70232" s="1">
        <v>45514.379907407405</v>
      </c>
      <c r="S70232" s="1">
        <v>45514.380509259259</v>
      </c>
      <c r="T70232" s="1">
        <v>45515</v>
      </c>
    </row>
    <row r="70233" spans="1:20" x14ac:dyDescent="0.25">
      <c r="A70233">
        <v>28867666</v>
      </c>
      <c r="B70233" t="s">
        <v>20</v>
      </c>
      <c r="C70233" t="s">
        <v>20187</v>
      </c>
      <c r="D70233" t="s">
        <v>2024</v>
      </c>
      <c r="E70233">
        <v>413</v>
      </c>
      <c r="F70233">
        <v>27</v>
      </c>
      <c r="G70233">
        <v>14</v>
      </c>
      <c r="H70233">
        <v>33</v>
      </c>
      <c r="I70233">
        <v>5</v>
      </c>
      <c r="J70233" t="s">
        <v>2675</v>
      </c>
      <c r="K70233">
        <v>11411</v>
      </c>
      <c r="L70233" t="s">
        <v>22</v>
      </c>
      <c r="M70233" t="s">
        <v>1075</v>
      </c>
      <c r="N70233" t="s">
        <v>38</v>
      </c>
      <c r="O70233" t="s">
        <v>102</v>
      </c>
      <c r="P70233" s="1">
        <v>45513.810150462959</v>
      </c>
      <c r="Q70233" s="1"/>
      <c r="R70233" s="1"/>
      <c r="S70233" s="1"/>
      <c r="T70233" s="1"/>
    </row>
    <row r="70234" spans="1:20" x14ac:dyDescent="0.25">
      <c r="A70234">
        <v>28867665</v>
      </c>
      <c r="B70234" t="s">
        <v>20</v>
      </c>
      <c r="C70234" t="s">
        <v>24962</v>
      </c>
      <c r="D70234" t="s">
        <v>24963</v>
      </c>
      <c r="E70234">
        <v>413</v>
      </c>
      <c r="F70234">
        <v>31</v>
      </c>
      <c r="G70234">
        <v>10</v>
      </c>
      <c r="H70234">
        <v>31</v>
      </c>
      <c r="I70234">
        <v>5</v>
      </c>
      <c r="J70234" t="s">
        <v>803</v>
      </c>
      <c r="K70234">
        <v>11413</v>
      </c>
      <c r="L70234" t="s">
        <v>28</v>
      </c>
      <c r="M70234" t="s">
        <v>546</v>
      </c>
      <c r="N70234" t="s">
        <v>113</v>
      </c>
      <c r="O70234" t="s">
        <v>547</v>
      </c>
      <c r="P70234" s="1">
        <v>45513.809027777781</v>
      </c>
      <c r="Q70234" s="1">
        <v>45515.380555555559</v>
      </c>
      <c r="R70234" s="1"/>
      <c r="S70234" s="1"/>
      <c r="T70234" s="1"/>
    </row>
    <row r="70235" spans="1:20" x14ac:dyDescent="0.25">
      <c r="A70235">
        <v>28867664</v>
      </c>
      <c r="B70235" t="s">
        <v>18</v>
      </c>
      <c r="C70235" t="s">
        <v>4613</v>
      </c>
      <c r="D70235" t="s">
        <v>446</v>
      </c>
      <c r="E70235">
        <v>310</v>
      </c>
      <c r="F70235">
        <v>47</v>
      </c>
      <c r="G70235">
        <v>26</v>
      </c>
      <c r="H70235">
        <v>64</v>
      </c>
      <c r="I70235">
        <v>11</v>
      </c>
      <c r="J70235" t="s">
        <v>1130</v>
      </c>
      <c r="K70235">
        <v>11209</v>
      </c>
      <c r="L70235" t="s">
        <v>28</v>
      </c>
      <c r="M70235" t="s">
        <v>2531</v>
      </c>
      <c r="N70235" t="s">
        <v>113</v>
      </c>
      <c r="O70235" t="s">
        <v>479</v>
      </c>
      <c r="P70235" s="1">
        <v>45513.807442129626</v>
      </c>
      <c r="Q70235" s="1"/>
      <c r="R70235" s="1"/>
      <c r="S70235" s="1"/>
      <c r="T70235" s="1"/>
    </row>
    <row r="70236" spans="1:20" x14ac:dyDescent="0.25">
      <c r="A70236">
        <v>28867662</v>
      </c>
      <c r="B70236" t="s">
        <v>17</v>
      </c>
      <c r="C70236" t="s">
        <v>9835</v>
      </c>
      <c r="D70236" t="s">
        <v>11268</v>
      </c>
      <c r="E70236">
        <v>210</v>
      </c>
      <c r="F70236">
        <v>13</v>
      </c>
      <c r="G70236">
        <v>34</v>
      </c>
      <c r="H70236">
        <v>82</v>
      </c>
      <c r="I70236">
        <v>14</v>
      </c>
      <c r="J70236" t="s">
        <v>3629</v>
      </c>
      <c r="K70236">
        <v>10465</v>
      </c>
      <c r="L70236" t="s">
        <v>28</v>
      </c>
      <c r="M70236" t="s">
        <v>478</v>
      </c>
      <c r="N70236" t="s">
        <v>113</v>
      </c>
      <c r="O70236" t="s">
        <v>479</v>
      </c>
      <c r="P70236" s="1">
        <v>45513.806944444441</v>
      </c>
      <c r="Q70236" s="1">
        <v>45665.416666666664</v>
      </c>
      <c r="R70236" s="1"/>
      <c r="S70236" s="1"/>
      <c r="T70236" s="1"/>
    </row>
    <row r="70237" spans="1:20" x14ac:dyDescent="0.25">
      <c r="A70237">
        <v>28867663</v>
      </c>
      <c r="B70237" t="s">
        <v>18</v>
      </c>
      <c r="C70237" t="s">
        <v>12474</v>
      </c>
      <c r="D70237" t="s">
        <v>3480</v>
      </c>
      <c r="E70237">
        <v>314</v>
      </c>
      <c r="F70237">
        <v>40</v>
      </c>
      <c r="G70237">
        <v>21</v>
      </c>
      <c r="H70237">
        <v>42</v>
      </c>
      <c r="I70237">
        <v>9</v>
      </c>
      <c r="J70237" t="s">
        <v>3477</v>
      </c>
      <c r="K70237">
        <v>11226</v>
      </c>
      <c r="L70237" t="s">
        <v>23</v>
      </c>
      <c r="M70237" t="s">
        <v>234</v>
      </c>
      <c r="N70237" t="s">
        <v>23</v>
      </c>
      <c r="O70237" t="s">
        <v>235</v>
      </c>
      <c r="P70237" s="1">
        <v>45513.806944444441</v>
      </c>
      <c r="Q70237" s="1">
        <v>45541.606249999997</v>
      </c>
      <c r="R70237" s="1">
        <v>45567</v>
      </c>
      <c r="S70237" s="1"/>
      <c r="T70237" s="1"/>
    </row>
    <row r="70238" spans="1:20" x14ac:dyDescent="0.25">
      <c r="A70238">
        <v>28867661</v>
      </c>
      <c r="B70238" t="s">
        <v>18</v>
      </c>
      <c r="C70238" t="s">
        <v>1955</v>
      </c>
      <c r="D70238" t="s">
        <v>1128</v>
      </c>
      <c r="E70238">
        <v>315</v>
      </c>
      <c r="F70238">
        <v>48</v>
      </c>
      <c r="G70238">
        <v>23</v>
      </c>
      <c r="H70238">
        <v>45</v>
      </c>
      <c r="I70238">
        <v>8</v>
      </c>
      <c r="J70238" t="s">
        <v>1125</v>
      </c>
      <c r="K70238">
        <v>11235</v>
      </c>
      <c r="L70238" t="s">
        <v>32</v>
      </c>
      <c r="M70238" t="s">
        <v>312</v>
      </c>
      <c r="N70238" t="s">
        <v>76</v>
      </c>
      <c r="O70238" t="s">
        <v>313</v>
      </c>
      <c r="P70238" s="1">
        <v>45513.806250000001</v>
      </c>
      <c r="Q70238" s="1">
        <v>45581.52449074074</v>
      </c>
      <c r="R70238" s="1">
        <v>45581.524062500001</v>
      </c>
      <c r="S70238" s="1">
        <v>45581.524305555555</v>
      </c>
      <c r="T70238" s="1"/>
    </row>
    <row r="70239" spans="1:20" x14ac:dyDescent="0.25">
      <c r="A70239">
        <v>28867660</v>
      </c>
      <c r="B70239" t="s">
        <v>17</v>
      </c>
      <c r="C70239" t="s">
        <v>3145</v>
      </c>
      <c r="D70239" t="s">
        <v>11759</v>
      </c>
      <c r="E70239">
        <v>210</v>
      </c>
      <c r="F70239">
        <v>13</v>
      </c>
      <c r="G70239">
        <v>34</v>
      </c>
      <c r="H70239">
        <v>82</v>
      </c>
      <c r="I70239">
        <v>14</v>
      </c>
      <c r="J70239" t="s">
        <v>4612</v>
      </c>
      <c r="K70239">
        <v>10464</v>
      </c>
      <c r="L70239" t="s">
        <v>22</v>
      </c>
      <c r="M70239" t="s">
        <v>1192</v>
      </c>
      <c r="N70239" t="s">
        <v>38</v>
      </c>
      <c r="O70239" t="s">
        <v>102</v>
      </c>
      <c r="P70239" s="1">
        <v>45513.804814814815</v>
      </c>
      <c r="Q70239" s="1">
        <v>45514.751377314817</v>
      </c>
      <c r="R70239" s="1"/>
      <c r="S70239" s="1"/>
      <c r="T70239" s="1"/>
    </row>
    <row r="70240" spans="1:20" x14ac:dyDescent="0.25">
      <c r="A70240">
        <v>28867659</v>
      </c>
      <c r="B70240" t="s">
        <v>21</v>
      </c>
      <c r="E70240">
        <v>503</v>
      </c>
      <c r="F70240">
        <v>51</v>
      </c>
      <c r="G70240">
        <v>24</v>
      </c>
      <c r="H70240">
        <v>62</v>
      </c>
      <c r="I70240">
        <v>11</v>
      </c>
      <c r="J70240" t="s">
        <v>502</v>
      </c>
      <c r="K70240">
        <v>10312</v>
      </c>
      <c r="L70240" t="s">
        <v>22</v>
      </c>
      <c r="M70240" t="s">
        <v>124</v>
      </c>
      <c r="N70240" t="s">
        <v>38</v>
      </c>
      <c r="O70240" t="s">
        <v>125</v>
      </c>
      <c r="P70240" s="1">
        <v>45513.804652777777</v>
      </c>
      <c r="Q70240" s="1">
        <v>45515.720081018517</v>
      </c>
      <c r="R70240" s="1"/>
      <c r="S70240" s="1"/>
      <c r="T70240" s="1"/>
    </row>
    <row r="70241" spans="1:20" x14ac:dyDescent="0.25">
      <c r="A70241">
        <v>28867658</v>
      </c>
      <c r="B70241" t="s">
        <v>18</v>
      </c>
      <c r="C70241" t="s">
        <v>13486</v>
      </c>
      <c r="D70241" t="s">
        <v>120</v>
      </c>
      <c r="E70241">
        <v>312</v>
      </c>
      <c r="F70241">
        <v>43</v>
      </c>
      <c r="G70241">
        <v>22</v>
      </c>
      <c r="H70241">
        <v>48</v>
      </c>
      <c r="I70241">
        <v>10</v>
      </c>
      <c r="J70241" t="s">
        <v>3217</v>
      </c>
      <c r="K70241">
        <v>11219</v>
      </c>
      <c r="L70241" t="s">
        <v>23</v>
      </c>
      <c r="M70241" t="s">
        <v>147</v>
      </c>
      <c r="N70241" t="s">
        <v>23</v>
      </c>
      <c r="O70241" t="s">
        <v>147</v>
      </c>
      <c r="P70241" s="1">
        <v>45513.803946759261</v>
      </c>
      <c r="Q70241" s="1">
        <v>45523.454988425925</v>
      </c>
      <c r="R70241" s="1"/>
      <c r="S70241" s="1"/>
      <c r="T70241" s="1"/>
    </row>
    <row r="70242" spans="1:20" x14ac:dyDescent="0.25">
      <c r="A70242">
        <v>28867657</v>
      </c>
      <c r="B70242" t="s">
        <v>20</v>
      </c>
      <c r="C70242" t="s">
        <v>19317</v>
      </c>
      <c r="D70242" t="s">
        <v>1598</v>
      </c>
      <c r="E70242">
        <v>411</v>
      </c>
      <c r="F70242">
        <v>23</v>
      </c>
      <c r="G70242">
        <v>16</v>
      </c>
      <c r="H70242">
        <v>25</v>
      </c>
      <c r="I70242">
        <v>6</v>
      </c>
      <c r="J70242" t="s">
        <v>1596</v>
      </c>
      <c r="K70242">
        <v>11364</v>
      </c>
      <c r="L70242" t="s">
        <v>22</v>
      </c>
      <c r="M70242" t="s">
        <v>260</v>
      </c>
      <c r="N70242" t="s">
        <v>38</v>
      </c>
      <c r="O70242" t="s">
        <v>125</v>
      </c>
      <c r="P70242" s="1">
        <v>45513.80269675926</v>
      </c>
      <c r="Q70242" s="1">
        <v>45514.657175925924</v>
      </c>
      <c r="R70242" s="1">
        <v>45514.656736111108</v>
      </c>
      <c r="S70242" s="1"/>
      <c r="T70242" s="1"/>
    </row>
    <row r="70243" spans="1:20" x14ac:dyDescent="0.25">
      <c r="A70243">
        <v>28867656</v>
      </c>
      <c r="B70243" t="s">
        <v>21</v>
      </c>
      <c r="C70243" t="s">
        <v>126</v>
      </c>
      <c r="D70243" t="s">
        <v>24876</v>
      </c>
      <c r="E70243">
        <v>503</v>
      </c>
      <c r="F70243">
        <v>51</v>
      </c>
      <c r="G70243">
        <v>24</v>
      </c>
      <c r="H70243">
        <v>62</v>
      </c>
      <c r="I70243">
        <v>11</v>
      </c>
      <c r="J70243" t="s">
        <v>502</v>
      </c>
      <c r="K70243">
        <v>10312</v>
      </c>
      <c r="L70243" t="s">
        <v>22</v>
      </c>
      <c r="M70243" t="s">
        <v>315</v>
      </c>
      <c r="N70243" t="s">
        <v>38</v>
      </c>
      <c r="O70243" t="s">
        <v>316</v>
      </c>
      <c r="P70243" s="1">
        <v>45513.802083333336</v>
      </c>
      <c r="Q70243" s="1">
        <v>45515.719444444447</v>
      </c>
      <c r="R70243" s="1">
        <v>45514.402071759258</v>
      </c>
      <c r="S70243" s="1">
        <v>45514.402951388889</v>
      </c>
      <c r="T70243" s="1">
        <v>45515</v>
      </c>
    </row>
    <row r="70244" spans="1:20" x14ac:dyDescent="0.25">
      <c r="A70244">
        <v>28867655</v>
      </c>
      <c r="B70244" t="s">
        <v>18</v>
      </c>
      <c r="C70244" t="s">
        <v>24985</v>
      </c>
      <c r="D70244" t="s">
        <v>21128</v>
      </c>
      <c r="E70244">
        <v>318</v>
      </c>
      <c r="F70244">
        <v>46</v>
      </c>
      <c r="G70244">
        <v>19</v>
      </c>
      <c r="H70244">
        <v>60</v>
      </c>
      <c r="I70244">
        <v>8</v>
      </c>
      <c r="J70244" t="s">
        <v>1792</v>
      </c>
      <c r="K70244">
        <v>11236</v>
      </c>
      <c r="L70244" t="s">
        <v>22</v>
      </c>
      <c r="M70244" t="s">
        <v>124</v>
      </c>
      <c r="N70244" t="s">
        <v>38</v>
      </c>
      <c r="O70244" t="s">
        <v>125</v>
      </c>
      <c r="P70244" s="1">
        <v>45513.802083333336</v>
      </c>
      <c r="Q70244" s="1">
        <v>45514.639074074075</v>
      </c>
      <c r="R70244" s="1">
        <v>45514.639004629629</v>
      </c>
      <c r="S70244" s="1"/>
      <c r="T70244" s="1"/>
    </row>
    <row r="70245" spans="1:20" x14ac:dyDescent="0.25">
      <c r="A70245">
        <v>28867654</v>
      </c>
      <c r="B70245" t="s">
        <v>21</v>
      </c>
      <c r="C70245" t="s">
        <v>1989</v>
      </c>
      <c r="D70245" t="s">
        <v>24920</v>
      </c>
      <c r="E70245">
        <v>501</v>
      </c>
      <c r="F70245">
        <v>50</v>
      </c>
      <c r="G70245">
        <v>24</v>
      </c>
      <c r="H70245">
        <v>61</v>
      </c>
      <c r="I70245">
        <v>11</v>
      </c>
      <c r="J70245" t="s">
        <v>2463</v>
      </c>
      <c r="K70245">
        <v>10314</v>
      </c>
      <c r="L70245" t="s">
        <v>22</v>
      </c>
      <c r="M70245" t="s">
        <v>169</v>
      </c>
      <c r="N70245" t="s">
        <v>38</v>
      </c>
      <c r="O70245" t="s">
        <v>39</v>
      </c>
      <c r="P70245" s="1">
        <v>45513.800694444442</v>
      </c>
      <c r="Q70245" s="1">
        <v>45515.725694444445</v>
      </c>
      <c r="R70245" s="1">
        <v>45514.354467592595</v>
      </c>
      <c r="S70245" s="1">
        <v>45514.450578703705</v>
      </c>
      <c r="T70245" s="1">
        <v>45515</v>
      </c>
    </row>
    <row r="70246" spans="1:20" x14ac:dyDescent="0.25">
      <c r="A70246">
        <v>28867653</v>
      </c>
      <c r="B70246" t="s">
        <v>18</v>
      </c>
      <c r="C70246" t="s">
        <v>1463</v>
      </c>
      <c r="D70246" t="s">
        <v>482</v>
      </c>
      <c r="E70246">
        <v>312</v>
      </c>
      <c r="F70246">
        <v>44</v>
      </c>
      <c r="G70246">
        <v>22</v>
      </c>
      <c r="H70246">
        <v>45</v>
      </c>
      <c r="I70246">
        <v>9</v>
      </c>
      <c r="J70246" t="s">
        <v>5428</v>
      </c>
      <c r="K70246">
        <v>11230</v>
      </c>
      <c r="L70246" t="s">
        <v>34</v>
      </c>
      <c r="M70246" t="s">
        <v>84</v>
      </c>
      <c r="N70246" t="s">
        <v>85</v>
      </c>
      <c r="O70246" t="s">
        <v>86</v>
      </c>
      <c r="P70246" s="1">
        <v>45513.799826388888</v>
      </c>
      <c r="Q70246" s="1">
        <v>45756.417731481481</v>
      </c>
      <c r="R70246" s="1"/>
      <c r="S70246" s="1"/>
      <c r="T70246" s="1"/>
    </row>
    <row r="70247" spans="1:20" x14ac:dyDescent="0.25">
      <c r="A70247">
        <v>28867652</v>
      </c>
      <c r="B70247" t="s">
        <v>20</v>
      </c>
      <c r="C70247" t="s">
        <v>3649</v>
      </c>
      <c r="D70247" t="s">
        <v>2988</v>
      </c>
      <c r="E70247">
        <v>413</v>
      </c>
      <c r="F70247">
        <v>23</v>
      </c>
      <c r="G70247">
        <v>11</v>
      </c>
      <c r="H70247">
        <v>33</v>
      </c>
      <c r="I70247">
        <v>3</v>
      </c>
      <c r="J70247" t="s">
        <v>2711</v>
      </c>
      <c r="K70247">
        <v>11001</v>
      </c>
      <c r="L70247" t="s">
        <v>22</v>
      </c>
      <c r="M70247" t="s">
        <v>476</v>
      </c>
      <c r="N70247" t="s">
        <v>38</v>
      </c>
      <c r="O70247" t="s">
        <v>58</v>
      </c>
      <c r="P70247" s="1">
        <v>45513.799722222226</v>
      </c>
      <c r="Q70247" s="1">
        <v>45515.398935185185</v>
      </c>
      <c r="R70247" s="1">
        <v>45515.394467592596</v>
      </c>
      <c r="S70247" s="1"/>
      <c r="T70247" s="1"/>
    </row>
    <row r="70248" spans="1:20" x14ac:dyDescent="0.25">
      <c r="A70248">
        <v>28867651</v>
      </c>
      <c r="B70248" t="s">
        <v>20</v>
      </c>
      <c r="C70248" t="s">
        <v>126</v>
      </c>
      <c r="D70248" t="s">
        <v>2760</v>
      </c>
      <c r="E70248">
        <v>413</v>
      </c>
      <c r="F70248">
        <v>27</v>
      </c>
      <c r="G70248">
        <v>14</v>
      </c>
      <c r="H70248">
        <v>33</v>
      </c>
      <c r="I70248">
        <v>5</v>
      </c>
      <c r="J70248" t="s">
        <v>2842</v>
      </c>
      <c r="K70248">
        <v>11429</v>
      </c>
      <c r="L70248" t="s">
        <v>32</v>
      </c>
      <c r="M70248" t="s">
        <v>172</v>
      </c>
      <c r="N70248" t="s">
        <v>38</v>
      </c>
      <c r="O70248" t="s">
        <v>47</v>
      </c>
      <c r="P70248" s="1">
        <v>45513.79791666667</v>
      </c>
      <c r="Q70248" s="1">
        <v>45536.386087962965</v>
      </c>
      <c r="R70248" s="1">
        <v>45536.385439814818</v>
      </c>
      <c r="S70248" s="1"/>
      <c r="T70248" s="1"/>
    </row>
    <row r="70249" spans="1:20" x14ac:dyDescent="0.25">
      <c r="A70249">
        <v>28867650</v>
      </c>
      <c r="B70249" t="s">
        <v>18</v>
      </c>
      <c r="C70249" t="s">
        <v>3283</v>
      </c>
      <c r="D70249" t="s">
        <v>1039</v>
      </c>
      <c r="E70249">
        <v>301</v>
      </c>
      <c r="F70249">
        <v>33</v>
      </c>
      <c r="G70249">
        <v>18</v>
      </c>
      <c r="H70249">
        <v>50</v>
      </c>
      <c r="I70249">
        <v>7</v>
      </c>
      <c r="J70249" t="s">
        <v>1383</v>
      </c>
      <c r="K70249">
        <v>11206</v>
      </c>
      <c r="L70249" t="s">
        <v>22</v>
      </c>
      <c r="M70249" t="s">
        <v>61</v>
      </c>
      <c r="N70249" t="s">
        <v>38</v>
      </c>
      <c r="O70249" t="s">
        <v>39</v>
      </c>
      <c r="P70249" s="1">
        <v>45513.797372685185</v>
      </c>
      <c r="Q70249" s="1">
        <v>45514.377025462964</v>
      </c>
      <c r="R70249" s="1"/>
      <c r="S70249" s="1"/>
      <c r="T70249" s="1"/>
    </row>
    <row r="70250" spans="1:20" x14ac:dyDescent="0.25">
      <c r="A70250">
        <v>28867649</v>
      </c>
      <c r="B70250" t="s">
        <v>20</v>
      </c>
      <c r="C70250" t="s">
        <v>18029</v>
      </c>
      <c r="D70250" t="s">
        <v>531</v>
      </c>
      <c r="E70250">
        <v>412</v>
      </c>
      <c r="F70250">
        <v>28</v>
      </c>
      <c r="G70250">
        <v>14</v>
      </c>
      <c r="H70250">
        <v>32</v>
      </c>
      <c r="I70250">
        <v>5</v>
      </c>
      <c r="J70250" t="s">
        <v>543</v>
      </c>
      <c r="K70250">
        <v>11434</v>
      </c>
      <c r="L70250" t="s">
        <v>32</v>
      </c>
      <c r="M70250" t="s">
        <v>75</v>
      </c>
      <c r="N70250" t="s">
        <v>76</v>
      </c>
      <c r="O70250" t="s">
        <v>77</v>
      </c>
      <c r="P70250" s="1">
        <v>45513.79583333333</v>
      </c>
      <c r="Q70250" s="1">
        <v>45548.392002314817</v>
      </c>
      <c r="R70250" s="1">
        <v>45548.391817129632</v>
      </c>
      <c r="S70250" s="1"/>
      <c r="T70250" s="1"/>
    </row>
    <row r="70251" spans="1:20" x14ac:dyDescent="0.25">
      <c r="A70251">
        <v>28867648</v>
      </c>
      <c r="B70251" t="s">
        <v>18</v>
      </c>
      <c r="C70251" t="s">
        <v>5467</v>
      </c>
      <c r="D70251" t="s">
        <v>1854</v>
      </c>
      <c r="E70251">
        <v>315</v>
      </c>
      <c r="F70251">
        <v>44</v>
      </c>
      <c r="G70251">
        <v>22</v>
      </c>
      <c r="H70251">
        <v>45</v>
      </c>
      <c r="I70251">
        <v>9</v>
      </c>
      <c r="J70251" t="s">
        <v>3791</v>
      </c>
      <c r="K70251">
        <v>11223</v>
      </c>
      <c r="L70251" t="s">
        <v>34</v>
      </c>
      <c r="M70251" t="s">
        <v>84</v>
      </c>
      <c r="N70251" t="s">
        <v>85</v>
      </c>
      <c r="O70251" t="s">
        <v>86</v>
      </c>
      <c r="P70251" s="1">
        <v>45513.795624999999</v>
      </c>
      <c r="Q70251" s="1"/>
      <c r="R70251" s="1"/>
      <c r="S70251" s="1"/>
      <c r="T70251" s="1"/>
    </row>
    <row r="70252" spans="1:20" x14ac:dyDescent="0.25">
      <c r="A70252">
        <v>28867647</v>
      </c>
      <c r="B70252" t="s">
        <v>18</v>
      </c>
      <c r="C70252" t="s">
        <v>5210</v>
      </c>
      <c r="D70252" t="s">
        <v>1109</v>
      </c>
      <c r="E70252">
        <v>317</v>
      </c>
      <c r="F70252">
        <v>42</v>
      </c>
      <c r="G70252">
        <v>19</v>
      </c>
      <c r="H70252">
        <v>58</v>
      </c>
      <c r="I70252">
        <v>9</v>
      </c>
      <c r="J70252" t="s">
        <v>1272</v>
      </c>
      <c r="K70252">
        <v>11236</v>
      </c>
      <c r="L70252" t="s">
        <v>28</v>
      </c>
      <c r="M70252" t="s">
        <v>517</v>
      </c>
      <c r="N70252" t="s">
        <v>113</v>
      </c>
      <c r="O70252" t="s">
        <v>518</v>
      </c>
      <c r="P70252" s="1">
        <v>45513.79546296296</v>
      </c>
      <c r="Q70252" s="1">
        <v>45733.526030092595</v>
      </c>
      <c r="R70252" s="1"/>
      <c r="S70252" s="1"/>
      <c r="T70252" s="1"/>
    </row>
    <row r="70253" spans="1:20" x14ac:dyDescent="0.25">
      <c r="A70253">
        <v>28867646</v>
      </c>
      <c r="B70253" t="s">
        <v>20</v>
      </c>
      <c r="C70253" t="s">
        <v>3714</v>
      </c>
      <c r="D70253" t="s">
        <v>991</v>
      </c>
      <c r="E70253">
        <v>411</v>
      </c>
      <c r="F70253">
        <v>20</v>
      </c>
      <c r="G70253">
        <v>16</v>
      </c>
      <c r="H70253">
        <v>25</v>
      </c>
      <c r="I70253">
        <v>6</v>
      </c>
      <c r="J70253" t="s">
        <v>3442</v>
      </c>
      <c r="K70253">
        <v>11364</v>
      </c>
      <c r="L70253" t="s">
        <v>22</v>
      </c>
      <c r="M70253" t="s">
        <v>315</v>
      </c>
      <c r="N70253" t="s">
        <v>38</v>
      </c>
      <c r="O70253" t="s">
        <v>316</v>
      </c>
      <c r="P70253" s="1">
        <v>45513.795439814814</v>
      </c>
      <c r="Q70253" s="1">
        <v>45514.557523148149</v>
      </c>
      <c r="R70253" s="1">
        <v>45514.557187500002</v>
      </c>
      <c r="S70253" s="1"/>
      <c r="T70253" s="1"/>
    </row>
    <row r="70254" spans="1:20" x14ac:dyDescent="0.25">
      <c r="A70254">
        <v>28867644</v>
      </c>
      <c r="B70254" t="s">
        <v>17</v>
      </c>
      <c r="C70254" t="s">
        <v>2139</v>
      </c>
      <c r="D70254" t="s">
        <v>7910</v>
      </c>
      <c r="E70254">
        <v>212</v>
      </c>
      <c r="F70254">
        <v>12</v>
      </c>
      <c r="G70254">
        <v>36</v>
      </c>
      <c r="H70254">
        <v>83</v>
      </c>
      <c r="I70254">
        <v>15</v>
      </c>
      <c r="J70254" t="s">
        <v>3976</v>
      </c>
      <c r="K70254">
        <v>10467</v>
      </c>
      <c r="L70254" t="s">
        <v>22</v>
      </c>
      <c r="M70254" t="s">
        <v>54</v>
      </c>
      <c r="N70254" t="s">
        <v>38</v>
      </c>
      <c r="O70254" t="s">
        <v>39</v>
      </c>
      <c r="P70254" s="1">
        <v>45513.794444444444</v>
      </c>
      <c r="Q70254" s="1">
        <v>45518.77615740741</v>
      </c>
      <c r="R70254" s="1">
        <v>45514</v>
      </c>
      <c r="S70254" s="1">
        <v>45514.677777777775</v>
      </c>
      <c r="T70254" s="1">
        <v>45518</v>
      </c>
    </row>
    <row r="70255" spans="1:20" x14ac:dyDescent="0.25">
      <c r="A70255">
        <v>28867645</v>
      </c>
      <c r="B70255" t="s">
        <v>20</v>
      </c>
      <c r="C70255" t="s">
        <v>18029</v>
      </c>
      <c r="D70255" t="s">
        <v>531</v>
      </c>
      <c r="E70255">
        <v>412</v>
      </c>
      <c r="F70255">
        <v>28</v>
      </c>
      <c r="G70255">
        <v>14</v>
      </c>
      <c r="H70255">
        <v>32</v>
      </c>
      <c r="I70255">
        <v>5</v>
      </c>
      <c r="J70255" t="s">
        <v>543</v>
      </c>
      <c r="K70255">
        <v>11434</v>
      </c>
      <c r="L70255" t="s">
        <v>22</v>
      </c>
      <c r="M70255" t="s">
        <v>37</v>
      </c>
      <c r="N70255" t="s">
        <v>38</v>
      </c>
      <c r="O70255" t="s">
        <v>39</v>
      </c>
      <c r="P70255" s="1">
        <v>45513.794444444444</v>
      </c>
      <c r="Q70255" s="1">
        <v>45515.404236111113</v>
      </c>
      <c r="R70255" s="1"/>
      <c r="S70255" s="1"/>
      <c r="T70255" s="1"/>
    </row>
    <row r="70256" spans="1:20" x14ac:dyDescent="0.25">
      <c r="A70256">
        <v>28867643</v>
      </c>
      <c r="B70256" t="s">
        <v>21</v>
      </c>
      <c r="C70256" t="s">
        <v>9991</v>
      </c>
      <c r="D70256" t="s">
        <v>7108</v>
      </c>
      <c r="E70256">
        <v>501</v>
      </c>
      <c r="F70256">
        <v>49</v>
      </c>
      <c r="G70256">
        <v>23</v>
      </c>
      <c r="H70256">
        <v>63</v>
      </c>
      <c r="I70256">
        <v>11</v>
      </c>
      <c r="J70256" t="s">
        <v>2463</v>
      </c>
      <c r="K70256">
        <v>10314</v>
      </c>
      <c r="L70256" t="s">
        <v>34</v>
      </c>
      <c r="M70256" t="s">
        <v>84</v>
      </c>
      <c r="N70256" t="s">
        <v>85</v>
      </c>
      <c r="O70256" t="s">
        <v>86</v>
      </c>
      <c r="P70256" s="1">
        <v>45513.794212962966</v>
      </c>
      <c r="Q70256" s="1">
        <v>45702.33253472222</v>
      </c>
      <c r="R70256" s="1"/>
      <c r="S70256" s="1"/>
      <c r="T70256" s="1"/>
    </row>
    <row r="70257" spans="1:20" x14ac:dyDescent="0.25">
      <c r="A70257">
        <v>28867641</v>
      </c>
      <c r="B70257" t="s">
        <v>18</v>
      </c>
      <c r="C70257" t="s">
        <v>4318</v>
      </c>
      <c r="D70257" t="s">
        <v>1210</v>
      </c>
      <c r="E70257">
        <v>304</v>
      </c>
      <c r="F70257">
        <v>37</v>
      </c>
      <c r="G70257">
        <v>18</v>
      </c>
      <c r="H70257">
        <v>53</v>
      </c>
      <c r="I70257">
        <v>7</v>
      </c>
      <c r="J70257" t="s">
        <v>938</v>
      </c>
      <c r="K70257">
        <v>11221</v>
      </c>
      <c r="L70257" t="s">
        <v>28</v>
      </c>
      <c r="M70257" t="s">
        <v>483</v>
      </c>
      <c r="N70257" t="s">
        <v>113</v>
      </c>
      <c r="O70257" t="s">
        <v>484</v>
      </c>
      <c r="P70257" s="1">
        <v>45513.792581018519</v>
      </c>
      <c r="Q70257" s="1"/>
      <c r="R70257" s="1"/>
      <c r="S70257" s="1"/>
      <c r="T70257" s="1"/>
    </row>
    <row r="70258" spans="1:20" x14ac:dyDescent="0.25">
      <c r="A70258">
        <v>28867642</v>
      </c>
      <c r="B70258" t="s">
        <v>20</v>
      </c>
      <c r="C70258" t="s">
        <v>5681</v>
      </c>
      <c r="D70258" t="s">
        <v>5682</v>
      </c>
      <c r="E70258">
        <v>410</v>
      </c>
      <c r="F70258">
        <v>28</v>
      </c>
      <c r="G70258">
        <v>10</v>
      </c>
      <c r="H70258">
        <v>31</v>
      </c>
      <c r="I70258">
        <v>5</v>
      </c>
      <c r="J70258" t="s">
        <v>4666</v>
      </c>
      <c r="K70258">
        <v>11419</v>
      </c>
      <c r="L70258" t="s">
        <v>28</v>
      </c>
      <c r="M70258" t="s">
        <v>546</v>
      </c>
      <c r="N70258" t="s">
        <v>113</v>
      </c>
      <c r="O70258" t="s">
        <v>547</v>
      </c>
      <c r="P70258" s="1">
        <v>45513.792361111111</v>
      </c>
      <c r="Q70258" s="1">
        <v>45830.424305555556</v>
      </c>
      <c r="R70258" s="1"/>
      <c r="S70258" s="1"/>
      <c r="T70258" s="1"/>
    </row>
    <row r="70259" spans="1:20" x14ac:dyDescent="0.25">
      <c r="A70259">
        <v>28867640</v>
      </c>
      <c r="B70259" t="s">
        <v>17</v>
      </c>
      <c r="C70259" t="s">
        <v>8579</v>
      </c>
      <c r="D70259" t="s">
        <v>12779</v>
      </c>
      <c r="E70259">
        <v>212</v>
      </c>
      <c r="F70259">
        <v>12</v>
      </c>
      <c r="G70259">
        <v>36</v>
      </c>
      <c r="H70259">
        <v>83</v>
      </c>
      <c r="I70259">
        <v>15</v>
      </c>
      <c r="J70259" t="s">
        <v>4766</v>
      </c>
      <c r="K70259">
        <v>10466</v>
      </c>
      <c r="L70259" t="s">
        <v>22</v>
      </c>
      <c r="M70259" t="s">
        <v>1192</v>
      </c>
      <c r="N70259" t="s">
        <v>38</v>
      </c>
      <c r="O70259" t="s">
        <v>102</v>
      </c>
      <c r="P70259" s="1">
        <v>45513.790972222225</v>
      </c>
      <c r="Q70259" s="1">
        <v>45516.261111111111</v>
      </c>
      <c r="R70259" s="1">
        <v>45514</v>
      </c>
      <c r="S70259" s="1">
        <v>45514.408333333333</v>
      </c>
      <c r="T70259" s="1">
        <v>45515</v>
      </c>
    </row>
    <row r="70260" spans="1:20" x14ac:dyDescent="0.25">
      <c r="A70260">
        <v>28867639</v>
      </c>
      <c r="B70260" t="s">
        <v>17</v>
      </c>
      <c r="C70260" t="s">
        <v>1095</v>
      </c>
      <c r="D70260" t="s">
        <v>1529</v>
      </c>
      <c r="E70260">
        <v>210</v>
      </c>
      <c r="F70260">
        <v>13</v>
      </c>
      <c r="G70260">
        <v>34</v>
      </c>
      <c r="H70260">
        <v>82</v>
      </c>
      <c r="I70260">
        <v>14</v>
      </c>
      <c r="J70260" t="s">
        <v>1525</v>
      </c>
      <c r="K70260">
        <v>10461</v>
      </c>
      <c r="L70260" t="s">
        <v>22</v>
      </c>
      <c r="M70260" t="s">
        <v>37</v>
      </c>
      <c r="N70260" t="s">
        <v>38</v>
      </c>
      <c r="O70260" t="s">
        <v>39</v>
      </c>
      <c r="P70260" s="1">
        <v>45513.790277777778</v>
      </c>
      <c r="Q70260" s="1">
        <v>45756.41196759259</v>
      </c>
      <c r="R70260" s="1">
        <v>45514.588969907411</v>
      </c>
      <c r="S70260" s="1">
        <v>45514.589965277781</v>
      </c>
      <c r="T70260" s="1">
        <v>45756</v>
      </c>
    </row>
    <row r="70261" spans="1:20" x14ac:dyDescent="0.25">
      <c r="A70261">
        <v>28867638</v>
      </c>
      <c r="B70261" t="s">
        <v>20</v>
      </c>
      <c r="C70261" t="s">
        <v>303</v>
      </c>
      <c r="D70261" t="s">
        <v>3404</v>
      </c>
      <c r="E70261">
        <v>403</v>
      </c>
      <c r="F70261">
        <v>25</v>
      </c>
      <c r="G70261">
        <v>13</v>
      </c>
      <c r="H70261">
        <v>34</v>
      </c>
      <c r="I70261">
        <v>14</v>
      </c>
      <c r="J70261" t="s">
        <v>10931</v>
      </c>
      <c r="K70261">
        <v>11372</v>
      </c>
      <c r="L70261" t="s">
        <v>34</v>
      </c>
      <c r="M70261" t="s">
        <v>84</v>
      </c>
      <c r="N70261" t="s">
        <v>85</v>
      </c>
      <c r="O70261" t="s">
        <v>86</v>
      </c>
      <c r="P70261" s="1">
        <v>45513.789918981478</v>
      </c>
      <c r="Q70261" s="1">
        <v>45700.58320601852</v>
      </c>
      <c r="R70261" s="1"/>
      <c r="S70261" s="1"/>
      <c r="T70261" s="1"/>
    </row>
    <row r="70262" spans="1:20" x14ac:dyDescent="0.25">
      <c r="A70262">
        <v>28867637</v>
      </c>
      <c r="B70262" t="s">
        <v>20</v>
      </c>
      <c r="C70262" t="s">
        <v>24909</v>
      </c>
      <c r="D70262" t="s">
        <v>1049</v>
      </c>
      <c r="E70262">
        <v>411</v>
      </c>
      <c r="F70262">
        <v>19</v>
      </c>
      <c r="G70262">
        <v>11</v>
      </c>
      <c r="H70262">
        <v>26</v>
      </c>
      <c r="I70262">
        <v>3</v>
      </c>
      <c r="J70262" t="s">
        <v>1349</v>
      </c>
      <c r="K70262">
        <v>11362</v>
      </c>
      <c r="L70262" t="s">
        <v>28</v>
      </c>
      <c r="M70262" t="s">
        <v>483</v>
      </c>
      <c r="N70262" t="s">
        <v>113</v>
      </c>
      <c r="O70262" t="s">
        <v>484</v>
      </c>
      <c r="P70262" s="1">
        <v>45513.788194444445</v>
      </c>
      <c r="Q70262" s="1"/>
      <c r="R70262" s="1"/>
      <c r="S70262" s="1"/>
      <c r="T70262" s="1"/>
    </row>
    <row r="70263" spans="1:20" x14ac:dyDescent="0.25">
      <c r="A70263">
        <v>28867636</v>
      </c>
      <c r="B70263" t="s">
        <v>18</v>
      </c>
      <c r="C70263" t="s">
        <v>7023</v>
      </c>
      <c r="D70263" t="s">
        <v>7883</v>
      </c>
      <c r="E70263">
        <v>314</v>
      </c>
      <c r="F70263">
        <v>40</v>
      </c>
      <c r="G70263">
        <v>21</v>
      </c>
      <c r="H70263">
        <v>42</v>
      </c>
      <c r="I70263">
        <v>9</v>
      </c>
      <c r="J70263" t="s">
        <v>907</v>
      </c>
      <c r="K70263">
        <v>11226</v>
      </c>
      <c r="L70263" t="s">
        <v>23</v>
      </c>
      <c r="M70263" t="s">
        <v>226</v>
      </c>
      <c r="N70263" t="s">
        <v>23</v>
      </c>
      <c r="O70263" t="s">
        <v>226</v>
      </c>
      <c r="P70263" s="1">
        <v>45513.787951388891</v>
      </c>
      <c r="Q70263" s="1">
        <v>45514.581226851849</v>
      </c>
      <c r="R70263" s="1"/>
      <c r="S70263" s="1"/>
      <c r="T70263" s="1"/>
    </row>
    <row r="70264" spans="1:20" x14ac:dyDescent="0.25">
      <c r="A70264">
        <v>28867635</v>
      </c>
      <c r="B70264" t="s">
        <v>20</v>
      </c>
      <c r="C70264" t="s">
        <v>3962</v>
      </c>
      <c r="D70264" t="s">
        <v>3236</v>
      </c>
      <c r="E70264">
        <v>411</v>
      </c>
      <c r="F70264">
        <v>23</v>
      </c>
      <c r="G70264">
        <v>11</v>
      </c>
      <c r="H70264">
        <v>26</v>
      </c>
      <c r="I70264">
        <v>6</v>
      </c>
      <c r="J70264" t="s">
        <v>2396</v>
      </c>
      <c r="K70264">
        <v>11364</v>
      </c>
      <c r="L70264" t="s">
        <v>22</v>
      </c>
      <c r="M70264" t="s">
        <v>61</v>
      </c>
      <c r="N70264" t="s">
        <v>38</v>
      </c>
      <c r="O70264" t="s">
        <v>39</v>
      </c>
      <c r="P70264" s="1">
        <v>45513.786111111112</v>
      </c>
      <c r="Q70264" s="1">
        <v>45516.62222222222</v>
      </c>
      <c r="R70264" s="1">
        <v>45514.434305555558</v>
      </c>
      <c r="S70264" s="1">
        <v>45514.436388888891</v>
      </c>
      <c r="T70264" s="1">
        <v>45516</v>
      </c>
    </row>
    <row r="70265" spans="1:20" x14ac:dyDescent="0.25">
      <c r="A70265">
        <v>28867634</v>
      </c>
      <c r="B70265" t="s">
        <v>18</v>
      </c>
      <c r="C70265" t="s">
        <v>350</v>
      </c>
      <c r="D70265" t="s">
        <v>6756</v>
      </c>
      <c r="E70265">
        <v>301</v>
      </c>
      <c r="F70265">
        <v>33</v>
      </c>
      <c r="G70265">
        <v>59</v>
      </c>
      <c r="H70265">
        <v>50</v>
      </c>
      <c r="I70265">
        <v>7</v>
      </c>
      <c r="J70265" t="s">
        <v>1816</v>
      </c>
      <c r="K70265">
        <v>11222</v>
      </c>
      <c r="L70265" t="s">
        <v>22</v>
      </c>
      <c r="M70265" t="s">
        <v>101</v>
      </c>
      <c r="N70265" t="s">
        <v>38</v>
      </c>
      <c r="O70265" t="s">
        <v>102</v>
      </c>
      <c r="P70265" s="1">
        <v>45513.786111111112</v>
      </c>
      <c r="Q70265" s="1">
        <v>45514.399699074071</v>
      </c>
      <c r="R70265" s="1">
        <v>45514.399178240739</v>
      </c>
      <c r="S70265" s="1">
        <v>45514.399305555555</v>
      </c>
      <c r="T70265" s="1">
        <v>45515</v>
      </c>
    </row>
    <row r="70266" spans="1:20" x14ac:dyDescent="0.25">
      <c r="A70266">
        <v>28867633</v>
      </c>
      <c r="B70266" t="s">
        <v>17</v>
      </c>
      <c r="D70266" t="s">
        <v>1914</v>
      </c>
      <c r="E70266">
        <v>212</v>
      </c>
      <c r="F70266">
        <v>11</v>
      </c>
      <c r="G70266">
        <v>36</v>
      </c>
      <c r="H70266">
        <v>83</v>
      </c>
      <c r="I70266">
        <v>15</v>
      </c>
      <c r="J70266" t="s">
        <v>1910</v>
      </c>
      <c r="K70266">
        <v>10466</v>
      </c>
      <c r="L70266" t="s">
        <v>22</v>
      </c>
      <c r="M70266" t="s">
        <v>1192</v>
      </c>
      <c r="N70266" t="s">
        <v>38</v>
      </c>
      <c r="O70266" t="s">
        <v>102</v>
      </c>
      <c r="P70266" s="1">
        <v>45513.785902777781</v>
      </c>
      <c r="Q70266" s="1">
        <v>45525.341400462959</v>
      </c>
      <c r="R70266" s="1"/>
      <c r="S70266" s="1"/>
      <c r="T70266" s="1"/>
    </row>
    <row r="70267" spans="1:20" x14ac:dyDescent="0.25">
      <c r="A70267">
        <v>28867632</v>
      </c>
      <c r="B70267" t="s">
        <v>20</v>
      </c>
      <c r="C70267" t="s">
        <v>6042</v>
      </c>
      <c r="D70267" t="s">
        <v>128</v>
      </c>
      <c r="E70267">
        <v>405</v>
      </c>
      <c r="F70267">
        <v>30</v>
      </c>
      <c r="G70267">
        <v>12</v>
      </c>
      <c r="H70267">
        <v>28</v>
      </c>
      <c r="I70267">
        <v>7</v>
      </c>
      <c r="J70267" t="s">
        <v>165</v>
      </c>
      <c r="K70267">
        <v>11379</v>
      </c>
      <c r="L70267" t="s">
        <v>22</v>
      </c>
      <c r="M70267" t="s">
        <v>37</v>
      </c>
      <c r="N70267" t="s">
        <v>38</v>
      </c>
      <c r="O70267" t="s">
        <v>39</v>
      </c>
      <c r="P70267" s="1">
        <v>45513.785416666666</v>
      </c>
      <c r="Q70267" s="1">
        <v>45518.697916666664</v>
      </c>
      <c r="R70267" s="1">
        <v>45515.52548611111</v>
      </c>
      <c r="S70267" s="1">
        <v>45515.526388888888</v>
      </c>
      <c r="T70267" s="1">
        <v>45518</v>
      </c>
    </row>
    <row r="70268" spans="1:20" x14ac:dyDescent="0.25">
      <c r="A70268">
        <v>28867631</v>
      </c>
      <c r="B70268" t="s">
        <v>21</v>
      </c>
      <c r="C70268" t="s">
        <v>1495</v>
      </c>
      <c r="D70268" t="s">
        <v>14924</v>
      </c>
      <c r="E70268">
        <v>503</v>
      </c>
      <c r="F70268">
        <v>51</v>
      </c>
      <c r="G70268">
        <v>24</v>
      </c>
      <c r="H70268">
        <v>62</v>
      </c>
      <c r="I70268">
        <v>11</v>
      </c>
      <c r="J70268" t="s">
        <v>1782</v>
      </c>
      <c r="K70268">
        <v>10312</v>
      </c>
      <c r="L70268" t="s">
        <v>22</v>
      </c>
      <c r="M70268" t="s">
        <v>124</v>
      </c>
      <c r="N70268" t="s">
        <v>38</v>
      </c>
      <c r="O70268" t="s">
        <v>125</v>
      </c>
      <c r="P70268" s="1">
        <v>45513.785416666666</v>
      </c>
      <c r="Q70268" s="1">
        <v>45514.393750000003</v>
      </c>
      <c r="R70268" s="1">
        <v>45514.393252314818</v>
      </c>
      <c r="S70268" s="1"/>
      <c r="T70268" s="1"/>
    </row>
    <row r="70269" spans="1:20" x14ac:dyDescent="0.25">
      <c r="A70269">
        <v>28867630</v>
      </c>
      <c r="B70269" t="s">
        <v>17</v>
      </c>
      <c r="C70269" t="s">
        <v>17001</v>
      </c>
      <c r="D70269" t="s">
        <v>5352</v>
      </c>
      <c r="E70269">
        <v>208</v>
      </c>
      <c r="F70269">
        <v>11</v>
      </c>
      <c r="G70269">
        <v>33</v>
      </c>
      <c r="H70269">
        <v>81</v>
      </c>
      <c r="I70269">
        <v>15</v>
      </c>
      <c r="J70269" t="s">
        <v>2232</v>
      </c>
      <c r="K70269">
        <v>10471</v>
      </c>
      <c r="L70269" t="s">
        <v>22</v>
      </c>
      <c r="M70269" t="s">
        <v>37</v>
      </c>
      <c r="N70269" t="s">
        <v>38</v>
      </c>
      <c r="O70269" t="s">
        <v>39</v>
      </c>
      <c r="P70269" s="1">
        <v>45513.784722222219</v>
      </c>
      <c r="Q70269" s="1">
        <v>45514.590277777781</v>
      </c>
      <c r="R70269" s="1"/>
      <c r="S70269" s="1"/>
      <c r="T70269" s="1"/>
    </row>
    <row r="70270" spans="1:20" x14ac:dyDescent="0.25">
      <c r="A70270">
        <v>28867628</v>
      </c>
      <c r="B70270" t="s">
        <v>20</v>
      </c>
      <c r="C70270" t="s">
        <v>8778</v>
      </c>
      <c r="D70270" t="s">
        <v>990</v>
      </c>
      <c r="E70270">
        <v>411</v>
      </c>
      <c r="F70270">
        <v>20</v>
      </c>
      <c r="G70270">
        <v>16</v>
      </c>
      <c r="H70270">
        <v>25</v>
      </c>
      <c r="I70270">
        <v>6</v>
      </c>
      <c r="J70270" t="s">
        <v>994</v>
      </c>
      <c r="K70270">
        <v>11358</v>
      </c>
      <c r="L70270" t="s">
        <v>32</v>
      </c>
      <c r="M70270" t="s">
        <v>75</v>
      </c>
      <c r="N70270" t="s">
        <v>76</v>
      </c>
      <c r="O70270" t="s">
        <v>77</v>
      </c>
      <c r="P70270" s="1">
        <v>45513.784328703703</v>
      </c>
      <c r="Q70270" s="1"/>
      <c r="R70270" s="1"/>
      <c r="S70270" s="1"/>
      <c r="T70270" s="1"/>
    </row>
    <row r="70271" spans="1:20" x14ac:dyDescent="0.25">
      <c r="A70271">
        <v>28867629</v>
      </c>
      <c r="B70271" t="s">
        <v>20</v>
      </c>
      <c r="C70271" t="s">
        <v>24702</v>
      </c>
      <c r="D70271" t="s">
        <v>164</v>
      </c>
      <c r="E70271">
        <v>406</v>
      </c>
      <c r="F70271">
        <v>30</v>
      </c>
      <c r="G70271">
        <v>15</v>
      </c>
      <c r="H70271">
        <v>28</v>
      </c>
      <c r="I70271">
        <v>6</v>
      </c>
      <c r="J70271" t="s">
        <v>95</v>
      </c>
      <c r="K70271">
        <v>11374</v>
      </c>
      <c r="L70271" t="s">
        <v>22</v>
      </c>
      <c r="M70271" t="s">
        <v>124</v>
      </c>
      <c r="N70271" t="s">
        <v>38</v>
      </c>
      <c r="O70271" t="s">
        <v>125</v>
      </c>
      <c r="P70271" s="1">
        <v>45513.78402777778</v>
      </c>
      <c r="Q70271" s="1">
        <v>45515.547222222223</v>
      </c>
      <c r="R70271" s="1">
        <v>45515.5471875</v>
      </c>
      <c r="S70271" s="1">
        <v>45515.54791666667</v>
      </c>
      <c r="T70271" s="1">
        <v>45519</v>
      </c>
    </row>
    <row r="70272" spans="1:20" x14ac:dyDescent="0.25">
      <c r="A70272">
        <v>28867627</v>
      </c>
      <c r="B70272" t="s">
        <v>20</v>
      </c>
      <c r="C70272" t="s">
        <v>7512</v>
      </c>
      <c r="D70272" t="s">
        <v>3120</v>
      </c>
      <c r="E70272">
        <v>410</v>
      </c>
      <c r="F70272">
        <v>28</v>
      </c>
      <c r="G70272">
        <v>10</v>
      </c>
      <c r="H70272">
        <v>31</v>
      </c>
      <c r="I70272">
        <v>5</v>
      </c>
      <c r="J70272" t="s">
        <v>822</v>
      </c>
      <c r="K70272">
        <v>11420</v>
      </c>
      <c r="L70272" t="s">
        <v>28</v>
      </c>
      <c r="M70272" t="s">
        <v>546</v>
      </c>
      <c r="N70272" t="s">
        <v>113</v>
      </c>
      <c r="O70272" t="s">
        <v>547</v>
      </c>
      <c r="P70272" s="1">
        <v>45513.782638888886</v>
      </c>
      <c r="Q70272" s="1">
        <v>45546.30972222222</v>
      </c>
      <c r="R70272" s="1"/>
      <c r="S70272" s="1"/>
      <c r="T70272" s="1"/>
    </row>
    <row r="70273" spans="1:20" x14ac:dyDescent="0.25">
      <c r="A70273">
        <v>28867624</v>
      </c>
      <c r="B70273" t="s">
        <v>20</v>
      </c>
      <c r="C70273" t="s">
        <v>20986</v>
      </c>
      <c r="D70273" t="s">
        <v>2749</v>
      </c>
      <c r="E70273">
        <v>413</v>
      </c>
      <c r="F70273">
        <v>23</v>
      </c>
      <c r="G70273">
        <v>11</v>
      </c>
      <c r="H70273">
        <v>26</v>
      </c>
      <c r="I70273">
        <v>3</v>
      </c>
      <c r="J70273" t="s">
        <v>1467</v>
      </c>
      <c r="K70273">
        <v>11004</v>
      </c>
      <c r="L70273" t="s">
        <v>22</v>
      </c>
      <c r="M70273" t="s">
        <v>1192</v>
      </c>
      <c r="N70273" t="s">
        <v>38</v>
      </c>
      <c r="O70273" t="s">
        <v>102</v>
      </c>
      <c r="P70273" s="1">
        <v>45513.781956018516</v>
      </c>
      <c r="Q70273" s="1"/>
      <c r="R70273" s="1">
        <v>45514.555011574077</v>
      </c>
      <c r="S70273" s="1">
        <v>45514.55972222222</v>
      </c>
      <c r="T70273" s="1">
        <v>45515</v>
      </c>
    </row>
    <row r="70274" spans="1:20" x14ac:dyDescent="0.25">
      <c r="A70274">
        <v>28867626</v>
      </c>
      <c r="B70274" t="s">
        <v>20</v>
      </c>
      <c r="C70274" t="s">
        <v>15123</v>
      </c>
      <c r="D70274" t="s">
        <v>948</v>
      </c>
      <c r="E70274">
        <v>405</v>
      </c>
      <c r="F70274">
        <v>34</v>
      </c>
      <c r="G70274">
        <v>18</v>
      </c>
      <c r="H70274">
        <v>38</v>
      </c>
      <c r="I70274">
        <v>7</v>
      </c>
      <c r="J70274" t="s">
        <v>1223</v>
      </c>
      <c r="K70274">
        <v>11385</v>
      </c>
      <c r="L70274" t="s">
        <v>22</v>
      </c>
      <c r="M70274" t="s">
        <v>124</v>
      </c>
      <c r="N70274" t="s">
        <v>38</v>
      </c>
      <c r="O70274" t="s">
        <v>125</v>
      </c>
      <c r="P70274" s="1">
        <v>45513.781944444447</v>
      </c>
      <c r="Q70274" s="1">
        <v>45517.796527777777</v>
      </c>
      <c r="R70274" s="1">
        <v>45515.427916666667</v>
      </c>
      <c r="S70274" s="1">
        <v>45515.428472222222</v>
      </c>
      <c r="T70274" s="1">
        <v>45517</v>
      </c>
    </row>
    <row r="70275" spans="1:20" x14ac:dyDescent="0.25">
      <c r="A70275">
        <v>28867625</v>
      </c>
      <c r="B70275" t="s">
        <v>20</v>
      </c>
      <c r="C70275" t="s">
        <v>22093</v>
      </c>
      <c r="D70275" t="s">
        <v>2368</v>
      </c>
      <c r="E70275">
        <v>412</v>
      </c>
      <c r="F70275">
        <v>27</v>
      </c>
      <c r="G70275">
        <v>14</v>
      </c>
      <c r="H70275">
        <v>33</v>
      </c>
      <c r="I70275">
        <v>5</v>
      </c>
      <c r="J70275" t="s">
        <v>1735</v>
      </c>
      <c r="K70275">
        <v>11412</v>
      </c>
      <c r="L70275" t="s">
        <v>28</v>
      </c>
      <c r="M70275" t="s">
        <v>546</v>
      </c>
      <c r="N70275" t="s">
        <v>113</v>
      </c>
      <c r="O70275" t="s">
        <v>547</v>
      </c>
      <c r="P70275" s="1">
        <v>45513.781944444447</v>
      </c>
      <c r="Q70275" s="1">
        <v>45515.379861111112</v>
      </c>
      <c r="R70275" s="1"/>
      <c r="S70275" s="1"/>
      <c r="T70275" s="1"/>
    </row>
    <row r="70276" spans="1:20" x14ac:dyDescent="0.25">
      <c r="A70276">
        <v>28867623</v>
      </c>
      <c r="B70276" t="s">
        <v>20</v>
      </c>
      <c r="C70276" t="s">
        <v>2787</v>
      </c>
      <c r="D70276" t="s">
        <v>594</v>
      </c>
      <c r="E70276">
        <v>412</v>
      </c>
      <c r="F70276">
        <v>27</v>
      </c>
      <c r="G70276">
        <v>14</v>
      </c>
      <c r="H70276">
        <v>29</v>
      </c>
      <c r="I70276">
        <v>5</v>
      </c>
      <c r="J70276" t="s">
        <v>529</v>
      </c>
      <c r="K70276">
        <v>11412</v>
      </c>
      <c r="L70276" t="s">
        <v>32</v>
      </c>
      <c r="M70276" t="s">
        <v>46</v>
      </c>
      <c r="N70276" t="s">
        <v>38</v>
      </c>
      <c r="O70276" t="s">
        <v>47</v>
      </c>
      <c r="P70276" s="1">
        <v>45513.78125</v>
      </c>
      <c r="Q70276" s="1">
        <v>45531.509409722225</v>
      </c>
      <c r="R70276" s="1">
        <v>45531.508402777778</v>
      </c>
      <c r="S70276" s="1">
        <v>45531.509085648147</v>
      </c>
      <c r="T70276" s="1"/>
    </row>
    <row r="70277" spans="1:20" x14ac:dyDescent="0.25">
      <c r="A70277">
        <v>28867622</v>
      </c>
      <c r="B70277" t="s">
        <v>20</v>
      </c>
      <c r="C70277" t="s">
        <v>9637</v>
      </c>
      <c r="D70277" t="s">
        <v>3159</v>
      </c>
      <c r="E70277">
        <v>410</v>
      </c>
      <c r="F70277">
        <v>32</v>
      </c>
      <c r="G70277">
        <v>10</v>
      </c>
      <c r="H70277">
        <v>23</v>
      </c>
      <c r="I70277">
        <v>5</v>
      </c>
      <c r="J70277" t="s">
        <v>2549</v>
      </c>
      <c r="K70277">
        <v>11414</v>
      </c>
      <c r="L70277" t="s">
        <v>28</v>
      </c>
      <c r="M70277" t="s">
        <v>546</v>
      </c>
      <c r="N70277" t="s">
        <v>113</v>
      </c>
      <c r="O70277" t="s">
        <v>547</v>
      </c>
      <c r="P70277" s="1">
        <v>45513.780555555553</v>
      </c>
      <c r="Q70277" s="1">
        <v>45812.451631944445</v>
      </c>
      <c r="R70277" s="1"/>
      <c r="S70277" s="1"/>
      <c r="T70277" s="1"/>
    </row>
    <row r="70278" spans="1:20" x14ac:dyDescent="0.25">
      <c r="A70278">
        <v>28867621</v>
      </c>
      <c r="B70278" t="s">
        <v>20</v>
      </c>
      <c r="C70278" t="s">
        <v>22333</v>
      </c>
      <c r="D70278" t="s">
        <v>24923</v>
      </c>
      <c r="E70278">
        <v>411</v>
      </c>
      <c r="F70278">
        <v>23</v>
      </c>
      <c r="G70278">
        <v>11</v>
      </c>
      <c r="H70278">
        <v>26</v>
      </c>
      <c r="I70278">
        <v>3</v>
      </c>
      <c r="J70278" t="s">
        <v>4964</v>
      </c>
      <c r="K70278">
        <v>11362</v>
      </c>
      <c r="L70278" t="s">
        <v>22</v>
      </c>
      <c r="M70278" t="s">
        <v>1192</v>
      </c>
      <c r="N70278" t="s">
        <v>38</v>
      </c>
      <c r="O70278" t="s">
        <v>102</v>
      </c>
      <c r="P70278" s="1">
        <v>45513.779166666667</v>
      </c>
      <c r="Q70278" s="1">
        <v>45515.673368055555</v>
      </c>
      <c r="R70278" s="1">
        <v>45514.389675925922</v>
      </c>
      <c r="S70278" s="1">
        <v>45514.390208333331</v>
      </c>
      <c r="T70278" s="1">
        <v>45515</v>
      </c>
    </row>
    <row r="70279" spans="1:20" x14ac:dyDescent="0.25">
      <c r="A70279">
        <v>28867620</v>
      </c>
      <c r="B70279" t="s">
        <v>20</v>
      </c>
      <c r="C70279" t="s">
        <v>8778</v>
      </c>
      <c r="D70279" t="s">
        <v>990</v>
      </c>
      <c r="E70279">
        <v>411</v>
      </c>
      <c r="F70279">
        <v>20</v>
      </c>
      <c r="G70279">
        <v>16</v>
      </c>
      <c r="H70279">
        <v>25</v>
      </c>
      <c r="I70279">
        <v>6</v>
      </c>
      <c r="J70279" t="s">
        <v>994</v>
      </c>
      <c r="K70279">
        <v>11358</v>
      </c>
      <c r="L70279" t="s">
        <v>22</v>
      </c>
      <c r="M70279" t="s">
        <v>476</v>
      </c>
      <c r="N70279" t="s">
        <v>38</v>
      </c>
      <c r="O70279" t="s">
        <v>58</v>
      </c>
      <c r="P70279" s="1">
        <v>45513.77853009259</v>
      </c>
      <c r="Q70279" s="1"/>
      <c r="R70279" s="1"/>
      <c r="S70279" s="1"/>
      <c r="T70279" s="1"/>
    </row>
    <row r="70280" spans="1:20" x14ac:dyDescent="0.25">
      <c r="A70280">
        <v>28867619</v>
      </c>
      <c r="B70280" t="s">
        <v>20</v>
      </c>
      <c r="C70280" t="s">
        <v>24998</v>
      </c>
      <c r="D70280" t="s">
        <v>24999</v>
      </c>
      <c r="E70280">
        <v>407</v>
      </c>
      <c r="F70280">
        <v>19</v>
      </c>
      <c r="G70280">
        <v>11</v>
      </c>
      <c r="H70280">
        <v>27</v>
      </c>
      <c r="I70280">
        <v>3</v>
      </c>
      <c r="J70280" t="s">
        <v>3071</v>
      </c>
      <c r="K70280">
        <v>11357</v>
      </c>
      <c r="L70280" t="s">
        <v>22</v>
      </c>
      <c r="M70280" t="s">
        <v>1295</v>
      </c>
      <c r="N70280" t="s">
        <v>38</v>
      </c>
      <c r="O70280" t="s">
        <v>102</v>
      </c>
      <c r="P70280" s="1">
        <v>45513.778298611112</v>
      </c>
      <c r="Q70280" s="1"/>
      <c r="R70280" s="1">
        <v>45514.51525462963</v>
      </c>
      <c r="S70280" s="1">
        <v>45514.517337962963</v>
      </c>
      <c r="T70280" s="1">
        <v>45517</v>
      </c>
    </row>
    <row r="70281" spans="1:20" x14ac:dyDescent="0.25">
      <c r="A70281">
        <v>28867618</v>
      </c>
      <c r="B70281" t="s">
        <v>17</v>
      </c>
      <c r="C70281" t="s">
        <v>8797</v>
      </c>
      <c r="D70281" t="s">
        <v>1585</v>
      </c>
      <c r="E70281">
        <v>211</v>
      </c>
      <c r="F70281">
        <v>13</v>
      </c>
      <c r="G70281">
        <v>33</v>
      </c>
      <c r="H70281">
        <v>80</v>
      </c>
      <c r="I70281">
        <v>15</v>
      </c>
      <c r="J70281" t="s">
        <v>1065</v>
      </c>
      <c r="K70281">
        <v>10462</v>
      </c>
      <c r="L70281" t="s">
        <v>22</v>
      </c>
      <c r="M70281" t="s">
        <v>101</v>
      </c>
      <c r="N70281" t="s">
        <v>38</v>
      </c>
      <c r="O70281" t="s">
        <v>102</v>
      </c>
      <c r="P70281" s="1">
        <v>45513.77784722222</v>
      </c>
      <c r="Q70281" s="1">
        <v>45514.297719907408</v>
      </c>
      <c r="R70281" s="1"/>
      <c r="S70281" s="1"/>
      <c r="T70281" s="1"/>
    </row>
    <row r="70282" spans="1:20" x14ac:dyDescent="0.25">
      <c r="A70282">
        <v>28867616</v>
      </c>
      <c r="B70282" t="s">
        <v>20</v>
      </c>
      <c r="C70282" t="s">
        <v>8778</v>
      </c>
      <c r="D70282" t="s">
        <v>990</v>
      </c>
      <c r="E70282">
        <v>411</v>
      </c>
      <c r="F70282">
        <v>20</v>
      </c>
      <c r="G70282">
        <v>16</v>
      </c>
      <c r="H70282">
        <v>25</v>
      </c>
      <c r="I70282">
        <v>6</v>
      </c>
      <c r="J70282" t="s">
        <v>994</v>
      </c>
      <c r="K70282">
        <v>11358</v>
      </c>
      <c r="L70282" t="s">
        <v>32</v>
      </c>
      <c r="M70282" t="s">
        <v>75</v>
      </c>
      <c r="N70282" t="s">
        <v>76</v>
      </c>
      <c r="O70282" t="s">
        <v>77</v>
      </c>
      <c r="P70282" s="1">
        <v>45513.777268518519</v>
      </c>
      <c r="Q70282" s="1"/>
      <c r="R70282" s="1"/>
      <c r="S70282" s="1"/>
      <c r="T70282" s="1"/>
    </row>
    <row r="70283" spans="1:20" x14ac:dyDescent="0.25">
      <c r="A70283">
        <v>28867617</v>
      </c>
      <c r="B70283" t="s">
        <v>18</v>
      </c>
      <c r="C70283" t="s">
        <v>8899</v>
      </c>
      <c r="D70283" t="s">
        <v>1561</v>
      </c>
      <c r="E70283">
        <v>315</v>
      </c>
      <c r="F70283">
        <v>48</v>
      </c>
      <c r="G70283">
        <v>22</v>
      </c>
      <c r="H70283">
        <v>41</v>
      </c>
      <c r="I70283">
        <v>8</v>
      </c>
      <c r="J70283" t="s">
        <v>1119</v>
      </c>
      <c r="K70283">
        <v>11229</v>
      </c>
      <c r="L70283" t="s">
        <v>22</v>
      </c>
      <c r="M70283" t="s">
        <v>61</v>
      </c>
      <c r="N70283" t="s">
        <v>38</v>
      </c>
      <c r="O70283" t="s">
        <v>39</v>
      </c>
      <c r="P70283" s="1">
        <v>45513.777083333334</v>
      </c>
      <c r="Q70283" s="1"/>
      <c r="R70283" s="1">
        <v>45514.684965277775</v>
      </c>
      <c r="S70283" s="1">
        <v>45514.685983796298</v>
      </c>
      <c r="T70283" s="1">
        <v>45516</v>
      </c>
    </row>
    <row r="70284" spans="1:20" x14ac:dyDescent="0.25">
      <c r="A70284">
        <v>28867615</v>
      </c>
      <c r="B70284" t="s">
        <v>20</v>
      </c>
      <c r="C70284" t="s">
        <v>3962</v>
      </c>
      <c r="D70284" t="s">
        <v>3236</v>
      </c>
      <c r="E70284">
        <v>411</v>
      </c>
      <c r="F70284">
        <v>23</v>
      </c>
      <c r="G70284">
        <v>11</v>
      </c>
      <c r="H70284">
        <v>26</v>
      </c>
      <c r="I70284">
        <v>6</v>
      </c>
      <c r="J70284" t="s">
        <v>2396</v>
      </c>
      <c r="K70284">
        <v>11364</v>
      </c>
      <c r="L70284" t="s">
        <v>22</v>
      </c>
      <c r="M70284" t="s">
        <v>61</v>
      </c>
      <c r="N70284" t="s">
        <v>38</v>
      </c>
      <c r="O70284" t="s">
        <v>39</v>
      </c>
      <c r="P70284" s="1">
        <v>45513.77679398148</v>
      </c>
      <c r="Q70284" s="1">
        <v>45516.622546296298</v>
      </c>
      <c r="R70284" s="1"/>
      <c r="S70284" s="1"/>
      <c r="T70284" s="1"/>
    </row>
    <row r="70285" spans="1:20" x14ac:dyDescent="0.25">
      <c r="A70285">
        <v>28867838</v>
      </c>
      <c r="B70285" t="s">
        <v>20</v>
      </c>
      <c r="C70285" t="s">
        <v>13353</v>
      </c>
      <c r="D70285" t="s">
        <v>2987</v>
      </c>
      <c r="E70285">
        <v>413</v>
      </c>
      <c r="F70285">
        <v>23</v>
      </c>
      <c r="G70285">
        <v>11</v>
      </c>
      <c r="H70285">
        <v>33</v>
      </c>
      <c r="I70285">
        <v>3</v>
      </c>
      <c r="J70285" t="s">
        <v>1467</v>
      </c>
      <c r="K70285">
        <v>11004</v>
      </c>
      <c r="L70285" t="s">
        <v>22</v>
      </c>
      <c r="M70285" t="s">
        <v>144</v>
      </c>
      <c r="N70285" t="s">
        <v>38</v>
      </c>
      <c r="O70285" t="s">
        <v>102</v>
      </c>
      <c r="P70285" s="1">
        <v>45513.776631944442</v>
      </c>
      <c r="Q70285" s="1">
        <v>45706.750023148146</v>
      </c>
      <c r="R70285" s="1"/>
      <c r="S70285" s="1"/>
      <c r="T70285" s="1"/>
    </row>
    <row r="70286" spans="1:20" x14ac:dyDescent="0.25">
      <c r="A70286">
        <v>28867614</v>
      </c>
      <c r="B70286" t="s">
        <v>20</v>
      </c>
      <c r="C70286" t="s">
        <v>1580</v>
      </c>
      <c r="D70286" t="s">
        <v>14798</v>
      </c>
      <c r="E70286">
        <v>403</v>
      </c>
      <c r="F70286">
        <v>25</v>
      </c>
      <c r="G70286">
        <v>12</v>
      </c>
      <c r="H70286">
        <v>30</v>
      </c>
      <c r="I70286">
        <v>6</v>
      </c>
      <c r="J70286" t="s">
        <v>415</v>
      </c>
      <c r="K70286">
        <v>11372</v>
      </c>
      <c r="L70286" t="s">
        <v>22</v>
      </c>
      <c r="M70286" t="s">
        <v>1192</v>
      </c>
      <c r="N70286" t="s">
        <v>38</v>
      </c>
      <c r="O70286" t="s">
        <v>102</v>
      </c>
      <c r="P70286" s="1">
        <v>45513.775358796294</v>
      </c>
      <c r="Q70286" s="1"/>
      <c r="R70286" s="1"/>
      <c r="S70286" s="1"/>
      <c r="T70286" s="1"/>
    </row>
    <row r="70287" spans="1:20" x14ac:dyDescent="0.25">
      <c r="A70287">
        <v>28867613</v>
      </c>
      <c r="B70287" t="s">
        <v>18</v>
      </c>
      <c r="C70287" t="s">
        <v>14765</v>
      </c>
      <c r="D70287" t="s">
        <v>1182</v>
      </c>
      <c r="E70287">
        <v>317</v>
      </c>
      <c r="F70287">
        <v>45</v>
      </c>
      <c r="G70287">
        <v>21</v>
      </c>
      <c r="H70287">
        <v>42</v>
      </c>
      <c r="I70287">
        <v>9</v>
      </c>
      <c r="J70287" t="s">
        <v>4404</v>
      </c>
      <c r="K70287">
        <v>11210</v>
      </c>
      <c r="L70287" t="s">
        <v>22</v>
      </c>
      <c r="M70287" t="s">
        <v>190</v>
      </c>
      <c r="N70287" t="s">
        <v>38</v>
      </c>
      <c r="O70287" t="s">
        <v>39</v>
      </c>
      <c r="P70287" s="1">
        <v>45513.775092592594</v>
      </c>
      <c r="Q70287" s="1">
        <v>45515.30878472222</v>
      </c>
      <c r="R70287" s="1"/>
      <c r="S70287" s="1"/>
      <c r="T70287" s="1"/>
    </row>
    <row r="70288" spans="1:20" x14ac:dyDescent="0.25">
      <c r="A70288">
        <v>28867612</v>
      </c>
      <c r="B70288" t="s">
        <v>20</v>
      </c>
      <c r="C70288" t="s">
        <v>4901</v>
      </c>
      <c r="D70288" t="s">
        <v>2388</v>
      </c>
      <c r="E70288">
        <v>407</v>
      </c>
      <c r="F70288">
        <v>19</v>
      </c>
      <c r="G70288">
        <v>11</v>
      </c>
      <c r="H70288">
        <v>40</v>
      </c>
      <c r="I70288">
        <v>3</v>
      </c>
      <c r="J70288" t="s">
        <v>1352</v>
      </c>
      <c r="K70288">
        <v>11357</v>
      </c>
      <c r="L70288" t="s">
        <v>32</v>
      </c>
      <c r="M70288" t="s">
        <v>172</v>
      </c>
      <c r="N70288" t="s">
        <v>38</v>
      </c>
      <c r="O70288" t="s">
        <v>47</v>
      </c>
      <c r="P70288" s="1">
        <v>45513.774305555555</v>
      </c>
      <c r="Q70288" s="1"/>
      <c r="R70288" s="1"/>
      <c r="S70288" s="1"/>
      <c r="T70288" s="1"/>
    </row>
    <row r="70289" spans="1:20" x14ac:dyDescent="0.25">
      <c r="A70289">
        <v>28867611</v>
      </c>
      <c r="B70289" t="s">
        <v>20</v>
      </c>
      <c r="C70289" t="s">
        <v>6899</v>
      </c>
      <c r="D70289" t="s">
        <v>2721</v>
      </c>
      <c r="E70289">
        <v>404</v>
      </c>
      <c r="F70289">
        <v>21</v>
      </c>
      <c r="G70289">
        <v>13</v>
      </c>
      <c r="H70289">
        <v>39</v>
      </c>
      <c r="I70289">
        <v>6</v>
      </c>
      <c r="J70289" t="s">
        <v>2583</v>
      </c>
      <c r="K70289">
        <v>11368</v>
      </c>
      <c r="L70289" t="s">
        <v>22</v>
      </c>
      <c r="M70289" t="s">
        <v>315</v>
      </c>
      <c r="N70289" t="s">
        <v>38</v>
      </c>
      <c r="O70289" t="s">
        <v>316</v>
      </c>
      <c r="P70289" s="1">
        <v>45513.772916666669</v>
      </c>
      <c r="Q70289" s="1">
        <v>45517.78402777778</v>
      </c>
      <c r="R70289" s="1">
        <v>45514</v>
      </c>
      <c r="S70289" s="1">
        <v>45514.734722222223</v>
      </c>
      <c r="T70289" s="1">
        <v>45517</v>
      </c>
    </row>
    <row r="70290" spans="1:20" x14ac:dyDescent="0.25">
      <c r="A70290">
        <v>28867608</v>
      </c>
      <c r="B70290" t="s">
        <v>20</v>
      </c>
      <c r="C70290" t="s">
        <v>24909</v>
      </c>
      <c r="D70290" t="s">
        <v>1049</v>
      </c>
      <c r="E70290">
        <v>411</v>
      </c>
      <c r="F70290">
        <v>19</v>
      </c>
      <c r="G70290">
        <v>11</v>
      </c>
      <c r="H70290">
        <v>26</v>
      </c>
      <c r="I70290">
        <v>3</v>
      </c>
      <c r="J70290" t="s">
        <v>1349</v>
      </c>
      <c r="K70290">
        <v>11362</v>
      </c>
      <c r="L70290" t="s">
        <v>22</v>
      </c>
      <c r="M70290" t="s">
        <v>190</v>
      </c>
      <c r="N70290" t="s">
        <v>38</v>
      </c>
      <c r="O70290" t="s">
        <v>39</v>
      </c>
      <c r="P70290" s="1">
        <v>45513.771261574075</v>
      </c>
      <c r="Q70290" s="1">
        <v>45515.349918981483</v>
      </c>
      <c r="R70290" s="1"/>
      <c r="S70290" s="1"/>
      <c r="T70290" s="1"/>
    </row>
    <row r="70291" spans="1:20" x14ac:dyDescent="0.25">
      <c r="A70291">
        <v>28867609</v>
      </c>
      <c r="B70291" t="s">
        <v>17</v>
      </c>
      <c r="C70291" t="s">
        <v>15468</v>
      </c>
      <c r="D70291" t="s">
        <v>2828</v>
      </c>
      <c r="E70291">
        <v>211</v>
      </c>
      <c r="F70291">
        <v>13</v>
      </c>
      <c r="G70291">
        <v>36</v>
      </c>
      <c r="H70291">
        <v>80</v>
      </c>
      <c r="I70291">
        <v>14</v>
      </c>
      <c r="J70291" t="s">
        <v>4144</v>
      </c>
      <c r="K70291">
        <v>10469</v>
      </c>
      <c r="L70291" t="s">
        <v>22</v>
      </c>
      <c r="M70291" t="s">
        <v>106</v>
      </c>
      <c r="N70291" t="s">
        <v>38</v>
      </c>
      <c r="O70291" t="s">
        <v>39</v>
      </c>
      <c r="P70291" s="1">
        <v>45513.770833333336</v>
      </c>
      <c r="Q70291" s="1">
        <v>45516.263194444444</v>
      </c>
      <c r="R70291" s="1">
        <v>45514</v>
      </c>
      <c r="S70291" s="1">
        <v>45514.51666666667</v>
      </c>
      <c r="T70291" s="1">
        <v>45515</v>
      </c>
    </row>
    <row r="70292" spans="1:20" x14ac:dyDescent="0.25">
      <c r="A70292">
        <v>28867610</v>
      </c>
      <c r="B70292" t="s">
        <v>18</v>
      </c>
      <c r="C70292" t="s">
        <v>7023</v>
      </c>
      <c r="D70292" t="s">
        <v>7883</v>
      </c>
      <c r="E70292">
        <v>314</v>
      </c>
      <c r="F70292">
        <v>40</v>
      </c>
      <c r="G70292">
        <v>21</v>
      </c>
      <c r="H70292">
        <v>42</v>
      </c>
      <c r="I70292">
        <v>9</v>
      </c>
      <c r="J70292" t="s">
        <v>907</v>
      </c>
      <c r="K70292">
        <v>11226</v>
      </c>
      <c r="L70292" t="s">
        <v>22</v>
      </c>
      <c r="M70292" t="s">
        <v>57</v>
      </c>
      <c r="N70292" t="s">
        <v>38</v>
      </c>
      <c r="O70292" t="s">
        <v>58</v>
      </c>
      <c r="P70292" s="1">
        <v>45513.770833333336</v>
      </c>
      <c r="Q70292" s="1">
        <v>45514.581226851849</v>
      </c>
      <c r="R70292" s="1">
        <v>45514.578634259262</v>
      </c>
      <c r="S70292" s="1"/>
      <c r="T70292" s="1"/>
    </row>
    <row r="70293" spans="1:20" x14ac:dyDescent="0.25">
      <c r="A70293">
        <v>28867607</v>
      </c>
      <c r="B70293" t="s">
        <v>20</v>
      </c>
      <c r="C70293" t="s">
        <v>23095</v>
      </c>
      <c r="D70293" t="s">
        <v>6550</v>
      </c>
      <c r="E70293">
        <v>407</v>
      </c>
      <c r="F70293">
        <v>19</v>
      </c>
      <c r="G70293">
        <v>11</v>
      </c>
      <c r="H70293">
        <v>27</v>
      </c>
      <c r="I70293">
        <v>3</v>
      </c>
      <c r="J70293" t="s">
        <v>1352</v>
      </c>
      <c r="K70293">
        <v>11357</v>
      </c>
      <c r="L70293" t="s">
        <v>22</v>
      </c>
      <c r="M70293" t="s">
        <v>61</v>
      </c>
      <c r="N70293" t="s">
        <v>38</v>
      </c>
      <c r="O70293" t="s">
        <v>39</v>
      </c>
      <c r="P70293" s="1">
        <v>45513.770497685182</v>
      </c>
      <c r="Q70293" s="1">
        <v>45514.611041666663</v>
      </c>
      <c r="R70293" s="1">
        <v>45514.61314814815</v>
      </c>
      <c r="S70293" s="1">
        <v>45514.61409722222</v>
      </c>
      <c r="T70293" s="1">
        <v>45517</v>
      </c>
    </row>
    <row r="70294" spans="1:20" x14ac:dyDescent="0.25">
      <c r="A70294">
        <v>28868466</v>
      </c>
      <c r="B70294" t="s">
        <v>17</v>
      </c>
      <c r="C70294" t="s">
        <v>126</v>
      </c>
      <c r="D70294" t="s">
        <v>126</v>
      </c>
      <c r="E70294">
        <v>227</v>
      </c>
      <c r="F70294">
        <v>11</v>
      </c>
      <c r="G70294">
        <v>36</v>
      </c>
      <c r="H70294">
        <v>80</v>
      </c>
      <c r="I70294">
        <v>15</v>
      </c>
      <c r="L70294" t="s">
        <v>22</v>
      </c>
      <c r="M70294" t="s">
        <v>123</v>
      </c>
      <c r="P70294" s="1">
        <v>45513.770138888889</v>
      </c>
      <c r="Q70294" s="1">
        <v>45515.524305555555</v>
      </c>
      <c r="R70294" s="1">
        <v>45515</v>
      </c>
      <c r="S70294" s="1"/>
      <c r="T70294" s="1"/>
    </row>
    <row r="70295" spans="1:20" x14ac:dyDescent="0.25">
      <c r="A70295">
        <v>28867606</v>
      </c>
      <c r="B70295" t="s">
        <v>20</v>
      </c>
      <c r="C70295" t="s">
        <v>97</v>
      </c>
      <c r="D70295" t="s">
        <v>528</v>
      </c>
      <c r="E70295">
        <v>412</v>
      </c>
      <c r="F70295">
        <v>28</v>
      </c>
      <c r="G70295">
        <v>10</v>
      </c>
      <c r="H70295">
        <v>32</v>
      </c>
      <c r="I70295">
        <v>5</v>
      </c>
      <c r="K70295">
        <v>11434</v>
      </c>
      <c r="L70295" t="s">
        <v>22</v>
      </c>
      <c r="M70295" t="s">
        <v>61</v>
      </c>
      <c r="N70295" t="s">
        <v>38</v>
      </c>
      <c r="O70295" t="s">
        <v>39</v>
      </c>
      <c r="P70295" s="1">
        <v>45513.769444444442</v>
      </c>
      <c r="Q70295" s="1">
        <v>45515.394305555557</v>
      </c>
      <c r="R70295" s="1"/>
      <c r="S70295" s="1"/>
      <c r="T70295" s="1"/>
    </row>
    <row r="70296" spans="1:20" x14ac:dyDescent="0.25">
      <c r="A70296">
        <v>28867604</v>
      </c>
      <c r="B70296" t="s">
        <v>18</v>
      </c>
      <c r="D70296" t="s">
        <v>1182</v>
      </c>
      <c r="E70296">
        <v>317</v>
      </c>
      <c r="F70296">
        <v>45</v>
      </c>
      <c r="G70296">
        <v>21</v>
      </c>
      <c r="H70296">
        <v>42</v>
      </c>
      <c r="I70296">
        <v>9</v>
      </c>
      <c r="J70296" t="s">
        <v>1094</v>
      </c>
      <c r="K70296">
        <v>11210</v>
      </c>
      <c r="L70296" t="s">
        <v>22</v>
      </c>
      <c r="M70296" t="s">
        <v>61</v>
      </c>
      <c r="N70296" t="s">
        <v>38</v>
      </c>
      <c r="O70296" t="s">
        <v>39</v>
      </c>
      <c r="P70296" s="1">
        <v>45513.768472222226</v>
      </c>
      <c r="Q70296" s="1">
        <v>45515.30878472222</v>
      </c>
      <c r="R70296" s="1"/>
      <c r="S70296" s="1"/>
      <c r="T70296" s="1"/>
    </row>
    <row r="70297" spans="1:20" x14ac:dyDescent="0.25">
      <c r="A70297">
        <v>28867603</v>
      </c>
      <c r="B70297" t="s">
        <v>20</v>
      </c>
      <c r="C70297" t="s">
        <v>6140</v>
      </c>
      <c r="D70297" t="s">
        <v>194</v>
      </c>
      <c r="E70297">
        <v>405</v>
      </c>
      <c r="F70297">
        <v>30</v>
      </c>
      <c r="G70297">
        <v>12</v>
      </c>
      <c r="H70297">
        <v>37</v>
      </c>
      <c r="I70297">
        <v>7</v>
      </c>
      <c r="J70297" t="s">
        <v>213</v>
      </c>
      <c r="K70297">
        <v>11385</v>
      </c>
      <c r="L70297" t="s">
        <v>32</v>
      </c>
      <c r="M70297" t="s">
        <v>75</v>
      </c>
      <c r="N70297" t="s">
        <v>76</v>
      </c>
      <c r="O70297" t="s">
        <v>77</v>
      </c>
      <c r="P70297" s="1">
        <v>45513.768425925926</v>
      </c>
      <c r="Q70297" s="1">
        <v>45517.357789351852</v>
      </c>
      <c r="R70297" s="1"/>
      <c r="S70297" s="1"/>
      <c r="T70297" s="1"/>
    </row>
    <row r="70298" spans="1:20" x14ac:dyDescent="0.25">
      <c r="A70298">
        <v>28867605</v>
      </c>
      <c r="B70298" t="s">
        <v>20</v>
      </c>
      <c r="C70298" t="s">
        <v>22093</v>
      </c>
      <c r="D70298" t="s">
        <v>2368</v>
      </c>
      <c r="E70298">
        <v>412</v>
      </c>
      <c r="F70298">
        <v>27</v>
      </c>
      <c r="G70298">
        <v>14</v>
      </c>
      <c r="H70298">
        <v>33</v>
      </c>
      <c r="I70298">
        <v>5</v>
      </c>
      <c r="J70298" t="s">
        <v>1735</v>
      </c>
      <c r="K70298">
        <v>11412</v>
      </c>
      <c r="L70298" t="s">
        <v>28</v>
      </c>
      <c r="M70298" t="s">
        <v>546</v>
      </c>
      <c r="N70298" t="s">
        <v>113</v>
      </c>
      <c r="O70298" t="s">
        <v>547</v>
      </c>
      <c r="P70298" s="1">
        <v>45513.768055555556</v>
      </c>
      <c r="Q70298" s="1">
        <v>45515.381944444445</v>
      </c>
      <c r="R70298" s="1"/>
      <c r="S70298" s="1"/>
      <c r="T70298" s="1"/>
    </row>
    <row r="70299" spans="1:20" x14ac:dyDescent="0.25">
      <c r="A70299">
        <v>28867602</v>
      </c>
      <c r="B70299" t="s">
        <v>17</v>
      </c>
      <c r="C70299" t="s">
        <v>7704</v>
      </c>
      <c r="D70299" t="s">
        <v>4843</v>
      </c>
      <c r="E70299">
        <v>210</v>
      </c>
      <c r="F70299">
        <v>12</v>
      </c>
      <c r="G70299">
        <v>36</v>
      </c>
      <c r="H70299">
        <v>82</v>
      </c>
      <c r="I70299">
        <v>16</v>
      </c>
      <c r="J70299" t="s">
        <v>5122</v>
      </c>
      <c r="K70299">
        <v>10475</v>
      </c>
      <c r="L70299" t="s">
        <v>32</v>
      </c>
      <c r="M70299" t="s">
        <v>75</v>
      </c>
      <c r="N70299" t="s">
        <v>76</v>
      </c>
      <c r="O70299" t="s">
        <v>77</v>
      </c>
      <c r="P70299" s="1">
        <v>45513.767905092594</v>
      </c>
      <c r="Q70299" s="1">
        <v>45517.565243055556</v>
      </c>
      <c r="R70299" s="1"/>
      <c r="S70299" s="1"/>
      <c r="T70299" s="1"/>
    </row>
    <row r="70300" spans="1:20" x14ac:dyDescent="0.25">
      <c r="A70300">
        <v>28867601</v>
      </c>
      <c r="B70300" t="s">
        <v>19</v>
      </c>
      <c r="C70300" t="s">
        <v>24340</v>
      </c>
      <c r="D70300" t="s">
        <v>1624</v>
      </c>
      <c r="E70300">
        <v>107</v>
      </c>
      <c r="F70300">
        <v>7</v>
      </c>
      <c r="G70300">
        <v>47</v>
      </c>
      <c r="H70300">
        <v>69</v>
      </c>
      <c r="I70300">
        <v>12</v>
      </c>
      <c r="J70300" t="s">
        <v>4069</v>
      </c>
      <c r="K70300">
        <v>10025</v>
      </c>
      <c r="L70300" t="s">
        <v>23</v>
      </c>
      <c r="M70300" t="s">
        <v>226</v>
      </c>
      <c r="N70300" t="s">
        <v>23</v>
      </c>
      <c r="O70300" t="s">
        <v>226</v>
      </c>
      <c r="P70300" s="1">
        <v>45513.767627314817</v>
      </c>
      <c r="Q70300" s="1">
        <v>45533.477743055555</v>
      </c>
      <c r="R70300" s="1">
        <v>45533.477395833332</v>
      </c>
      <c r="S70300" s="1"/>
      <c r="T70300" s="1"/>
    </row>
    <row r="70301" spans="1:20" x14ac:dyDescent="0.25">
      <c r="A70301">
        <v>28867600</v>
      </c>
      <c r="B70301" t="s">
        <v>18</v>
      </c>
      <c r="C70301" t="s">
        <v>2856</v>
      </c>
      <c r="D70301" t="s">
        <v>15587</v>
      </c>
      <c r="E70301">
        <v>317</v>
      </c>
      <c r="F70301">
        <v>45</v>
      </c>
      <c r="G70301">
        <v>21</v>
      </c>
      <c r="H70301">
        <v>58</v>
      </c>
      <c r="I70301">
        <v>9</v>
      </c>
      <c r="J70301" t="s">
        <v>5274</v>
      </c>
      <c r="K70301">
        <v>11203</v>
      </c>
      <c r="L70301" t="s">
        <v>28</v>
      </c>
      <c r="M70301" t="s">
        <v>112</v>
      </c>
      <c r="N70301" t="s">
        <v>113</v>
      </c>
      <c r="O70301" t="s">
        <v>114</v>
      </c>
      <c r="P70301" s="1">
        <v>45513.767233796294</v>
      </c>
      <c r="Q70301" s="1">
        <v>45582.500150462962</v>
      </c>
      <c r="R70301" s="1"/>
      <c r="S70301" s="1"/>
      <c r="T70301" s="1"/>
    </row>
    <row r="70302" spans="1:20" x14ac:dyDescent="0.25">
      <c r="A70302">
        <v>28867599</v>
      </c>
      <c r="B70302" t="s">
        <v>20</v>
      </c>
      <c r="C70302" t="s">
        <v>15001</v>
      </c>
      <c r="D70302" t="s">
        <v>7201</v>
      </c>
      <c r="E70302">
        <v>407</v>
      </c>
      <c r="F70302">
        <v>19</v>
      </c>
      <c r="G70302">
        <v>16</v>
      </c>
      <c r="H70302">
        <v>40</v>
      </c>
      <c r="I70302">
        <v>3</v>
      </c>
      <c r="J70302" t="s">
        <v>2207</v>
      </c>
      <c r="K70302">
        <v>11354</v>
      </c>
      <c r="L70302" t="s">
        <v>22</v>
      </c>
      <c r="M70302" t="s">
        <v>1295</v>
      </c>
      <c r="N70302" t="s">
        <v>38</v>
      </c>
      <c r="O70302" t="s">
        <v>102</v>
      </c>
      <c r="P70302" s="1">
        <v>45513.766817129632</v>
      </c>
      <c r="Q70302" s="1">
        <v>45515.667546296296</v>
      </c>
      <c r="R70302" s="1">
        <v>45514.630358796298</v>
      </c>
      <c r="S70302" s="1">
        <v>45514.631944444445</v>
      </c>
      <c r="T70302" s="1">
        <v>45515</v>
      </c>
    </row>
    <row r="70303" spans="1:20" x14ac:dyDescent="0.25">
      <c r="A70303">
        <v>28867597</v>
      </c>
      <c r="B70303" t="s">
        <v>17</v>
      </c>
      <c r="C70303" t="s">
        <v>1638</v>
      </c>
      <c r="D70303" t="s">
        <v>7930</v>
      </c>
      <c r="E70303">
        <v>207</v>
      </c>
      <c r="F70303">
        <v>11</v>
      </c>
      <c r="G70303">
        <v>33</v>
      </c>
      <c r="H70303">
        <v>78</v>
      </c>
      <c r="I70303">
        <v>13</v>
      </c>
      <c r="J70303" t="s">
        <v>24657</v>
      </c>
      <c r="K70303">
        <v>10458</v>
      </c>
      <c r="L70303" t="s">
        <v>22</v>
      </c>
      <c r="M70303" t="s">
        <v>190</v>
      </c>
      <c r="N70303" t="s">
        <v>38</v>
      </c>
      <c r="O70303" t="s">
        <v>39</v>
      </c>
      <c r="P70303" s="1">
        <v>45513.766493055555</v>
      </c>
      <c r="Q70303" s="1">
        <v>45514.432696759257</v>
      </c>
      <c r="R70303" s="1"/>
      <c r="S70303" s="1"/>
      <c r="T70303" s="1"/>
    </row>
    <row r="70304" spans="1:20" x14ac:dyDescent="0.25">
      <c r="A70304">
        <v>28867596</v>
      </c>
      <c r="B70304" t="s">
        <v>20</v>
      </c>
      <c r="C70304" t="s">
        <v>19558</v>
      </c>
      <c r="D70304" t="s">
        <v>560</v>
      </c>
      <c r="E70304">
        <v>412</v>
      </c>
      <c r="F70304">
        <v>27</v>
      </c>
      <c r="G70304">
        <v>14</v>
      </c>
      <c r="H70304">
        <v>29</v>
      </c>
      <c r="I70304">
        <v>5</v>
      </c>
      <c r="J70304" t="s">
        <v>688</v>
      </c>
      <c r="K70304">
        <v>11433</v>
      </c>
      <c r="L70304" t="s">
        <v>22</v>
      </c>
      <c r="M70304" t="s">
        <v>57</v>
      </c>
      <c r="N70304" t="s">
        <v>38</v>
      </c>
      <c r="O70304" t="s">
        <v>58</v>
      </c>
      <c r="P70304" s="1">
        <v>45513.766400462962</v>
      </c>
      <c r="Q70304" s="1">
        <v>45515.359606481485</v>
      </c>
      <c r="R70304" s="1"/>
      <c r="S70304" s="1"/>
      <c r="T70304" s="1"/>
    </row>
    <row r="70305" spans="1:20" x14ac:dyDescent="0.25">
      <c r="A70305">
        <v>28867595</v>
      </c>
      <c r="B70305" t="s">
        <v>20</v>
      </c>
      <c r="C70305" t="s">
        <v>10846</v>
      </c>
      <c r="D70305" t="s">
        <v>362</v>
      </c>
      <c r="E70305">
        <v>406</v>
      </c>
      <c r="F70305">
        <v>30</v>
      </c>
      <c r="G70305">
        <v>15</v>
      </c>
      <c r="H70305">
        <v>28</v>
      </c>
      <c r="I70305">
        <v>6</v>
      </c>
      <c r="J70305" t="s">
        <v>95</v>
      </c>
      <c r="K70305">
        <v>11374</v>
      </c>
      <c r="L70305" t="s">
        <v>34</v>
      </c>
      <c r="M70305" t="s">
        <v>84</v>
      </c>
      <c r="N70305" t="s">
        <v>85</v>
      </c>
      <c r="O70305" t="s">
        <v>86</v>
      </c>
      <c r="P70305" s="1">
        <v>45513.766342592593</v>
      </c>
      <c r="Q70305" s="1">
        <v>45706.503819444442</v>
      </c>
      <c r="R70305" s="1"/>
      <c r="S70305" s="1"/>
      <c r="T70305" s="1"/>
    </row>
    <row r="70306" spans="1:20" x14ac:dyDescent="0.25">
      <c r="A70306">
        <v>28867594</v>
      </c>
      <c r="B70306" t="s">
        <v>18</v>
      </c>
      <c r="C70306" t="s">
        <v>17810</v>
      </c>
      <c r="D70306" t="s">
        <v>1215</v>
      </c>
      <c r="E70306">
        <v>304</v>
      </c>
      <c r="F70306">
        <v>37</v>
      </c>
      <c r="G70306">
        <v>18</v>
      </c>
      <c r="H70306">
        <v>53</v>
      </c>
      <c r="I70306">
        <v>7</v>
      </c>
      <c r="J70306" t="s">
        <v>1211</v>
      </c>
      <c r="K70306">
        <v>11237</v>
      </c>
      <c r="L70306" t="s">
        <v>22</v>
      </c>
      <c r="M70306" t="s">
        <v>124</v>
      </c>
      <c r="N70306" t="s">
        <v>38</v>
      </c>
      <c r="O70306" t="s">
        <v>125</v>
      </c>
      <c r="P70306" s="1">
        <v>45513.765972222223</v>
      </c>
      <c r="Q70306" s="1">
        <v>45514.547638888886</v>
      </c>
      <c r="R70306" s="1"/>
      <c r="S70306" s="1"/>
      <c r="T70306" s="1"/>
    </row>
    <row r="70307" spans="1:20" x14ac:dyDescent="0.25">
      <c r="A70307">
        <v>28867598</v>
      </c>
      <c r="B70307" t="s">
        <v>18</v>
      </c>
      <c r="C70307" t="s">
        <v>5185</v>
      </c>
      <c r="D70307" t="s">
        <v>1534</v>
      </c>
      <c r="E70307">
        <v>306</v>
      </c>
      <c r="F70307">
        <v>38</v>
      </c>
      <c r="G70307">
        <v>26</v>
      </c>
      <c r="H70307">
        <v>51</v>
      </c>
      <c r="I70307">
        <v>10</v>
      </c>
      <c r="J70307" t="s">
        <v>1532</v>
      </c>
      <c r="K70307">
        <v>11215</v>
      </c>
      <c r="L70307" t="s">
        <v>22</v>
      </c>
      <c r="M70307" t="s">
        <v>144</v>
      </c>
      <c r="N70307" t="s">
        <v>38</v>
      </c>
      <c r="O70307" t="s">
        <v>102</v>
      </c>
      <c r="P70307" s="1">
        <v>45513.765972222223</v>
      </c>
      <c r="Q70307" s="1">
        <v>45514.395150462966</v>
      </c>
      <c r="R70307" s="1"/>
      <c r="S70307" s="1"/>
      <c r="T70307" s="1"/>
    </row>
    <row r="70308" spans="1:20" x14ac:dyDescent="0.25">
      <c r="A70308">
        <v>28867593</v>
      </c>
      <c r="B70308" t="s">
        <v>20</v>
      </c>
      <c r="C70308" t="s">
        <v>20375</v>
      </c>
      <c r="D70308" t="s">
        <v>627</v>
      </c>
      <c r="E70308">
        <v>413</v>
      </c>
      <c r="F70308">
        <v>27</v>
      </c>
      <c r="G70308">
        <v>14</v>
      </c>
      <c r="H70308">
        <v>33</v>
      </c>
      <c r="I70308">
        <v>5</v>
      </c>
      <c r="J70308" t="s">
        <v>5906</v>
      </c>
      <c r="K70308">
        <v>11411</v>
      </c>
      <c r="L70308" t="s">
        <v>22</v>
      </c>
      <c r="M70308" t="s">
        <v>37</v>
      </c>
      <c r="N70308" t="s">
        <v>38</v>
      </c>
      <c r="O70308" t="s">
        <v>39</v>
      </c>
      <c r="P70308" s="1">
        <v>45513.7658912037</v>
      </c>
      <c r="Q70308" s="1"/>
      <c r="R70308" s="1">
        <v>45514.424375000002</v>
      </c>
      <c r="S70308" s="1">
        <v>45514.424988425926</v>
      </c>
      <c r="T70308" s="1">
        <v>45517</v>
      </c>
    </row>
    <row r="70309" spans="1:20" x14ac:dyDescent="0.25">
      <c r="A70309">
        <v>28867592</v>
      </c>
      <c r="B70309" t="s">
        <v>20</v>
      </c>
      <c r="C70309" t="s">
        <v>14515</v>
      </c>
      <c r="D70309" t="s">
        <v>5356</v>
      </c>
      <c r="E70309">
        <v>413</v>
      </c>
      <c r="F70309">
        <v>23</v>
      </c>
      <c r="G70309">
        <v>11</v>
      </c>
      <c r="H70309">
        <v>26</v>
      </c>
      <c r="I70309">
        <v>3</v>
      </c>
      <c r="J70309" t="s">
        <v>1467</v>
      </c>
      <c r="K70309">
        <v>11426</v>
      </c>
      <c r="L70309" t="s">
        <v>22</v>
      </c>
      <c r="M70309" t="s">
        <v>144</v>
      </c>
      <c r="N70309" t="s">
        <v>38</v>
      </c>
      <c r="O70309" t="s">
        <v>102</v>
      </c>
      <c r="P70309" s="1">
        <v>45513.765277777777</v>
      </c>
      <c r="Q70309" s="1">
        <v>45519.296527777777</v>
      </c>
      <c r="R70309" s="1">
        <v>45514.592175925929</v>
      </c>
      <c r="S70309" s="1">
        <v>45514.592361111114</v>
      </c>
      <c r="T70309" s="1">
        <v>45518</v>
      </c>
    </row>
    <row r="70310" spans="1:20" x14ac:dyDescent="0.25">
      <c r="A70310">
        <v>28867589</v>
      </c>
      <c r="B70310" t="s">
        <v>20</v>
      </c>
      <c r="C70310" t="s">
        <v>24982</v>
      </c>
      <c r="D70310" t="s">
        <v>20739</v>
      </c>
      <c r="E70310">
        <v>407</v>
      </c>
      <c r="F70310">
        <v>19</v>
      </c>
      <c r="G70310">
        <v>11</v>
      </c>
      <c r="H70310">
        <v>26</v>
      </c>
      <c r="I70310">
        <v>3</v>
      </c>
      <c r="J70310" t="s">
        <v>2385</v>
      </c>
      <c r="K70310">
        <v>11358</v>
      </c>
      <c r="L70310" t="s">
        <v>22</v>
      </c>
      <c r="M70310" t="s">
        <v>57</v>
      </c>
      <c r="N70310" t="s">
        <v>38</v>
      </c>
      <c r="O70310" t="s">
        <v>58</v>
      </c>
      <c r="P70310" s="1">
        <v>45513.764872685184</v>
      </c>
      <c r="Q70310" s="1">
        <v>45514.679664351854</v>
      </c>
      <c r="R70310" s="1"/>
      <c r="S70310" s="1"/>
      <c r="T70310" s="1"/>
    </row>
    <row r="70311" spans="1:20" x14ac:dyDescent="0.25">
      <c r="A70311">
        <v>28867588</v>
      </c>
      <c r="B70311" t="s">
        <v>20</v>
      </c>
      <c r="C70311" t="s">
        <v>1724</v>
      </c>
      <c r="D70311" t="s">
        <v>1724</v>
      </c>
      <c r="E70311">
        <v>407</v>
      </c>
      <c r="F70311">
        <v>19</v>
      </c>
      <c r="G70311">
        <v>11</v>
      </c>
      <c r="H70311">
        <v>26</v>
      </c>
      <c r="I70311">
        <v>3</v>
      </c>
      <c r="J70311" t="s">
        <v>872</v>
      </c>
      <c r="K70311">
        <v>11360</v>
      </c>
      <c r="L70311" t="s">
        <v>32</v>
      </c>
      <c r="M70311" t="s">
        <v>75</v>
      </c>
      <c r="N70311" t="s">
        <v>76</v>
      </c>
      <c r="O70311" t="s">
        <v>77</v>
      </c>
      <c r="P70311" s="1">
        <v>45513.76458333333</v>
      </c>
      <c r="Q70311" s="1">
        <v>45552.641261574077</v>
      </c>
      <c r="R70311" s="1">
        <v>45552.641053240739</v>
      </c>
      <c r="S70311" s="1">
        <v>45552.641215277778</v>
      </c>
      <c r="T70311" s="1"/>
    </row>
    <row r="70312" spans="1:20" x14ac:dyDescent="0.25">
      <c r="A70312">
        <v>28867590</v>
      </c>
      <c r="B70312" t="s">
        <v>20</v>
      </c>
      <c r="C70312" t="s">
        <v>18340</v>
      </c>
      <c r="D70312" t="s">
        <v>991</v>
      </c>
      <c r="E70312">
        <v>411</v>
      </c>
      <c r="F70312">
        <v>19</v>
      </c>
      <c r="G70312">
        <v>16</v>
      </c>
      <c r="H70312">
        <v>26</v>
      </c>
      <c r="I70312">
        <v>3</v>
      </c>
      <c r="J70312" t="s">
        <v>992</v>
      </c>
      <c r="K70312">
        <v>11361</v>
      </c>
      <c r="L70312" t="s">
        <v>30</v>
      </c>
      <c r="M70312" t="s">
        <v>461</v>
      </c>
      <c r="N70312" t="s">
        <v>461</v>
      </c>
      <c r="O70312" t="s">
        <v>30</v>
      </c>
      <c r="P70312" s="1">
        <v>45513.76458333333</v>
      </c>
      <c r="Q70312" s="1">
        <v>45570.349768518521</v>
      </c>
      <c r="R70312" s="1">
        <v>45514.512048611112</v>
      </c>
      <c r="S70312" s="1">
        <v>45514.51222222222</v>
      </c>
      <c r="T70312" s="1"/>
    </row>
    <row r="70313" spans="1:20" x14ac:dyDescent="0.25">
      <c r="A70313">
        <v>28867591</v>
      </c>
      <c r="B70313" t="s">
        <v>20</v>
      </c>
      <c r="C70313" t="s">
        <v>22743</v>
      </c>
      <c r="D70313" t="s">
        <v>3313</v>
      </c>
      <c r="E70313">
        <v>409</v>
      </c>
      <c r="F70313">
        <v>29</v>
      </c>
      <c r="G70313">
        <v>15</v>
      </c>
      <c r="H70313">
        <v>24</v>
      </c>
      <c r="I70313">
        <v>5</v>
      </c>
      <c r="J70313" t="s">
        <v>2966</v>
      </c>
      <c r="K70313">
        <v>11419</v>
      </c>
      <c r="L70313" t="s">
        <v>32</v>
      </c>
      <c r="M70313" t="s">
        <v>75</v>
      </c>
      <c r="N70313" t="s">
        <v>76</v>
      </c>
      <c r="O70313" t="s">
        <v>77</v>
      </c>
      <c r="P70313" s="1">
        <v>45513.76458333333</v>
      </c>
      <c r="Q70313" s="1">
        <v>45542.322395833333</v>
      </c>
      <c r="R70313" s="1">
        <v>45542.322152777779</v>
      </c>
      <c r="S70313" s="1"/>
      <c r="T70313" s="1"/>
    </row>
    <row r="70314" spans="1:20" x14ac:dyDescent="0.25">
      <c r="A70314">
        <v>28867587</v>
      </c>
      <c r="B70314" t="s">
        <v>20</v>
      </c>
      <c r="C70314" t="s">
        <v>24173</v>
      </c>
      <c r="D70314" t="s">
        <v>2822</v>
      </c>
      <c r="E70314">
        <v>403</v>
      </c>
      <c r="F70314">
        <v>21</v>
      </c>
      <c r="G70314">
        <v>13</v>
      </c>
      <c r="H70314">
        <v>35</v>
      </c>
      <c r="I70314">
        <v>14</v>
      </c>
      <c r="J70314" t="s">
        <v>1369</v>
      </c>
      <c r="K70314">
        <v>11368</v>
      </c>
      <c r="L70314" t="s">
        <v>22</v>
      </c>
      <c r="M70314" t="s">
        <v>37</v>
      </c>
      <c r="N70314" t="s">
        <v>38</v>
      </c>
      <c r="O70314" t="s">
        <v>39</v>
      </c>
      <c r="P70314" s="1">
        <v>45513.76458333333</v>
      </c>
      <c r="Q70314" s="1">
        <v>45516.444456018522</v>
      </c>
      <c r="R70314" s="1">
        <v>45515</v>
      </c>
      <c r="S70314" s="1">
        <v>45515.410416666666</v>
      </c>
      <c r="T70314" s="1">
        <v>45516</v>
      </c>
    </row>
    <row r="70315" spans="1:20" x14ac:dyDescent="0.25">
      <c r="A70315">
        <v>28867586</v>
      </c>
      <c r="B70315" t="s">
        <v>20</v>
      </c>
      <c r="C70315" t="s">
        <v>2278</v>
      </c>
      <c r="D70315" t="s">
        <v>14798</v>
      </c>
      <c r="E70315">
        <v>403</v>
      </c>
      <c r="F70315">
        <v>25</v>
      </c>
      <c r="G70315">
        <v>12</v>
      </c>
      <c r="H70315">
        <v>30</v>
      </c>
      <c r="I70315">
        <v>6</v>
      </c>
      <c r="J70315" t="s">
        <v>415</v>
      </c>
      <c r="K70315">
        <v>11372</v>
      </c>
      <c r="L70315" t="s">
        <v>22</v>
      </c>
      <c r="M70315" t="s">
        <v>101</v>
      </c>
      <c r="N70315" t="s">
        <v>38</v>
      </c>
      <c r="O70315" t="s">
        <v>102</v>
      </c>
      <c r="P70315" s="1">
        <v>45513.763379629629</v>
      </c>
      <c r="Q70315" s="1"/>
      <c r="R70315" s="1"/>
      <c r="S70315" s="1"/>
      <c r="T70315" s="1"/>
    </row>
    <row r="70316" spans="1:20" x14ac:dyDescent="0.25">
      <c r="A70316">
        <v>28867585</v>
      </c>
      <c r="B70316" t="s">
        <v>18</v>
      </c>
      <c r="C70316" t="s">
        <v>11194</v>
      </c>
      <c r="D70316" t="s">
        <v>6721</v>
      </c>
      <c r="E70316">
        <v>317</v>
      </c>
      <c r="F70316">
        <v>45</v>
      </c>
      <c r="G70316">
        <v>21</v>
      </c>
      <c r="H70316">
        <v>58</v>
      </c>
      <c r="I70316">
        <v>9</v>
      </c>
      <c r="J70316" t="s">
        <v>4404</v>
      </c>
      <c r="K70316">
        <v>11210</v>
      </c>
      <c r="L70316" t="s">
        <v>22</v>
      </c>
      <c r="M70316" t="s">
        <v>124</v>
      </c>
      <c r="N70316" t="s">
        <v>38</v>
      </c>
      <c r="O70316" t="s">
        <v>125</v>
      </c>
      <c r="P70316" s="1">
        <v>45513.763194444444</v>
      </c>
      <c r="Q70316" s="1"/>
      <c r="R70316" s="1">
        <v>45514.531631944446</v>
      </c>
      <c r="S70316" s="1">
        <v>45514.531944444447</v>
      </c>
      <c r="T70316" s="1"/>
    </row>
    <row r="70317" spans="1:20" x14ac:dyDescent="0.25">
      <c r="A70317">
        <v>28867584</v>
      </c>
      <c r="B70317" t="s">
        <v>20</v>
      </c>
      <c r="C70317" t="s">
        <v>15477</v>
      </c>
      <c r="D70317" t="s">
        <v>1600</v>
      </c>
      <c r="E70317">
        <v>411</v>
      </c>
      <c r="F70317">
        <v>23</v>
      </c>
      <c r="G70317">
        <v>11</v>
      </c>
      <c r="H70317">
        <v>26</v>
      </c>
      <c r="I70317">
        <v>3</v>
      </c>
      <c r="J70317" t="s">
        <v>4964</v>
      </c>
      <c r="K70317">
        <v>11362</v>
      </c>
      <c r="L70317" t="s">
        <v>22</v>
      </c>
      <c r="M70317" t="s">
        <v>1192</v>
      </c>
      <c r="N70317" t="s">
        <v>38</v>
      </c>
      <c r="O70317" t="s">
        <v>102</v>
      </c>
      <c r="P70317" s="1">
        <v>45513.763182870367</v>
      </c>
      <c r="Q70317" s="1">
        <v>45515.673368055555</v>
      </c>
      <c r="R70317" s="1"/>
      <c r="S70317" s="1"/>
      <c r="T70317" s="1"/>
    </row>
    <row r="70318" spans="1:20" x14ac:dyDescent="0.25">
      <c r="A70318">
        <v>28867582</v>
      </c>
      <c r="B70318" t="s">
        <v>20</v>
      </c>
      <c r="C70318" t="s">
        <v>10853</v>
      </c>
      <c r="D70318" t="s">
        <v>2521</v>
      </c>
      <c r="E70318">
        <v>408</v>
      </c>
      <c r="F70318">
        <v>24</v>
      </c>
      <c r="G70318">
        <v>16</v>
      </c>
      <c r="H70318">
        <v>27</v>
      </c>
      <c r="I70318">
        <v>6</v>
      </c>
      <c r="J70318" t="s">
        <v>2170</v>
      </c>
      <c r="K70318">
        <v>11365</v>
      </c>
      <c r="L70318" t="s">
        <v>22</v>
      </c>
      <c r="M70318" t="s">
        <v>57</v>
      </c>
      <c r="N70318" t="s">
        <v>38</v>
      </c>
      <c r="O70318" t="s">
        <v>58</v>
      </c>
      <c r="P70318" s="1">
        <v>45513.762870370374</v>
      </c>
      <c r="Q70318" s="1">
        <v>45515.365636574075</v>
      </c>
      <c r="R70318" s="1"/>
      <c r="S70318" s="1"/>
      <c r="T70318" s="1"/>
    </row>
    <row r="70319" spans="1:20" x14ac:dyDescent="0.25">
      <c r="A70319">
        <v>28867583</v>
      </c>
      <c r="B70319" t="s">
        <v>18</v>
      </c>
      <c r="C70319" t="s">
        <v>10343</v>
      </c>
      <c r="D70319" t="s">
        <v>9619</v>
      </c>
      <c r="E70319">
        <v>304</v>
      </c>
      <c r="F70319">
        <v>37</v>
      </c>
      <c r="G70319">
        <v>18</v>
      </c>
      <c r="H70319">
        <v>53</v>
      </c>
      <c r="I70319">
        <v>7</v>
      </c>
      <c r="J70319" t="s">
        <v>938</v>
      </c>
      <c r="K70319">
        <v>11221</v>
      </c>
      <c r="L70319" t="s">
        <v>22</v>
      </c>
      <c r="M70319" t="s">
        <v>124</v>
      </c>
      <c r="N70319" t="s">
        <v>38</v>
      </c>
      <c r="O70319" t="s">
        <v>125</v>
      </c>
      <c r="P70319" s="1">
        <v>45513.762499999997</v>
      </c>
      <c r="Q70319" s="1">
        <v>45514.50571759259</v>
      </c>
      <c r="R70319" s="1"/>
      <c r="S70319" s="1"/>
      <c r="T70319" s="1"/>
    </row>
    <row r="70320" spans="1:20" x14ac:dyDescent="0.25">
      <c r="A70320">
        <v>28867581</v>
      </c>
      <c r="B70320" t="s">
        <v>20</v>
      </c>
      <c r="C70320" t="s">
        <v>24696</v>
      </c>
      <c r="D70320" t="s">
        <v>8275</v>
      </c>
      <c r="E70320">
        <v>408</v>
      </c>
      <c r="F70320">
        <v>24</v>
      </c>
      <c r="G70320">
        <v>16</v>
      </c>
      <c r="H70320">
        <v>24</v>
      </c>
      <c r="I70320">
        <v>5</v>
      </c>
      <c r="J70320" t="s">
        <v>2008</v>
      </c>
      <c r="K70320">
        <v>11432</v>
      </c>
      <c r="L70320" t="s">
        <v>22</v>
      </c>
      <c r="M70320" t="s">
        <v>169</v>
      </c>
      <c r="N70320" t="s">
        <v>38</v>
      </c>
      <c r="O70320" t="s">
        <v>39</v>
      </c>
      <c r="P70320" s="1">
        <v>45513.761516203704</v>
      </c>
      <c r="Q70320" s="1">
        <v>45519.797847222224</v>
      </c>
      <c r="R70320" s="1"/>
      <c r="S70320" s="1"/>
      <c r="T70320" s="1"/>
    </row>
    <row r="70321" spans="1:20" x14ac:dyDescent="0.25">
      <c r="A70321">
        <v>28867579</v>
      </c>
      <c r="B70321" t="s">
        <v>20</v>
      </c>
      <c r="C70321" t="s">
        <v>23412</v>
      </c>
      <c r="D70321" t="s">
        <v>2158</v>
      </c>
      <c r="E70321">
        <v>401</v>
      </c>
      <c r="F70321">
        <v>22</v>
      </c>
      <c r="G70321">
        <v>59</v>
      </c>
      <c r="H70321">
        <v>36</v>
      </c>
      <c r="I70321">
        <v>14</v>
      </c>
      <c r="J70321" t="s">
        <v>5413</v>
      </c>
      <c r="K70321">
        <v>11105</v>
      </c>
      <c r="L70321" t="s">
        <v>22</v>
      </c>
      <c r="M70321" t="s">
        <v>57</v>
      </c>
      <c r="N70321" t="s">
        <v>38</v>
      </c>
      <c r="O70321" t="s">
        <v>58</v>
      </c>
      <c r="P70321" s="1">
        <v>45513.761354166665</v>
      </c>
      <c r="Q70321" s="1">
        <v>45514.325613425928</v>
      </c>
      <c r="R70321" s="1">
        <v>45514.325439814813</v>
      </c>
      <c r="S70321" s="1"/>
      <c r="T70321" s="1"/>
    </row>
    <row r="70322" spans="1:20" x14ac:dyDescent="0.25">
      <c r="A70322">
        <v>28867578</v>
      </c>
      <c r="B70322" t="s">
        <v>17</v>
      </c>
      <c r="C70322" t="s">
        <v>2003</v>
      </c>
      <c r="D70322" t="s">
        <v>11542</v>
      </c>
      <c r="E70322">
        <v>210</v>
      </c>
      <c r="F70322">
        <v>13</v>
      </c>
      <c r="G70322">
        <v>34</v>
      </c>
      <c r="H70322">
        <v>82</v>
      </c>
      <c r="I70322">
        <v>14</v>
      </c>
      <c r="J70322" t="s">
        <v>4612</v>
      </c>
      <c r="K70322">
        <v>10464</v>
      </c>
      <c r="L70322" t="s">
        <v>22</v>
      </c>
      <c r="M70322" t="s">
        <v>37</v>
      </c>
      <c r="N70322" t="s">
        <v>38</v>
      </c>
      <c r="O70322" t="s">
        <v>39</v>
      </c>
      <c r="P70322" s="1">
        <v>45513.761203703703</v>
      </c>
      <c r="Q70322" s="1">
        <v>45515.547175925924</v>
      </c>
      <c r="R70322" s="1"/>
      <c r="S70322" s="1"/>
      <c r="T70322" s="1"/>
    </row>
    <row r="70323" spans="1:20" x14ac:dyDescent="0.25">
      <c r="A70323">
        <v>28867577</v>
      </c>
      <c r="B70323" t="s">
        <v>20</v>
      </c>
      <c r="C70323" t="s">
        <v>10206</v>
      </c>
      <c r="D70323" t="s">
        <v>1488</v>
      </c>
      <c r="E70323">
        <v>408</v>
      </c>
      <c r="F70323">
        <v>24</v>
      </c>
      <c r="G70323">
        <v>14</v>
      </c>
      <c r="H70323">
        <v>27</v>
      </c>
      <c r="I70323">
        <v>6</v>
      </c>
      <c r="J70323" t="s">
        <v>2109</v>
      </c>
      <c r="K70323">
        <v>11367</v>
      </c>
      <c r="L70323" t="s">
        <v>22</v>
      </c>
      <c r="M70323" t="s">
        <v>1192</v>
      </c>
      <c r="N70323" t="s">
        <v>38</v>
      </c>
      <c r="O70323" t="s">
        <v>102</v>
      </c>
      <c r="P70323" s="1">
        <v>45513.761111111111</v>
      </c>
      <c r="Q70323" s="1"/>
      <c r="R70323" s="1">
        <v>45514</v>
      </c>
      <c r="S70323" s="1">
        <v>45514.592361111114</v>
      </c>
      <c r="T70323" s="1">
        <v>45520</v>
      </c>
    </row>
    <row r="70324" spans="1:20" x14ac:dyDescent="0.25">
      <c r="A70324">
        <v>28867580</v>
      </c>
      <c r="B70324" t="s">
        <v>18</v>
      </c>
      <c r="C70324" t="s">
        <v>24985</v>
      </c>
      <c r="D70324" t="s">
        <v>20568</v>
      </c>
      <c r="E70324">
        <v>318</v>
      </c>
      <c r="F70324">
        <v>46</v>
      </c>
      <c r="G70324">
        <v>19</v>
      </c>
      <c r="H70324">
        <v>60</v>
      </c>
      <c r="I70324">
        <v>8</v>
      </c>
      <c r="J70324" t="s">
        <v>1792</v>
      </c>
      <c r="K70324">
        <v>11236</v>
      </c>
      <c r="L70324" t="s">
        <v>22</v>
      </c>
      <c r="M70324" t="s">
        <v>124</v>
      </c>
      <c r="N70324" t="s">
        <v>38</v>
      </c>
      <c r="O70324" t="s">
        <v>125</v>
      </c>
      <c r="P70324" s="1">
        <v>45513.761111111111</v>
      </c>
      <c r="Q70324" s="1">
        <v>45514.647511574076</v>
      </c>
      <c r="R70324" s="1">
        <v>45514.64744212963</v>
      </c>
      <c r="S70324" s="1"/>
      <c r="T70324" s="1"/>
    </row>
    <row r="70325" spans="1:20" x14ac:dyDescent="0.25">
      <c r="A70325">
        <v>28867576</v>
      </c>
      <c r="B70325" t="s">
        <v>18</v>
      </c>
      <c r="C70325" t="s">
        <v>15091</v>
      </c>
      <c r="D70325" t="s">
        <v>51</v>
      </c>
      <c r="E70325">
        <v>317</v>
      </c>
      <c r="F70325">
        <v>45</v>
      </c>
      <c r="G70325">
        <v>21</v>
      </c>
      <c r="H70325">
        <v>58</v>
      </c>
      <c r="I70325">
        <v>9</v>
      </c>
      <c r="J70325" t="s">
        <v>10002</v>
      </c>
      <c r="K70325">
        <v>11203</v>
      </c>
      <c r="L70325" t="s">
        <v>28</v>
      </c>
      <c r="M70325" t="s">
        <v>517</v>
      </c>
      <c r="N70325" t="s">
        <v>113</v>
      </c>
      <c r="O70325" t="s">
        <v>518</v>
      </c>
      <c r="P70325" s="1">
        <v>45513.760914351849</v>
      </c>
      <c r="Q70325" s="1">
        <v>45729.513865740744</v>
      </c>
      <c r="R70325" s="1"/>
      <c r="S70325" s="1"/>
      <c r="T70325" s="1"/>
    </row>
    <row r="70326" spans="1:20" x14ac:dyDescent="0.25">
      <c r="A70326">
        <v>28867575</v>
      </c>
      <c r="B70326" t="s">
        <v>20</v>
      </c>
      <c r="C70326" t="s">
        <v>24928</v>
      </c>
      <c r="D70326" t="s">
        <v>244</v>
      </c>
      <c r="E70326">
        <v>413</v>
      </c>
      <c r="F70326">
        <v>23</v>
      </c>
      <c r="G70326">
        <v>11</v>
      </c>
      <c r="H70326">
        <v>26</v>
      </c>
      <c r="I70326">
        <v>3</v>
      </c>
      <c r="J70326" t="s">
        <v>1248</v>
      </c>
      <c r="K70326">
        <v>11426</v>
      </c>
      <c r="L70326" t="s">
        <v>32</v>
      </c>
      <c r="M70326" t="s">
        <v>75</v>
      </c>
      <c r="N70326" t="s">
        <v>76</v>
      </c>
      <c r="O70326" t="s">
        <v>77</v>
      </c>
      <c r="P70326" s="1">
        <v>45513.760416666664</v>
      </c>
      <c r="Q70326" s="1"/>
      <c r="R70326" s="1"/>
      <c r="S70326" s="1"/>
      <c r="T70326" s="1"/>
    </row>
    <row r="70327" spans="1:20" x14ac:dyDescent="0.25">
      <c r="A70327">
        <v>28867574</v>
      </c>
      <c r="B70327" t="s">
        <v>20</v>
      </c>
      <c r="C70327" t="s">
        <v>10936</v>
      </c>
      <c r="D70327" t="s">
        <v>231</v>
      </c>
      <c r="E70327">
        <v>406</v>
      </c>
      <c r="F70327">
        <v>30</v>
      </c>
      <c r="G70327">
        <v>15</v>
      </c>
      <c r="H70327">
        <v>28</v>
      </c>
      <c r="I70327">
        <v>6</v>
      </c>
      <c r="J70327" t="s">
        <v>95</v>
      </c>
      <c r="K70327">
        <v>11374</v>
      </c>
      <c r="L70327" t="s">
        <v>22</v>
      </c>
      <c r="M70327" t="s">
        <v>57</v>
      </c>
      <c r="N70327" t="s">
        <v>38</v>
      </c>
      <c r="O70327" t="s">
        <v>58</v>
      </c>
      <c r="P70327" s="1">
        <v>45513.760347222225</v>
      </c>
      <c r="Q70327" s="1">
        <v>45514.470590277779</v>
      </c>
      <c r="R70327" s="1">
        <v>45514.469398148147</v>
      </c>
      <c r="S70327" s="1">
        <v>45514.47152777778</v>
      </c>
      <c r="T70327" s="1">
        <v>45519</v>
      </c>
    </row>
    <row r="70328" spans="1:20" x14ac:dyDescent="0.25">
      <c r="A70328">
        <v>28867573</v>
      </c>
      <c r="B70328" t="s">
        <v>20</v>
      </c>
      <c r="C70328" t="s">
        <v>17258</v>
      </c>
      <c r="D70328" t="s">
        <v>2844</v>
      </c>
      <c r="E70328">
        <v>409</v>
      </c>
      <c r="F70328">
        <v>29</v>
      </c>
      <c r="G70328">
        <v>15</v>
      </c>
      <c r="H70328">
        <v>38</v>
      </c>
      <c r="I70328">
        <v>5</v>
      </c>
      <c r="J70328" t="s">
        <v>2717</v>
      </c>
      <c r="K70328">
        <v>11416</v>
      </c>
      <c r="L70328" t="s">
        <v>22</v>
      </c>
      <c r="M70328" t="s">
        <v>37</v>
      </c>
      <c r="N70328" t="s">
        <v>38</v>
      </c>
      <c r="O70328" t="s">
        <v>39</v>
      </c>
      <c r="P70328" s="1">
        <v>45513.760069444441</v>
      </c>
      <c r="Q70328" s="1">
        <v>45517.519988425927</v>
      </c>
      <c r="R70328" s="1"/>
      <c r="S70328" s="1"/>
      <c r="T70328" s="1"/>
    </row>
    <row r="70329" spans="1:20" x14ac:dyDescent="0.25">
      <c r="A70329">
        <v>28867572</v>
      </c>
      <c r="B70329" t="s">
        <v>17</v>
      </c>
      <c r="C70329" t="s">
        <v>7704</v>
      </c>
      <c r="D70329" t="s">
        <v>4843</v>
      </c>
      <c r="E70329">
        <v>210</v>
      </c>
      <c r="F70329">
        <v>12</v>
      </c>
      <c r="G70329">
        <v>36</v>
      </c>
      <c r="H70329">
        <v>82</v>
      </c>
      <c r="I70329">
        <v>16</v>
      </c>
      <c r="J70329" t="s">
        <v>5122</v>
      </c>
      <c r="K70329">
        <v>10475</v>
      </c>
      <c r="L70329" t="s">
        <v>22</v>
      </c>
      <c r="M70329" t="s">
        <v>124</v>
      </c>
      <c r="N70329" t="s">
        <v>38</v>
      </c>
      <c r="O70329" t="s">
        <v>125</v>
      </c>
      <c r="P70329" s="1">
        <v>45513.759722222225</v>
      </c>
      <c r="Q70329" s="1">
        <v>45515.288888888892</v>
      </c>
      <c r="R70329" s="1"/>
      <c r="S70329" s="1"/>
      <c r="T70329" s="1"/>
    </row>
    <row r="70330" spans="1:20" x14ac:dyDescent="0.25">
      <c r="A70330">
        <v>28867569</v>
      </c>
      <c r="B70330" t="s">
        <v>18</v>
      </c>
      <c r="C70330" t="s">
        <v>14524</v>
      </c>
      <c r="D70330" t="s">
        <v>3214</v>
      </c>
      <c r="E70330">
        <v>318</v>
      </c>
      <c r="F70330">
        <v>46</v>
      </c>
      <c r="G70330">
        <v>21</v>
      </c>
      <c r="H70330">
        <v>59</v>
      </c>
      <c r="I70330">
        <v>8</v>
      </c>
      <c r="J70330" t="s">
        <v>1809</v>
      </c>
      <c r="K70330">
        <v>11234</v>
      </c>
      <c r="L70330" t="s">
        <v>22</v>
      </c>
      <c r="M70330" t="s">
        <v>315</v>
      </c>
      <c r="N70330" t="s">
        <v>38</v>
      </c>
      <c r="O70330" t="s">
        <v>316</v>
      </c>
      <c r="P70330" s="1">
        <v>45513.759236111109</v>
      </c>
      <c r="Q70330" s="1">
        <v>45516.400150462963</v>
      </c>
      <c r="R70330" s="1"/>
      <c r="S70330" s="1"/>
      <c r="T70330" s="1"/>
    </row>
    <row r="70331" spans="1:20" x14ac:dyDescent="0.25">
      <c r="A70331">
        <v>28867571</v>
      </c>
      <c r="B70331" t="s">
        <v>17</v>
      </c>
      <c r="C70331" t="s">
        <v>22780</v>
      </c>
      <c r="D70331" t="s">
        <v>4768</v>
      </c>
      <c r="E70331">
        <v>212</v>
      </c>
      <c r="F70331">
        <v>12</v>
      </c>
      <c r="G70331">
        <v>36</v>
      </c>
      <c r="H70331">
        <v>83</v>
      </c>
      <c r="I70331">
        <v>16</v>
      </c>
      <c r="J70331" t="s">
        <v>4110</v>
      </c>
      <c r="K70331">
        <v>10466</v>
      </c>
      <c r="L70331" t="s">
        <v>23</v>
      </c>
      <c r="M70331" t="s">
        <v>147</v>
      </c>
      <c r="N70331" t="s">
        <v>23</v>
      </c>
      <c r="O70331" t="s">
        <v>147</v>
      </c>
      <c r="P70331" s="1">
        <v>45513.759027777778</v>
      </c>
      <c r="Q70331" s="1">
        <v>45585.413888888892</v>
      </c>
      <c r="R70331" s="1">
        <v>45585</v>
      </c>
      <c r="S70331" s="1"/>
      <c r="T70331" s="1"/>
    </row>
    <row r="70332" spans="1:20" x14ac:dyDescent="0.25">
      <c r="A70332">
        <v>28867570</v>
      </c>
      <c r="B70332" t="s">
        <v>18</v>
      </c>
      <c r="C70332" t="s">
        <v>2282</v>
      </c>
      <c r="D70332" t="s">
        <v>19081</v>
      </c>
      <c r="E70332">
        <v>301</v>
      </c>
      <c r="F70332">
        <v>33</v>
      </c>
      <c r="G70332">
        <v>59</v>
      </c>
      <c r="H70332">
        <v>50</v>
      </c>
      <c r="I70332">
        <v>7</v>
      </c>
      <c r="J70332" t="s">
        <v>1816</v>
      </c>
      <c r="K70332">
        <v>11222</v>
      </c>
      <c r="L70332" t="s">
        <v>28</v>
      </c>
      <c r="M70332" t="s">
        <v>517</v>
      </c>
      <c r="N70332" t="s">
        <v>113</v>
      </c>
      <c r="O70332" t="s">
        <v>518</v>
      </c>
      <c r="P70332" s="1">
        <v>45513.759027777778</v>
      </c>
      <c r="Q70332" s="1">
        <v>45569.454861111109</v>
      </c>
      <c r="R70332" s="1"/>
      <c r="S70332" s="1"/>
      <c r="T70332" s="1"/>
    </row>
    <row r="70333" spans="1:20" x14ac:dyDescent="0.25">
      <c r="A70333">
        <v>28867568</v>
      </c>
      <c r="B70333" t="s">
        <v>20</v>
      </c>
      <c r="C70333" t="s">
        <v>16970</v>
      </c>
      <c r="D70333" t="s">
        <v>3021</v>
      </c>
      <c r="E70333">
        <v>401</v>
      </c>
      <c r="F70333">
        <v>22</v>
      </c>
      <c r="G70333">
        <v>12</v>
      </c>
      <c r="H70333">
        <v>34</v>
      </c>
      <c r="I70333">
        <v>14</v>
      </c>
      <c r="J70333" t="s">
        <v>3626</v>
      </c>
      <c r="K70333">
        <v>11105</v>
      </c>
      <c r="L70333" t="s">
        <v>22</v>
      </c>
      <c r="M70333" t="s">
        <v>37</v>
      </c>
      <c r="N70333" t="s">
        <v>38</v>
      </c>
      <c r="O70333" t="s">
        <v>39</v>
      </c>
      <c r="P70333" s="1">
        <v>45513.758935185186</v>
      </c>
      <c r="Q70333" s="1">
        <v>45515.556423611109</v>
      </c>
      <c r="R70333" s="1"/>
      <c r="S70333" s="1"/>
      <c r="T70333" s="1"/>
    </row>
    <row r="70334" spans="1:20" x14ac:dyDescent="0.25">
      <c r="A70334">
        <v>28867567</v>
      </c>
      <c r="B70334" t="s">
        <v>20</v>
      </c>
      <c r="C70334" t="s">
        <v>24928</v>
      </c>
      <c r="D70334" t="s">
        <v>244</v>
      </c>
      <c r="E70334">
        <v>413</v>
      </c>
      <c r="F70334">
        <v>23</v>
      </c>
      <c r="G70334">
        <v>11</v>
      </c>
      <c r="H70334">
        <v>26</v>
      </c>
      <c r="I70334">
        <v>3</v>
      </c>
      <c r="J70334" t="s">
        <v>1248</v>
      </c>
      <c r="K70334">
        <v>11426</v>
      </c>
      <c r="L70334" t="s">
        <v>22</v>
      </c>
      <c r="M70334" t="s">
        <v>106</v>
      </c>
      <c r="N70334" t="s">
        <v>38</v>
      </c>
      <c r="O70334" t="s">
        <v>39</v>
      </c>
      <c r="P70334" s="1">
        <v>45513.758333333331</v>
      </c>
      <c r="Q70334" s="1">
        <v>45515.61445601852</v>
      </c>
      <c r="R70334" s="1"/>
      <c r="S70334" s="1"/>
      <c r="T70334" s="1"/>
    </row>
    <row r="70335" spans="1:20" x14ac:dyDescent="0.25">
      <c r="A70335">
        <v>28867564</v>
      </c>
      <c r="B70335" t="s">
        <v>20</v>
      </c>
      <c r="C70335" t="s">
        <v>6106</v>
      </c>
      <c r="D70335" t="s">
        <v>5473</v>
      </c>
      <c r="E70335">
        <v>401</v>
      </c>
      <c r="F70335">
        <v>22</v>
      </c>
      <c r="G70335">
        <v>12</v>
      </c>
      <c r="H70335">
        <v>34</v>
      </c>
      <c r="I70335">
        <v>14</v>
      </c>
      <c r="J70335" t="s">
        <v>5413</v>
      </c>
      <c r="K70335">
        <v>11105</v>
      </c>
      <c r="L70335" t="s">
        <v>22</v>
      </c>
      <c r="M70335" t="s">
        <v>37</v>
      </c>
      <c r="N70335" t="s">
        <v>38</v>
      </c>
      <c r="O70335" t="s">
        <v>39</v>
      </c>
      <c r="P70335" s="1">
        <v>45513.757905092592</v>
      </c>
      <c r="Q70335" s="1">
        <v>45515.543587962966</v>
      </c>
      <c r="R70335" s="1">
        <v>45515.543136574073</v>
      </c>
      <c r="S70335" s="1"/>
      <c r="T70335" s="1"/>
    </row>
    <row r="70336" spans="1:20" x14ac:dyDescent="0.25">
      <c r="A70336">
        <v>28867566</v>
      </c>
      <c r="B70336" t="s">
        <v>20</v>
      </c>
      <c r="C70336" t="s">
        <v>10879</v>
      </c>
      <c r="D70336" t="s">
        <v>446</v>
      </c>
      <c r="E70336">
        <v>405</v>
      </c>
      <c r="F70336">
        <v>30</v>
      </c>
      <c r="G70336">
        <v>15</v>
      </c>
      <c r="H70336">
        <v>28</v>
      </c>
      <c r="I70336">
        <v>7</v>
      </c>
      <c r="J70336" t="s">
        <v>999</v>
      </c>
      <c r="K70336">
        <v>11379</v>
      </c>
      <c r="L70336" t="s">
        <v>28</v>
      </c>
      <c r="M70336" t="s">
        <v>112</v>
      </c>
      <c r="N70336" t="s">
        <v>113</v>
      </c>
      <c r="O70336" t="s">
        <v>114</v>
      </c>
      <c r="P70336" s="1">
        <v>45513.757638888892</v>
      </c>
      <c r="Q70336" s="1">
        <v>45533.392465277779</v>
      </c>
      <c r="R70336" s="1"/>
      <c r="S70336" s="1"/>
      <c r="T70336" s="1"/>
    </row>
    <row r="70337" spans="1:20" x14ac:dyDescent="0.25">
      <c r="A70337">
        <v>28867565</v>
      </c>
      <c r="B70337" t="s">
        <v>18</v>
      </c>
      <c r="C70337" t="s">
        <v>17617</v>
      </c>
      <c r="D70337" t="s">
        <v>963</v>
      </c>
      <c r="E70337">
        <v>316</v>
      </c>
      <c r="F70337">
        <v>41</v>
      </c>
      <c r="G70337">
        <v>25</v>
      </c>
      <c r="H70337">
        <v>55</v>
      </c>
      <c r="I70337">
        <v>8</v>
      </c>
      <c r="J70337" t="s">
        <v>2191</v>
      </c>
      <c r="K70337">
        <v>11233</v>
      </c>
      <c r="L70337" t="s">
        <v>22</v>
      </c>
      <c r="M70337" t="s">
        <v>57</v>
      </c>
      <c r="N70337" t="s">
        <v>38</v>
      </c>
      <c r="O70337" t="s">
        <v>58</v>
      </c>
      <c r="P70337" s="1">
        <v>45513.757638888892</v>
      </c>
      <c r="Q70337" s="1">
        <v>45514.562685185185</v>
      </c>
      <c r="R70337" s="1"/>
      <c r="S70337" s="1"/>
      <c r="T70337" s="1"/>
    </row>
    <row r="70338" spans="1:20" x14ac:dyDescent="0.25">
      <c r="A70338">
        <v>28867563</v>
      </c>
      <c r="B70338" t="s">
        <v>17</v>
      </c>
      <c r="C70338" t="s">
        <v>1966</v>
      </c>
      <c r="D70338" t="s">
        <v>282</v>
      </c>
      <c r="E70338">
        <v>206</v>
      </c>
      <c r="F70338">
        <v>15</v>
      </c>
      <c r="G70338">
        <v>33</v>
      </c>
      <c r="H70338">
        <v>78</v>
      </c>
      <c r="I70338">
        <v>15</v>
      </c>
      <c r="J70338" t="s">
        <v>6271</v>
      </c>
      <c r="K70338">
        <v>10458</v>
      </c>
      <c r="L70338" t="s">
        <v>22</v>
      </c>
      <c r="M70338" t="s">
        <v>1192</v>
      </c>
      <c r="N70338" t="s">
        <v>38</v>
      </c>
      <c r="O70338" t="s">
        <v>102</v>
      </c>
      <c r="P70338" s="1">
        <v>45513.757488425923</v>
      </c>
      <c r="Q70338" s="1">
        <v>45518.638993055552</v>
      </c>
      <c r="R70338" s="1"/>
      <c r="S70338" s="1"/>
      <c r="T70338" s="1"/>
    </row>
    <row r="70339" spans="1:20" x14ac:dyDescent="0.25">
      <c r="A70339">
        <v>28867562</v>
      </c>
      <c r="B70339" t="s">
        <v>21</v>
      </c>
      <c r="C70339" t="s">
        <v>1153</v>
      </c>
      <c r="D70339" t="s">
        <v>7699</v>
      </c>
      <c r="E70339">
        <v>501</v>
      </c>
      <c r="F70339">
        <v>49</v>
      </c>
      <c r="G70339">
        <v>23</v>
      </c>
      <c r="H70339">
        <v>61</v>
      </c>
      <c r="I70339">
        <v>11</v>
      </c>
      <c r="J70339" t="s">
        <v>1554</v>
      </c>
      <c r="K70339">
        <v>10301</v>
      </c>
      <c r="L70339" t="s">
        <v>30</v>
      </c>
      <c r="M70339" t="s">
        <v>461</v>
      </c>
      <c r="N70339" t="s">
        <v>461</v>
      </c>
      <c r="O70339" t="s">
        <v>30</v>
      </c>
      <c r="P70339" s="1">
        <v>45513.757372685184</v>
      </c>
      <c r="Q70339" s="1">
        <v>45516.48233796296</v>
      </c>
      <c r="R70339" s="1"/>
      <c r="S70339" s="1"/>
      <c r="T70339" s="1"/>
    </row>
    <row r="70340" spans="1:20" x14ac:dyDescent="0.25">
      <c r="A70340">
        <v>28867561</v>
      </c>
      <c r="B70340" t="s">
        <v>17</v>
      </c>
      <c r="C70340" t="s">
        <v>2992</v>
      </c>
      <c r="D70340" t="s">
        <v>4930</v>
      </c>
      <c r="E70340">
        <v>210</v>
      </c>
      <c r="F70340">
        <v>13</v>
      </c>
      <c r="G70340">
        <v>34</v>
      </c>
      <c r="H70340">
        <v>82</v>
      </c>
      <c r="I70340">
        <v>14</v>
      </c>
      <c r="J70340" t="s">
        <v>3629</v>
      </c>
      <c r="K70340">
        <v>10465</v>
      </c>
      <c r="L70340" t="s">
        <v>22</v>
      </c>
      <c r="M70340" t="s">
        <v>57</v>
      </c>
      <c r="N70340" t="s">
        <v>38</v>
      </c>
      <c r="O70340" t="s">
        <v>58</v>
      </c>
      <c r="P70340" s="1">
        <v>45513.757314814815</v>
      </c>
      <c r="Q70340" s="1">
        <v>45525.494027777779</v>
      </c>
      <c r="R70340" s="1"/>
      <c r="S70340" s="1"/>
      <c r="T70340" s="1"/>
    </row>
    <row r="70341" spans="1:20" x14ac:dyDescent="0.25">
      <c r="A70341">
        <v>28867560</v>
      </c>
      <c r="B70341" t="s">
        <v>20</v>
      </c>
      <c r="C70341" t="s">
        <v>10626</v>
      </c>
      <c r="D70341" t="s">
        <v>1590</v>
      </c>
      <c r="E70341">
        <v>413</v>
      </c>
      <c r="F70341">
        <v>23</v>
      </c>
      <c r="G70341">
        <v>11</v>
      </c>
      <c r="H70341">
        <v>33</v>
      </c>
      <c r="I70341">
        <v>3</v>
      </c>
      <c r="J70341" t="s">
        <v>1248</v>
      </c>
      <c r="K70341">
        <v>11426</v>
      </c>
      <c r="L70341" t="s">
        <v>22</v>
      </c>
      <c r="M70341" t="s">
        <v>106</v>
      </c>
      <c r="N70341" t="s">
        <v>38</v>
      </c>
      <c r="O70341" t="s">
        <v>39</v>
      </c>
      <c r="P70341" s="1">
        <v>45513.757071759261</v>
      </c>
      <c r="Q70341" s="1"/>
      <c r="R70341" s="1">
        <v>45514.630567129629</v>
      </c>
      <c r="S70341" s="1">
        <v>45514.631956018522</v>
      </c>
      <c r="T70341" s="1">
        <v>45517</v>
      </c>
    </row>
    <row r="70342" spans="1:20" x14ac:dyDescent="0.25">
      <c r="A70342">
        <v>28867558</v>
      </c>
      <c r="B70342" t="s">
        <v>17</v>
      </c>
      <c r="C70342" t="s">
        <v>24778</v>
      </c>
      <c r="D70342" t="s">
        <v>4551</v>
      </c>
      <c r="E70342">
        <v>208</v>
      </c>
      <c r="F70342">
        <v>11</v>
      </c>
      <c r="G70342">
        <v>33</v>
      </c>
      <c r="H70342">
        <v>81</v>
      </c>
      <c r="I70342">
        <v>15</v>
      </c>
      <c r="J70342" t="s">
        <v>2218</v>
      </c>
      <c r="K70342">
        <v>10471</v>
      </c>
      <c r="L70342" t="s">
        <v>28</v>
      </c>
      <c r="M70342" t="s">
        <v>112</v>
      </c>
      <c r="N70342" t="s">
        <v>113</v>
      </c>
      <c r="O70342" t="s">
        <v>114</v>
      </c>
      <c r="P70342" s="1">
        <v>45513.756249999999</v>
      </c>
      <c r="Q70342" s="1">
        <v>45515.426388888889</v>
      </c>
      <c r="R70342" s="1">
        <v>45515</v>
      </c>
      <c r="S70342" s="1">
        <v>45515.425694444442</v>
      </c>
      <c r="T70342" s="1"/>
    </row>
    <row r="70343" spans="1:20" x14ac:dyDescent="0.25">
      <c r="A70343">
        <v>28867559</v>
      </c>
      <c r="B70343" t="s">
        <v>20</v>
      </c>
      <c r="C70343" t="s">
        <v>24718</v>
      </c>
      <c r="D70343" t="s">
        <v>23195</v>
      </c>
      <c r="E70343">
        <v>408</v>
      </c>
      <c r="F70343">
        <v>24</v>
      </c>
      <c r="G70343">
        <v>11</v>
      </c>
      <c r="H70343">
        <v>24</v>
      </c>
      <c r="I70343">
        <v>6</v>
      </c>
      <c r="J70343" t="s">
        <v>4266</v>
      </c>
      <c r="K70343">
        <v>11432</v>
      </c>
      <c r="L70343" t="s">
        <v>28</v>
      </c>
      <c r="M70343" t="s">
        <v>546</v>
      </c>
      <c r="N70343" t="s">
        <v>113</v>
      </c>
      <c r="O70343" t="s">
        <v>547</v>
      </c>
      <c r="P70343" s="1">
        <v>45513.756249999999</v>
      </c>
      <c r="Q70343" s="1">
        <v>45516.348611111112</v>
      </c>
      <c r="R70343" s="1"/>
      <c r="S70343" s="1"/>
      <c r="T70343" s="1"/>
    </row>
    <row r="70344" spans="1:20" x14ac:dyDescent="0.25">
      <c r="A70344">
        <v>28867557</v>
      </c>
      <c r="B70344" t="s">
        <v>17</v>
      </c>
      <c r="C70344" t="s">
        <v>15558</v>
      </c>
      <c r="D70344" t="s">
        <v>1917</v>
      </c>
      <c r="E70344">
        <v>208</v>
      </c>
      <c r="F70344">
        <v>11</v>
      </c>
      <c r="G70344">
        <v>31</v>
      </c>
      <c r="H70344">
        <v>81</v>
      </c>
      <c r="I70344">
        <v>13</v>
      </c>
      <c r="J70344" t="s">
        <v>254</v>
      </c>
      <c r="K70344">
        <v>10463</v>
      </c>
      <c r="L70344" t="s">
        <v>32</v>
      </c>
      <c r="M70344" t="s">
        <v>75</v>
      </c>
      <c r="N70344" t="s">
        <v>76</v>
      </c>
      <c r="O70344" t="s">
        <v>77</v>
      </c>
      <c r="P70344" s="1">
        <v>45513.75613425926</v>
      </c>
      <c r="Q70344" s="1">
        <v>45516.25681712963</v>
      </c>
      <c r="R70344" s="1"/>
      <c r="S70344" s="1"/>
      <c r="T70344" s="1"/>
    </row>
    <row r="70345" spans="1:20" x14ac:dyDescent="0.25">
      <c r="A70345">
        <v>28867555</v>
      </c>
      <c r="B70345" t="s">
        <v>18</v>
      </c>
      <c r="C70345" t="s">
        <v>14765</v>
      </c>
      <c r="D70345" t="s">
        <v>6721</v>
      </c>
      <c r="E70345">
        <v>317</v>
      </c>
      <c r="F70345">
        <v>45</v>
      </c>
      <c r="G70345">
        <v>21</v>
      </c>
      <c r="H70345">
        <v>42</v>
      </c>
      <c r="I70345">
        <v>9</v>
      </c>
      <c r="J70345" t="s">
        <v>4404</v>
      </c>
      <c r="K70345">
        <v>11210</v>
      </c>
      <c r="L70345" t="s">
        <v>22</v>
      </c>
      <c r="M70345" t="s">
        <v>54</v>
      </c>
      <c r="N70345" t="s">
        <v>38</v>
      </c>
      <c r="O70345" t="s">
        <v>39</v>
      </c>
      <c r="P70345" s="1">
        <v>45513.755879629629</v>
      </c>
      <c r="Q70345" s="1">
        <v>45515.30878472222</v>
      </c>
      <c r="R70345" s="1"/>
      <c r="S70345" s="1"/>
      <c r="T70345" s="1"/>
    </row>
    <row r="70346" spans="1:20" x14ac:dyDescent="0.25">
      <c r="A70346">
        <v>28867556</v>
      </c>
      <c r="B70346" t="s">
        <v>21</v>
      </c>
      <c r="C70346" t="s">
        <v>1419</v>
      </c>
      <c r="D70346" t="s">
        <v>11271</v>
      </c>
      <c r="E70346">
        <v>501</v>
      </c>
      <c r="F70346">
        <v>49</v>
      </c>
      <c r="G70346">
        <v>23</v>
      </c>
      <c r="H70346">
        <v>61</v>
      </c>
      <c r="I70346">
        <v>11</v>
      </c>
      <c r="J70346" t="s">
        <v>4057</v>
      </c>
      <c r="K70346">
        <v>10302</v>
      </c>
      <c r="L70346" t="s">
        <v>32</v>
      </c>
      <c r="M70346" t="s">
        <v>75</v>
      </c>
      <c r="N70346" t="s">
        <v>76</v>
      </c>
      <c r="O70346" t="s">
        <v>77</v>
      </c>
      <c r="P70346" s="1">
        <v>45513.755555555559</v>
      </c>
      <c r="Q70346" s="1">
        <v>45590.60125</v>
      </c>
      <c r="R70346" s="1">
        <v>45371.525567129633</v>
      </c>
      <c r="S70346" s="1">
        <v>45371.526145833333</v>
      </c>
      <c r="T70346" s="1">
        <v>45590</v>
      </c>
    </row>
    <row r="70347" spans="1:20" x14ac:dyDescent="0.25">
      <c r="A70347">
        <v>28867554</v>
      </c>
      <c r="B70347" t="s">
        <v>18</v>
      </c>
      <c r="C70347" t="s">
        <v>14524</v>
      </c>
      <c r="D70347" t="s">
        <v>3214</v>
      </c>
      <c r="E70347">
        <v>318</v>
      </c>
      <c r="F70347">
        <v>46</v>
      </c>
      <c r="G70347">
        <v>21</v>
      </c>
      <c r="H70347">
        <v>59</v>
      </c>
      <c r="I70347">
        <v>8</v>
      </c>
      <c r="J70347" t="s">
        <v>1809</v>
      </c>
      <c r="K70347">
        <v>11234</v>
      </c>
      <c r="L70347" t="s">
        <v>22</v>
      </c>
      <c r="M70347" t="s">
        <v>144</v>
      </c>
      <c r="N70347" t="s">
        <v>38</v>
      </c>
      <c r="O70347" t="s">
        <v>102</v>
      </c>
      <c r="P70347" s="1">
        <v>45513.755439814813</v>
      </c>
      <c r="Q70347" s="1">
        <v>45516.400150462963</v>
      </c>
      <c r="R70347" s="1"/>
      <c r="S70347" s="1"/>
      <c r="T70347" s="1"/>
    </row>
    <row r="70348" spans="1:20" x14ac:dyDescent="0.25">
      <c r="A70348">
        <v>28867553</v>
      </c>
      <c r="B70348" t="s">
        <v>17</v>
      </c>
      <c r="C70348" t="s">
        <v>12773</v>
      </c>
      <c r="D70348" t="s">
        <v>6825</v>
      </c>
      <c r="E70348">
        <v>209</v>
      </c>
      <c r="F70348">
        <v>18</v>
      </c>
      <c r="G70348">
        <v>34</v>
      </c>
      <c r="H70348">
        <v>87</v>
      </c>
      <c r="I70348">
        <v>14</v>
      </c>
      <c r="J70348" t="s">
        <v>1060</v>
      </c>
      <c r="K70348">
        <v>10473</v>
      </c>
      <c r="L70348" t="s">
        <v>22</v>
      </c>
      <c r="M70348" t="s">
        <v>124</v>
      </c>
      <c r="N70348" t="s">
        <v>38</v>
      </c>
      <c r="O70348" t="s">
        <v>125</v>
      </c>
      <c r="P70348" s="1">
        <v>45513.754166666666</v>
      </c>
      <c r="Q70348" s="1">
        <v>45514.675694444442</v>
      </c>
      <c r="R70348" s="1">
        <v>45514.675393518519</v>
      </c>
      <c r="S70348" s="1">
        <v>45514.676238425927</v>
      </c>
      <c r="T70348" s="1">
        <v>45517</v>
      </c>
    </row>
    <row r="70349" spans="1:20" x14ac:dyDescent="0.25">
      <c r="A70349">
        <v>28867552</v>
      </c>
      <c r="B70349" t="s">
        <v>17</v>
      </c>
      <c r="C70349" t="s">
        <v>19054</v>
      </c>
      <c r="D70349" t="s">
        <v>4929</v>
      </c>
      <c r="E70349">
        <v>210</v>
      </c>
      <c r="F70349">
        <v>13</v>
      </c>
      <c r="G70349">
        <v>34</v>
      </c>
      <c r="H70349">
        <v>82</v>
      </c>
      <c r="I70349">
        <v>14</v>
      </c>
      <c r="J70349" t="s">
        <v>5122</v>
      </c>
      <c r="K70349">
        <v>10461</v>
      </c>
      <c r="L70349" t="s">
        <v>22</v>
      </c>
      <c r="M70349" t="s">
        <v>57</v>
      </c>
      <c r="N70349" t="s">
        <v>38</v>
      </c>
      <c r="O70349" t="s">
        <v>58</v>
      </c>
      <c r="P70349" s="1">
        <v>45513.754074074073</v>
      </c>
      <c r="Q70349" s="1">
        <v>45514.599097222221</v>
      </c>
      <c r="R70349" s="1">
        <v>45514.598657407405</v>
      </c>
      <c r="S70349" s="1"/>
      <c r="T70349" s="1"/>
    </row>
    <row r="70350" spans="1:20" x14ac:dyDescent="0.25">
      <c r="A70350">
        <v>28867551</v>
      </c>
      <c r="B70350" t="s">
        <v>18</v>
      </c>
      <c r="C70350" t="s">
        <v>8242</v>
      </c>
      <c r="D70350" t="s">
        <v>69</v>
      </c>
      <c r="E70350">
        <v>315</v>
      </c>
      <c r="F70350">
        <v>44</v>
      </c>
      <c r="G70350">
        <v>22</v>
      </c>
      <c r="H70350">
        <v>45</v>
      </c>
      <c r="I70350">
        <v>8</v>
      </c>
      <c r="J70350" t="s">
        <v>3524</v>
      </c>
      <c r="K70350">
        <v>11223</v>
      </c>
      <c r="L70350" t="s">
        <v>22</v>
      </c>
      <c r="M70350" t="s">
        <v>1295</v>
      </c>
      <c r="N70350" t="s">
        <v>38</v>
      </c>
      <c r="O70350" t="s">
        <v>102</v>
      </c>
      <c r="P70350" s="1">
        <v>45513.753472222219</v>
      </c>
      <c r="Q70350" s="1">
        <v>45516.412499999999</v>
      </c>
      <c r="R70350" s="1">
        <v>45514.364803240744</v>
      </c>
      <c r="S70350" s="1">
        <v>45514.368750000001</v>
      </c>
      <c r="T70350" s="1">
        <v>45515</v>
      </c>
    </row>
    <row r="70351" spans="1:20" x14ac:dyDescent="0.25">
      <c r="A70351">
        <v>28867550</v>
      </c>
      <c r="B70351" t="s">
        <v>18</v>
      </c>
      <c r="C70351" t="s">
        <v>11250</v>
      </c>
      <c r="D70351" t="s">
        <v>891</v>
      </c>
      <c r="E70351">
        <v>303</v>
      </c>
      <c r="F70351">
        <v>41</v>
      </c>
      <c r="G70351">
        <v>25</v>
      </c>
      <c r="H70351">
        <v>56</v>
      </c>
      <c r="I70351">
        <v>8</v>
      </c>
      <c r="J70351" t="s">
        <v>1201</v>
      </c>
      <c r="K70351">
        <v>11221</v>
      </c>
      <c r="L70351" t="s">
        <v>22</v>
      </c>
      <c r="M70351" t="s">
        <v>1192</v>
      </c>
      <c r="N70351" t="s">
        <v>38</v>
      </c>
      <c r="O70351" t="s">
        <v>102</v>
      </c>
      <c r="P70351" s="1">
        <v>45513.75341435185</v>
      </c>
      <c r="Q70351" s="1">
        <v>45516.3825</v>
      </c>
      <c r="R70351" s="1"/>
      <c r="S70351" s="1"/>
      <c r="T70351" s="1"/>
    </row>
    <row r="70352" spans="1:20" x14ac:dyDescent="0.25">
      <c r="A70352">
        <v>28867549</v>
      </c>
      <c r="B70352" t="s">
        <v>17</v>
      </c>
      <c r="C70352" t="s">
        <v>16196</v>
      </c>
      <c r="D70352" t="s">
        <v>262</v>
      </c>
      <c r="E70352">
        <v>208</v>
      </c>
      <c r="F70352">
        <v>11</v>
      </c>
      <c r="G70352">
        <v>33</v>
      </c>
      <c r="H70352">
        <v>81</v>
      </c>
      <c r="I70352">
        <v>15</v>
      </c>
      <c r="J70352" t="s">
        <v>259</v>
      </c>
      <c r="K70352">
        <v>10463</v>
      </c>
      <c r="L70352" t="s">
        <v>22</v>
      </c>
      <c r="M70352" t="s">
        <v>61</v>
      </c>
      <c r="N70352" t="s">
        <v>38</v>
      </c>
      <c r="O70352" t="s">
        <v>39</v>
      </c>
      <c r="P70352" s="1">
        <v>45513.753275462965</v>
      </c>
      <c r="Q70352" s="1">
        <v>45516.256527777776</v>
      </c>
      <c r="R70352" s="1"/>
      <c r="S70352" s="1"/>
      <c r="T70352" s="1"/>
    </row>
    <row r="70353" spans="1:20" x14ac:dyDescent="0.25">
      <c r="A70353">
        <v>28867548</v>
      </c>
      <c r="B70353" t="s">
        <v>20</v>
      </c>
      <c r="C70353" t="s">
        <v>12514</v>
      </c>
      <c r="D70353" t="s">
        <v>4100</v>
      </c>
      <c r="E70353">
        <v>402</v>
      </c>
      <c r="F70353">
        <v>26</v>
      </c>
      <c r="G70353">
        <v>59</v>
      </c>
      <c r="H70353">
        <v>36</v>
      </c>
      <c r="I70353">
        <v>7</v>
      </c>
      <c r="J70353" t="s">
        <v>1751</v>
      </c>
      <c r="K70353">
        <v>11101</v>
      </c>
      <c r="L70353" t="s">
        <v>22</v>
      </c>
      <c r="M70353" t="s">
        <v>57</v>
      </c>
      <c r="N70353" t="s">
        <v>38</v>
      </c>
      <c r="O70353" t="s">
        <v>58</v>
      </c>
      <c r="P70353" s="1">
        <v>45513.753194444442</v>
      </c>
      <c r="Q70353" s="1">
        <v>45514.470902777779</v>
      </c>
      <c r="R70353" s="1">
        <v>45514.470625000002</v>
      </c>
      <c r="S70353" s="1"/>
      <c r="T70353" s="1"/>
    </row>
    <row r="70354" spans="1:20" x14ac:dyDescent="0.25">
      <c r="A70354">
        <v>28867546</v>
      </c>
      <c r="B70354" t="s">
        <v>18</v>
      </c>
      <c r="C70354" t="s">
        <v>8242</v>
      </c>
      <c r="D70354" t="s">
        <v>69</v>
      </c>
      <c r="E70354">
        <v>315</v>
      </c>
      <c r="F70354">
        <v>44</v>
      </c>
      <c r="G70354">
        <v>22</v>
      </c>
      <c r="H70354">
        <v>45</v>
      </c>
      <c r="I70354">
        <v>8</v>
      </c>
      <c r="J70354" t="s">
        <v>3524</v>
      </c>
      <c r="K70354">
        <v>11223</v>
      </c>
      <c r="L70354" t="s">
        <v>22</v>
      </c>
      <c r="M70354" t="s">
        <v>237</v>
      </c>
      <c r="N70354" t="s">
        <v>38</v>
      </c>
      <c r="O70354" t="s">
        <v>125</v>
      </c>
      <c r="P70354" s="1">
        <v>45513.753101851849</v>
      </c>
      <c r="Q70354" s="1">
        <v>45516.412916666668</v>
      </c>
      <c r="R70354" s="1"/>
      <c r="S70354" s="1"/>
      <c r="T70354" s="1"/>
    </row>
    <row r="70355" spans="1:20" x14ac:dyDescent="0.25">
      <c r="A70355">
        <v>28867547</v>
      </c>
      <c r="B70355" t="s">
        <v>18</v>
      </c>
      <c r="C70355" t="s">
        <v>5039</v>
      </c>
      <c r="D70355" t="s">
        <v>1144</v>
      </c>
      <c r="E70355">
        <v>308</v>
      </c>
      <c r="F70355">
        <v>35</v>
      </c>
      <c r="G70355">
        <v>20</v>
      </c>
      <c r="H70355">
        <v>44</v>
      </c>
      <c r="I70355">
        <v>9</v>
      </c>
      <c r="J70355" t="s">
        <v>1547</v>
      </c>
      <c r="K70355">
        <v>11238</v>
      </c>
      <c r="L70355" t="s">
        <v>22</v>
      </c>
      <c r="M70355" t="s">
        <v>37</v>
      </c>
      <c r="N70355" t="s">
        <v>38</v>
      </c>
      <c r="O70355" t="s">
        <v>39</v>
      </c>
      <c r="P70355" s="1">
        <v>45513.75277777778</v>
      </c>
      <c r="Q70355" s="1">
        <v>45523.51458333333</v>
      </c>
      <c r="R70355" s="1">
        <v>45514.5546875</v>
      </c>
      <c r="S70355" s="1">
        <v>45514.554861111108</v>
      </c>
      <c r="T70355" s="1">
        <v>45520</v>
      </c>
    </row>
    <row r="70356" spans="1:20" x14ac:dyDescent="0.25">
      <c r="A70356">
        <v>28867544</v>
      </c>
      <c r="B70356" t="s">
        <v>18</v>
      </c>
      <c r="C70356" t="s">
        <v>10491</v>
      </c>
      <c r="D70356" t="s">
        <v>73</v>
      </c>
      <c r="E70356">
        <v>309</v>
      </c>
      <c r="F70356">
        <v>35</v>
      </c>
      <c r="G70356">
        <v>20</v>
      </c>
      <c r="H70356">
        <v>43</v>
      </c>
      <c r="I70356">
        <v>9</v>
      </c>
      <c r="J70356" t="s">
        <v>71</v>
      </c>
      <c r="K70356">
        <v>11225</v>
      </c>
      <c r="L70356" t="s">
        <v>22</v>
      </c>
      <c r="M70356" t="s">
        <v>124</v>
      </c>
      <c r="N70356" t="s">
        <v>38</v>
      </c>
      <c r="O70356" t="s">
        <v>125</v>
      </c>
      <c r="P70356" s="1">
        <v>45513.75277777778</v>
      </c>
      <c r="Q70356" s="1">
        <v>45514.521365740744</v>
      </c>
      <c r="R70356" s="1"/>
      <c r="S70356" s="1"/>
      <c r="T70356" s="1"/>
    </row>
    <row r="70357" spans="1:20" x14ac:dyDescent="0.25">
      <c r="A70357">
        <v>28867545</v>
      </c>
      <c r="B70357" t="s">
        <v>20</v>
      </c>
      <c r="C70357" t="s">
        <v>5733</v>
      </c>
      <c r="D70357" t="s">
        <v>25016</v>
      </c>
      <c r="E70357">
        <v>410</v>
      </c>
      <c r="F70357">
        <v>28</v>
      </c>
      <c r="G70357">
        <v>15</v>
      </c>
      <c r="H70357">
        <v>24</v>
      </c>
      <c r="I70357">
        <v>5</v>
      </c>
      <c r="J70357" t="s">
        <v>2528</v>
      </c>
      <c r="K70357">
        <v>11419</v>
      </c>
      <c r="L70357" t="s">
        <v>28</v>
      </c>
      <c r="M70357" t="s">
        <v>517</v>
      </c>
      <c r="N70357" t="s">
        <v>113</v>
      </c>
      <c r="O70357" t="s">
        <v>518</v>
      </c>
      <c r="P70357" s="1">
        <v>45513.75277777778</v>
      </c>
      <c r="Q70357" s="1"/>
      <c r="R70357" s="1"/>
      <c r="S70357" s="1"/>
      <c r="T70357" s="1"/>
    </row>
    <row r="70358" spans="1:20" x14ac:dyDescent="0.25">
      <c r="A70358">
        <v>28867543</v>
      </c>
      <c r="B70358" t="s">
        <v>20</v>
      </c>
      <c r="C70358" t="s">
        <v>16839</v>
      </c>
      <c r="D70358" t="s">
        <v>18976</v>
      </c>
      <c r="E70358">
        <v>412</v>
      </c>
      <c r="F70358">
        <v>27</v>
      </c>
      <c r="G70358">
        <v>14</v>
      </c>
      <c r="H70358">
        <v>33</v>
      </c>
      <c r="I70358">
        <v>5</v>
      </c>
      <c r="J70358" t="s">
        <v>5984</v>
      </c>
      <c r="K70358">
        <v>11412</v>
      </c>
      <c r="L70358" t="s">
        <v>28</v>
      </c>
      <c r="M70358" t="s">
        <v>517</v>
      </c>
      <c r="N70358" t="s">
        <v>113</v>
      </c>
      <c r="O70358" t="s">
        <v>518</v>
      </c>
      <c r="P70358" s="1">
        <v>45513.752083333333</v>
      </c>
      <c r="Q70358" s="1"/>
      <c r="R70358" s="1"/>
      <c r="S70358" s="1"/>
      <c r="T70358" s="1"/>
    </row>
    <row r="70359" spans="1:20" x14ac:dyDescent="0.25">
      <c r="A70359">
        <v>28868465</v>
      </c>
      <c r="B70359" t="s">
        <v>17</v>
      </c>
      <c r="E70359">
        <v>227</v>
      </c>
      <c r="F70359">
        <v>15</v>
      </c>
      <c r="G70359">
        <v>33</v>
      </c>
      <c r="H70359">
        <v>78</v>
      </c>
      <c r="I70359">
        <v>15</v>
      </c>
      <c r="L70359" t="s">
        <v>28</v>
      </c>
      <c r="M70359" t="s">
        <v>347</v>
      </c>
      <c r="P70359" s="1">
        <v>45513.751898148148</v>
      </c>
      <c r="Q70359" s="1">
        <v>45756.348749999997</v>
      </c>
      <c r="R70359" s="1"/>
      <c r="S70359" s="1"/>
      <c r="T70359" s="1"/>
    </row>
    <row r="70360" spans="1:20" x14ac:dyDescent="0.25">
      <c r="A70360">
        <v>28867542</v>
      </c>
      <c r="B70360" t="s">
        <v>20</v>
      </c>
      <c r="C70360" t="s">
        <v>4181</v>
      </c>
      <c r="D70360" t="s">
        <v>4182</v>
      </c>
      <c r="E70360">
        <v>411</v>
      </c>
      <c r="F70360">
        <v>23</v>
      </c>
      <c r="G70360">
        <v>16</v>
      </c>
      <c r="H70360">
        <v>25</v>
      </c>
      <c r="I70360">
        <v>6</v>
      </c>
      <c r="J70360" t="s">
        <v>3442</v>
      </c>
      <c r="K70360">
        <v>11364</v>
      </c>
      <c r="L70360" t="s">
        <v>32</v>
      </c>
      <c r="M70360" t="s">
        <v>75</v>
      </c>
      <c r="N70360" t="s">
        <v>76</v>
      </c>
      <c r="O70360" t="s">
        <v>77</v>
      </c>
      <c r="P70360" s="1">
        <v>45513.750694444447</v>
      </c>
      <c r="Q70360" s="1">
        <v>45516.348194444443</v>
      </c>
      <c r="R70360" s="1"/>
      <c r="S70360" s="1"/>
      <c r="T70360" s="1"/>
    </row>
    <row r="70361" spans="1:20" x14ac:dyDescent="0.25">
      <c r="A70361">
        <v>28867541</v>
      </c>
      <c r="B70361" t="s">
        <v>17</v>
      </c>
      <c r="C70361" t="s">
        <v>10900</v>
      </c>
      <c r="D70361" t="s">
        <v>4822</v>
      </c>
      <c r="E70361">
        <v>212</v>
      </c>
      <c r="F70361">
        <v>12</v>
      </c>
      <c r="G70361">
        <v>36</v>
      </c>
      <c r="H70361">
        <v>83</v>
      </c>
      <c r="I70361">
        <v>15</v>
      </c>
      <c r="J70361" t="s">
        <v>4212</v>
      </c>
      <c r="K70361">
        <v>10469</v>
      </c>
      <c r="L70361" t="s">
        <v>22</v>
      </c>
      <c r="M70361" t="s">
        <v>315</v>
      </c>
      <c r="N70361" t="s">
        <v>38</v>
      </c>
      <c r="O70361" t="s">
        <v>316</v>
      </c>
      <c r="P70361" s="1">
        <v>45513.750277777777</v>
      </c>
      <c r="Q70361" s="1">
        <v>45516.258472222224</v>
      </c>
      <c r="R70361" s="1"/>
      <c r="S70361" s="1"/>
      <c r="T70361" s="1"/>
    </row>
    <row r="70362" spans="1:20" x14ac:dyDescent="0.25">
      <c r="A70362">
        <v>28867540</v>
      </c>
      <c r="B70362" t="s">
        <v>17</v>
      </c>
      <c r="C70362" t="s">
        <v>4885</v>
      </c>
      <c r="D70362" t="s">
        <v>4005</v>
      </c>
      <c r="E70362">
        <v>212</v>
      </c>
      <c r="F70362">
        <v>11</v>
      </c>
      <c r="G70362">
        <v>36</v>
      </c>
      <c r="H70362">
        <v>81</v>
      </c>
      <c r="I70362">
        <v>15</v>
      </c>
      <c r="J70362" t="s">
        <v>424</v>
      </c>
      <c r="K70362">
        <v>10470</v>
      </c>
      <c r="L70362" t="s">
        <v>22</v>
      </c>
      <c r="M70362" t="s">
        <v>37</v>
      </c>
      <c r="N70362" t="s">
        <v>38</v>
      </c>
      <c r="O70362" t="s">
        <v>39</v>
      </c>
      <c r="P70362" s="1">
        <v>45513.75</v>
      </c>
      <c r="Q70362" s="1">
        <v>45673.56486111111</v>
      </c>
      <c r="R70362" s="1">
        <v>45515</v>
      </c>
      <c r="S70362" s="1">
        <v>45515.460416666669</v>
      </c>
      <c r="T70362" s="1">
        <v>45540</v>
      </c>
    </row>
    <row r="70363" spans="1:20" x14ac:dyDescent="0.25">
      <c r="A70363">
        <v>28867539</v>
      </c>
      <c r="B70363" t="s">
        <v>17</v>
      </c>
      <c r="C70363" t="s">
        <v>5213</v>
      </c>
      <c r="D70363" t="s">
        <v>13725</v>
      </c>
      <c r="E70363">
        <v>210</v>
      </c>
      <c r="F70363">
        <v>13</v>
      </c>
      <c r="G70363">
        <v>34</v>
      </c>
      <c r="H70363">
        <v>82</v>
      </c>
      <c r="I70363">
        <v>14</v>
      </c>
      <c r="J70363" t="s">
        <v>1050</v>
      </c>
      <c r="K70363">
        <v>10465</v>
      </c>
      <c r="L70363" t="s">
        <v>22</v>
      </c>
      <c r="M70363" t="s">
        <v>144</v>
      </c>
      <c r="N70363" t="s">
        <v>38</v>
      </c>
      <c r="O70363" t="s">
        <v>102</v>
      </c>
      <c r="P70363" s="1">
        <v>45513.749837962961</v>
      </c>
      <c r="Q70363" s="1">
        <v>45516.439918981479</v>
      </c>
      <c r="R70363" s="1"/>
      <c r="S70363" s="1"/>
      <c r="T70363" s="1"/>
    </row>
    <row r="70364" spans="1:20" x14ac:dyDescent="0.25">
      <c r="A70364">
        <v>28867538</v>
      </c>
      <c r="B70364" t="s">
        <v>20</v>
      </c>
      <c r="C70364" t="s">
        <v>18999</v>
      </c>
      <c r="D70364" t="s">
        <v>2766</v>
      </c>
      <c r="E70364">
        <v>407</v>
      </c>
      <c r="F70364">
        <v>20</v>
      </c>
      <c r="G70364">
        <v>16</v>
      </c>
      <c r="H70364">
        <v>25</v>
      </c>
      <c r="I70364">
        <v>6</v>
      </c>
      <c r="J70364" t="s">
        <v>1968</v>
      </c>
      <c r="K70364">
        <v>11365</v>
      </c>
      <c r="L70364" t="s">
        <v>22</v>
      </c>
      <c r="M70364" t="s">
        <v>1192</v>
      </c>
      <c r="N70364" t="s">
        <v>38</v>
      </c>
      <c r="O70364" t="s">
        <v>102</v>
      </c>
      <c r="P70364" s="1">
        <v>45513.749282407407</v>
      </c>
      <c r="Q70364" s="1">
        <v>45514.337777777779</v>
      </c>
      <c r="R70364" s="1">
        <v>45514.335185185184</v>
      </c>
      <c r="S70364" s="1"/>
      <c r="T70364" s="1"/>
    </row>
    <row r="70365" spans="1:20" x14ac:dyDescent="0.25">
      <c r="A70365">
        <v>28867537</v>
      </c>
      <c r="B70365" t="s">
        <v>20</v>
      </c>
      <c r="C70365" t="s">
        <v>19691</v>
      </c>
      <c r="D70365" t="s">
        <v>2217</v>
      </c>
      <c r="E70365">
        <v>407</v>
      </c>
      <c r="F70365">
        <v>19</v>
      </c>
      <c r="G70365">
        <v>11</v>
      </c>
      <c r="H70365">
        <v>27</v>
      </c>
      <c r="I70365">
        <v>3</v>
      </c>
      <c r="J70365" t="s">
        <v>3071</v>
      </c>
      <c r="K70365">
        <v>11357</v>
      </c>
      <c r="L70365" t="s">
        <v>22</v>
      </c>
      <c r="M70365" t="s">
        <v>1896</v>
      </c>
      <c r="N70365" t="s">
        <v>38</v>
      </c>
      <c r="O70365" t="s">
        <v>102</v>
      </c>
      <c r="P70365" s="1">
        <v>45513.748599537037</v>
      </c>
      <c r="Q70365" s="1">
        <v>45515.523136574076</v>
      </c>
      <c r="R70365" s="1"/>
      <c r="S70365" s="1"/>
      <c r="T70365" s="1"/>
    </row>
    <row r="70366" spans="1:20" x14ac:dyDescent="0.25">
      <c r="A70366">
        <v>28867536</v>
      </c>
      <c r="B70366" t="s">
        <v>18</v>
      </c>
      <c r="C70366" t="s">
        <v>1224</v>
      </c>
      <c r="D70366" t="s">
        <v>16875</v>
      </c>
      <c r="E70366">
        <v>303</v>
      </c>
      <c r="F70366">
        <v>36</v>
      </c>
      <c r="G70366">
        <v>20</v>
      </c>
      <c r="H70366">
        <v>56</v>
      </c>
      <c r="I70366">
        <v>8</v>
      </c>
      <c r="J70366" t="s">
        <v>958</v>
      </c>
      <c r="K70366">
        <v>11213</v>
      </c>
      <c r="L70366" t="s">
        <v>32</v>
      </c>
      <c r="M70366" t="s">
        <v>75</v>
      </c>
      <c r="N70366" t="s">
        <v>76</v>
      </c>
      <c r="O70366" t="s">
        <v>77</v>
      </c>
      <c r="P70366" s="1">
        <v>45513.748043981483</v>
      </c>
      <c r="Q70366" s="1"/>
      <c r="R70366" s="1"/>
      <c r="S70366" s="1"/>
      <c r="T70366" s="1"/>
    </row>
    <row r="70367" spans="1:20" x14ac:dyDescent="0.25">
      <c r="A70367">
        <v>28867535</v>
      </c>
      <c r="B70367" t="s">
        <v>20</v>
      </c>
      <c r="C70367" t="s">
        <v>17122</v>
      </c>
      <c r="D70367" t="s">
        <v>3699</v>
      </c>
      <c r="E70367">
        <v>403</v>
      </c>
      <c r="F70367">
        <v>25</v>
      </c>
      <c r="G70367">
        <v>13</v>
      </c>
      <c r="H70367">
        <v>30</v>
      </c>
      <c r="I70367">
        <v>14</v>
      </c>
      <c r="J70367" t="s">
        <v>1543</v>
      </c>
      <c r="K70367">
        <v>11370</v>
      </c>
      <c r="L70367" t="s">
        <v>28</v>
      </c>
      <c r="M70367" t="s">
        <v>483</v>
      </c>
      <c r="N70367" t="s">
        <v>113</v>
      </c>
      <c r="O70367" t="s">
        <v>484</v>
      </c>
      <c r="P70367" s="1">
        <v>45513.747916666667</v>
      </c>
      <c r="Q70367" s="1">
        <v>45516.481944444444</v>
      </c>
      <c r="R70367" s="1"/>
      <c r="S70367" s="1"/>
      <c r="T70367" s="1"/>
    </row>
    <row r="70368" spans="1:20" x14ac:dyDescent="0.25">
      <c r="A70368">
        <v>28867534</v>
      </c>
      <c r="B70368" t="s">
        <v>18</v>
      </c>
      <c r="C70368" t="s">
        <v>11880</v>
      </c>
      <c r="D70368" t="s">
        <v>6198</v>
      </c>
      <c r="E70368">
        <v>318</v>
      </c>
      <c r="F70368">
        <v>45</v>
      </c>
      <c r="G70368">
        <v>21</v>
      </c>
      <c r="H70368">
        <v>41</v>
      </c>
      <c r="I70368">
        <v>9</v>
      </c>
      <c r="J70368" t="s">
        <v>7607</v>
      </c>
      <c r="K70368">
        <v>11210</v>
      </c>
      <c r="L70368" t="s">
        <v>22</v>
      </c>
      <c r="M70368" t="s">
        <v>61</v>
      </c>
      <c r="N70368" t="s">
        <v>38</v>
      </c>
      <c r="O70368" t="s">
        <v>39</v>
      </c>
      <c r="P70368" s="1">
        <v>45513.747916666667</v>
      </c>
      <c r="Q70368" s="1">
        <v>45516.397881944446</v>
      </c>
      <c r="R70368" s="1"/>
      <c r="S70368" s="1"/>
      <c r="T70368" s="1"/>
    </row>
    <row r="70369" spans="1:20" x14ac:dyDescent="0.25">
      <c r="A70369">
        <v>28867533</v>
      </c>
      <c r="B70369" t="s">
        <v>17</v>
      </c>
      <c r="C70369" t="s">
        <v>15042</v>
      </c>
      <c r="D70369" t="s">
        <v>6829</v>
      </c>
      <c r="E70369">
        <v>209</v>
      </c>
      <c r="F70369">
        <v>18</v>
      </c>
      <c r="G70369">
        <v>34</v>
      </c>
      <c r="H70369">
        <v>87</v>
      </c>
      <c r="I70369">
        <v>14</v>
      </c>
      <c r="J70369" t="s">
        <v>3741</v>
      </c>
      <c r="K70369">
        <v>10472</v>
      </c>
      <c r="L70369" t="s">
        <v>22</v>
      </c>
      <c r="M70369" t="s">
        <v>101</v>
      </c>
      <c r="N70369" t="s">
        <v>38</v>
      </c>
      <c r="O70369" t="s">
        <v>102</v>
      </c>
      <c r="P70369" s="1">
        <v>45513.747777777775</v>
      </c>
      <c r="Q70369" s="1">
        <v>45516.307812500003</v>
      </c>
      <c r="R70369" s="1"/>
      <c r="S70369" s="1"/>
      <c r="T70369" s="1"/>
    </row>
    <row r="70370" spans="1:20" x14ac:dyDescent="0.25">
      <c r="A70370">
        <v>28867532</v>
      </c>
      <c r="B70370" t="s">
        <v>20</v>
      </c>
      <c r="C70370" t="s">
        <v>18345</v>
      </c>
      <c r="D70370" t="s">
        <v>244</v>
      </c>
      <c r="E70370">
        <v>413</v>
      </c>
      <c r="F70370">
        <v>23</v>
      </c>
      <c r="G70370">
        <v>11</v>
      </c>
      <c r="H70370">
        <v>26</v>
      </c>
      <c r="I70370">
        <v>3</v>
      </c>
      <c r="J70370" t="s">
        <v>1248</v>
      </c>
      <c r="K70370">
        <v>11426</v>
      </c>
      <c r="L70370" t="s">
        <v>22</v>
      </c>
      <c r="M70370" t="s">
        <v>106</v>
      </c>
      <c r="N70370" t="s">
        <v>38</v>
      </c>
      <c r="O70370" t="s">
        <v>39</v>
      </c>
      <c r="P70370" s="1">
        <v>45513.747430555559</v>
      </c>
      <c r="Q70370" s="1"/>
      <c r="R70370" s="1">
        <v>45514.641597222224</v>
      </c>
      <c r="S70370" s="1">
        <v>45514.642152777778</v>
      </c>
      <c r="T70370" s="1">
        <v>45517</v>
      </c>
    </row>
    <row r="70371" spans="1:20" x14ac:dyDescent="0.25">
      <c r="A70371">
        <v>28867531</v>
      </c>
      <c r="B70371" t="s">
        <v>18</v>
      </c>
      <c r="C70371" t="s">
        <v>10489</v>
      </c>
      <c r="D70371" t="s">
        <v>4249</v>
      </c>
      <c r="E70371">
        <v>318</v>
      </c>
      <c r="F70371">
        <v>46</v>
      </c>
      <c r="G70371">
        <v>21</v>
      </c>
      <c r="H70371">
        <v>59</v>
      </c>
      <c r="I70371">
        <v>9</v>
      </c>
      <c r="J70371" t="s">
        <v>3819</v>
      </c>
      <c r="K70371">
        <v>11234</v>
      </c>
      <c r="L70371" t="s">
        <v>28</v>
      </c>
      <c r="M70371" t="s">
        <v>112</v>
      </c>
      <c r="N70371" t="s">
        <v>113</v>
      </c>
      <c r="O70371" t="s">
        <v>114</v>
      </c>
      <c r="P70371" s="1">
        <v>45513.745763888888</v>
      </c>
      <c r="Q70371" s="1">
        <v>45576.499502314815</v>
      </c>
      <c r="R70371" s="1">
        <v>45576.499467592592</v>
      </c>
      <c r="S70371" s="1"/>
      <c r="T70371" s="1"/>
    </row>
    <row r="70372" spans="1:20" x14ac:dyDescent="0.25">
      <c r="A70372">
        <v>28867530</v>
      </c>
      <c r="B70372" t="s">
        <v>20</v>
      </c>
      <c r="C70372" t="s">
        <v>5652</v>
      </c>
      <c r="D70372" t="s">
        <v>2968</v>
      </c>
      <c r="E70372">
        <v>410</v>
      </c>
      <c r="F70372">
        <v>28</v>
      </c>
      <c r="G70372">
        <v>10</v>
      </c>
      <c r="H70372">
        <v>31</v>
      </c>
      <c r="I70372">
        <v>5</v>
      </c>
      <c r="J70372" t="s">
        <v>3866</v>
      </c>
      <c r="K70372">
        <v>11420</v>
      </c>
      <c r="L70372" t="s">
        <v>28</v>
      </c>
      <c r="M70372" t="s">
        <v>546</v>
      </c>
      <c r="N70372" t="s">
        <v>113</v>
      </c>
      <c r="O70372" t="s">
        <v>547</v>
      </c>
      <c r="P70372" s="1">
        <v>45513.745138888888</v>
      </c>
      <c r="Q70372" s="1">
        <v>45830.447222222225</v>
      </c>
      <c r="R70372" s="1"/>
      <c r="S70372" s="1"/>
      <c r="T70372" s="1"/>
    </row>
    <row r="70373" spans="1:20" x14ac:dyDescent="0.25">
      <c r="A70373">
        <v>28867528</v>
      </c>
      <c r="B70373" t="s">
        <v>20</v>
      </c>
      <c r="D70373" t="s">
        <v>3409</v>
      </c>
      <c r="E70373">
        <v>411</v>
      </c>
      <c r="F70373">
        <v>23</v>
      </c>
      <c r="G70373">
        <v>16</v>
      </c>
      <c r="H70373">
        <v>26</v>
      </c>
      <c r="I70373">
        <v>6</v>
      </c>
      <c r="J70373" t="s">
        <v>3408</v>
      </c>
      <c r="K70373">
        <v>11364</v>
      </c>
      <c r="L70373" t="s">
        <v>22</v>
      </c>
      <c r="M70373" t="s">
        <v>1192</v>
      </c>
      <c r="N70373" t="s">
        <v>38</v>
      </c>
      <c r="O70373" t="s">
        <v>102</v>
      </c>
      <c r="P70373" s="1">
        <v>45513.743425925924</v>
      </c>
      <c r="Q70373" s="1">
        <v>45514.312800925924</v>
      </c>
      <c r="R70373" s="1"/>
      <c r="S70373" s="1"/>
      <c r="T70373" s="1"/>
    </row>
    <row r="70374" spans="1:20" x14ac:dyDescent="0.25">
      <c r="A70374">
        <v>28867529</v>
      </c>
      <c r="B70374" t="s">
        <v>19</v>
      </c>
      <c r="C70374" t="s">
        <v>14488</v>
      </c>
      <c r="D70374" t="s">
        <v>366</v>
      </c>
      <c r="E70374">
        <v>110</v>
      </c>
      <c r="F70374">
        <v>9</v>
      </c>
      <c r="G70374">
        <v>30</v>
      </c>
      <c r="H70374">
        <v>70</v>
      </c>
      <c r="I70374">
        <v>13</v>
      </c>
      <c r="J70374" t="s">
        <v>5134</v>
      </c>
      <c r="K70374">
        <v>10027</v>
      </c>
      <c r="L70374" t="s">
        <v>22</v>
      </c>
      <c r="M70374" t="s">
        <v>54</v>
      </c>
      <c r="N70374" t="s">
        <v>38</v>
      </c>
      <c r="O70374" t="s">
        <v>39</v>
      </c>
      <c r="P70374" s="1">
        <v>45513.743055555555</v>
      </c>
      <c r="Q70374" s="1">
        <v>45518.734027777777</v>
      </c>
      <c r="R70374" s="1">
        <v>45514.362268518518</v>
      </c>
      <c r="S70374" s="1">
        <v>45514.363263888888</v>
      </c>
      <c r="T70374" s="1">
        <v>45518</v>
      </c>
    </row>
    <row r="70375" spans="1:20" x14ac:dyDescent="0.25">
      <c r="A70375">
        <v>28867527</v>
      </c>
      <c r="B70375" t="s">
        <v>18</v>
      </c>
      <c r="C70375" t="s">
        <v>10716</v>
      </c>
      <c r="D70375" t="s">
        <v>1260</v>
      </c>
      <c r="E70375">
        <v>305</v>
      </c>
      <c r="F70375">
        <v>42</v>
      </c>
      <c r="G70375">
        <v>19</v>
      </c>
      <c r="H70375">
        <v>54</v>
      </c>
      <c r="I70375">
        <v>8</v>
      </c>
      <c r="J70375" t="s">
        <v>3836</v>
      </c>
      <c r="K70375">
        <v>11208</v>
      </c>
      <c r="L70375" t="s">
        <v>22</v>
      </c>
      <c r="M70375" t="s">
        <v>37</v>
      </c>
      <c r="N70375" t="s">
        <v>38</v>
      </c>
      <c r="O70375" t="s">
        <v>39</v>
      </c>
      <c r="P70375" s="1">
        <v>45513.742361111108</v>
      </c>
      <c r="Q70375" s="1">
        <v>45514.646354166667</v>
      </c>
      <c r="R70375" s="1">
        <v>45514.645752314813</v>
      </c>
      <c r="S70375" s="1">
        <v>45514.645833333336</v>
      </c>
      <c r="T70375" s="1">
        <v>45516</v>
      </c>
    </row>
    <row r="70376" spans="1:20" x14ac:dyDescent="0.25">
      <c r="A70376">
        <v>28867526</v>
      </c>
      <c r="B70376" t="s">
        <v>20</v>
      </c>
      <c r="C70376" t="s">
        <v>18276</v>
      </c>
      <c r="D70376" t="s">
        <v>2074</v>
      </c>
      <c r="E70376">
        <v>411</v>
      </c>
      <c r="F70376">
        <v>23</v>
      </c>
      <c r="G70376">
        <v>11</v>
      </c>
      <c r="H70376">
        <v>26</v>
      </c>
      <c r="I70376">
        <v>6</v>
      </c>
      <c r="J70376" t="s">
        <v>2396</v>
      </c>
      <c r="K70376">
        <v>11364</v>
      </c>
      <c r="L70376" t="s">
        <v>22</v>
      </c>
      <c r="M70376" t="s">
        <v>37</v>
      </c>
      <c r="N70376" t="s">
        <v>38</v>
      </c>
      <c r="O70376" t="s">
        <v>39</v>
      </c>
      <c r="P70376" s="1">
        <v>45513.741666666669</v>
      </c>
      <c r="Q70376" s="1">
        <v>45514.632638888892</v>
      </c>
      <c r="R70376" s="1">
        <v>45514.632418981484</v>
      </c>
      <c r="S70376" s="1">
        <v>45514.633148148147</v>
      </c>
      <c r="T70376" s="1">
        <v>45519</v>
      </c>
    </row>
    <row r="70377" spans="1:20" x14ac:dyDescent="0.25">
      <c r="A70377">
        <v>28867525</v>
      </c>
      <c r="B70377" t="s">
        <v>18</v>
      </c>
      <c r="C70377" t="s">
        <v>4955</v>
      </c>
      <c r="D70377" t="s">
        <v>56</v>
      </c>
      <c r="E70377">
        <v>315</v>
      </c>
      <c r="F70377">
        <v>48</v>
      </c>
      <c r="G70377">
        <v>22</v>
      </c>
      <c r="H70377">
        <v>41</v>
      </c>
      <c r="I70377">
        <v>9</v>
      </c>
      <c r="J70377" t="s">
        <v>53</v>
      </c>
      <c r="K70377">
        <v>11229</v>
      </c>
      <c r="L70377" t="s">
        <v>22</v>
      </c>
      <c r="M70377" t="s">
        <v>37</v>
      </c>
      <c r="N70377" t="s">
        <v>38</v>
      </c>
      <c r="O70377" t="s">
        <v>39</v>
      </c>
      <c r="P70377" s="1">
        <v>45513.741666666669</v>
      </c>
      <c r="Q70377" s="1">
        <v>45517.408333333333</v>
      </c>
      <c r="R70377" s="1">
        <v>45514.692245370374</v>
      </c>
      <c r="S70377" s="1">
        <v>45514.693055555559</v>
      </c>
      <c r="T70377" s="1">
        <v>45516</v>
      </c>
    </row>
    <row r="70378" spans="1:20" x14ac:dyDescent="0.25">
      <c r="A70378">
        <v>28867523</v>
      </c>
      <c r="B70378" t="s">
        <v>18</v>
      </c>
      <c r="C70378" t="s">
        <v>4545</v>
      </c>
      <c r="D70378" t="s">
        <v>10392</v>
      </c>
      <c r="E70378">
        <v>318</v>
      </c>
      <c r="F70378">
        <v>46</v>
      </c>
      <c r="G70378">
        <v>21</v>
      </c>
      <c r="H70378">
        <v>59</v>
      </c>
      <c r="I70378">
        <v>8</v>
      </c>
      <c r="J70378" t="s">
        <v>1113</v>
      </c>
      <c r="K70378">
        <v>11234</v>
      </c>
      <c r="L70378" t="s">
        <v>22</v>
      </c>
      <c r="M70378" t="s">
        <v>37</v>
      </c>
      <c r="N70378" t="s">
        <v>38</v>
      </c>
      <c r="O70378" t="s">
        <v>39</v>
      </c>
      <c r="P70378" s="1">
        <v>45513.741041666668</v>
      </c>
      <c r="Q70378" s="1">
        <v>45514.447766203702</v>
      </c>
      <c r="R70378" s="1"/>
      <c r="S70378" s="1"/>
      <c r="T70378" s="1"/>
    </row>
    <row r="70379" spans="1:20" x14ac:dyDescent="0.25">
      <c r="A70379">
        <v>28867524</v>
      </c>
      <c r="B70379" t="s">
        <v>18</v>
      </c>
      <c r="C70379" t="s">
        <v>3906</v>
      </c>
      <c r="D70379" t="s">
        <v>1132</v>
      </c>
      <c r="E70379">
        <v>311</v>
      </c>
      <c r="F70379">
        <v>43</v>
      </c>
      <c r="G70379">
        <v>17</v>
      </c>
      <c r="H70379">
        <v>47</v>
      </c>
      <c r="I70379">
        <v>11</v>
      </c>
      <c r="J70379" t="s">
        <v>419</v>
      </c>
      <c r="K70379">
        <v>11214</v>
      </c>
      <c r="L70379" t="s">
        <v>22</v>
      </c>
      <c r="M70379" t="s">
        <v>124</v>
      </c>
      <c r="N70379" t="s">
        <v>38</v>
      </c>
      <c r="O70379" t="s">
        <v>125</v>
      </c>
      <c r="P70379" s="1">
        <v>45513.740972222222</v>
      </c>
      <c r="Q70379" s="1">
        <v>45514.420624999999</v>
      </c>
      <c r="R70379" s="1">
        <v>45514.420555555553</v>
      </c>
      <c r="S70379" s="1">
        <v>45514.421527777777</v>
      </c>
      <c r="T70379" s="1">
        <v>45515</v>
      </c>
    </row>
    <row r="70380" spans="1:20" x14ac:dyDescent="0.25">
      <c r="A70380">
        <v>28867522</v>
      </c>
      <c r="B70380" t="s">
        <v>20</v>
      </c>
      <c r="D70380" t="s">
        <v>1600</v>
      </c>
      <c r="E70380">
        <v>411</v>
      </c>
      <c r="F70380">
        <v>23</v>
      </c>
      <c r="G70380">
        <v>11</v>
      </c>
      <c r="H70380">
        <v>26</v>
      </c>
      <c r="I70380">
        <v>3</v>
      </c>
      <c r="J70380" t="s">
        <v>4964</v>
      </c>
      <c r="K70380">
        <v>11362</v>
      </c>
      <c r="L70380" t="s">
        <v>22</v>
      </c>
      <c r="M70380" t="s">
        <v>61</v>
      </c>
      <c r="N70380" t="s">
        <v>38</v>
      </c>
      <c r="O70380" t="s">
        <v>39</v>
      </c>
      <c r="P70380" s="1">
        <v>45513.740960648145</v>
      </c>
      <c r="Q70380" s="1">
        <v>45515.673368055555</v>
      </c>
      <c r="R70380" s="1"/>
      <c r="S70380" s="1"/>
      <c r="T70380" s="1"/>
    </row>
    <row r="70381" spans="1:20" x14ac:dyDescent="0.25">
      <c r="A70381">
        <v>28867519</v>
      </c>
      <c r="B70381" t="s">
        <v>20</v>
      </c>
      <c r="C70381" t="s">
        <v>24898</v>
      </c>
      <c r="D70381" t="s">
        <v>2270</v>
      </c>
      <c r="E70381">
        <v>407</v>
      </c>
      <c r="F70381">
        <v>19</v>
      </c>
      <c r="G70381">
        <v>11</v>
      </c>
      <c r="H70381">
        <v>27</v>
      </c>
      <c r="I70381">
        <v>3</v>
      </c>
      <c r="J70381" t="s">
        <v>2215</v>
      </c>
      <c r="K70381">
        <v>11357</v>
      </c>
      <c r="L70381" t="s">
        <v>28</v>
      </c>
      <c r="M70381" t="s">
        <v>546</v>
      </c>
      <c r="N70381" t="s">
        <v>113</v>
      </c>
      <c r="O70381" t="s">
        <v>547</v>
      </c>
      <c r="P70381" s="1">
        <v>45513.740277777775</v>
      </c>
      <c r="Q70381" s="1">
        <v>45516.388888888891</v>
      </c>
      <c r="R70381" s="1"/>
      <c r="S70381" s="1"/>
      <c r="T70381" s="1"/>
    </row>
    <row r="70382" spans="1:20" x14ac:dyDescent="0.25">
      <c r="A70382">
        <v>28867520</v>
      </c>
      <c r="B70382" t="s">
        <v>17</v>
      </c>
      <c r="C70382" t="s">
        <v>3299</v>
      </c>
      <c r="D70382" t="s">
        <v>262</v>
      </c>
      <c r="E70382">
        <v>208</v>
      </c>
      <c r="F70382">
        <v>11</v>
      </c>
      <c r="G70382">
        <v>33</v>
      </c>
      <c r="H70382">
        <v>81</v>
      </c>
      <c r="I70382">
        <v>15</v>
      </c>
      <c r="J70382" t="s">
        <v>259</v>
      </c>
      <c r="K70382">
        <v>10463</v>
      </c>
      <c r="L70382" t="s">
        <v>22</v>
      </c>
      <c r="M70382" t="s">
        <v>1192</v>
      </c>
      <c r="N70382" t="s">
        <v>38</v>
      </c>
      <c r="O70382" t="s">
        <v>102</v>
      </c>
      <c r="P70382" s="1">
        <v>45513.740277777775</v>
      </c>
      <c r="Q70382" s="1">
        <v>45516.256249999999</v>
      </c>
      <c r="R70382" s="1">
        <v>45514</v>
      </c>
      <c r="S70382" s="1">
        <v>45514.382638888892</v>
      </c>
      <c r="T70382" s="1">
        <v>45515</v>
      </c>
    </row>
    <row r="70383" spans="1:20" x14ac:dyDescent="0.25">
      <c r="A70383">
        <v>28867521</v>
      </c>
      <c r="B70383" t="s">
        <v>18</v>
      </c>
      <c r="C70383" t="s">
        <v>3604</v>
      </c>
      <c r="D70383" t="s">
        <v>3008</v>
      </c>
      <c r="E70383">
        <v>306</v>
      </c>
      <c r="F70383">
        <v>38</v>
      </c>
      <c r="G70383">
        <v>26</v>
      </c>
      <c r="H70383">
        <v>44</v>
      </c>
      <c r="I70383">
        <v>10</v>
      </c>
      <c r="J70383" t="s">
        <v>1532</v>
      </c>
      <c r="K70383">
        <v>11215</v>
      </c>
      <c r="L70383" t="s">
        <v>22</v>
      </c>
      <c r="M70383" t="s">
        <v>61</v>
      </c>
      <c r="N70383" t="s">
        <v>38</v>
      </c>
      <c r="O70383" t="s">
        <v>39</v>
      </c>
      <c r="P70383" s="1">
        <v>45513.740277777775</v>
      </c>
      <c r="Q70383" s="1">
        <v>45514.527777777781</v>
      </c>
      <c r="R70383" s="1"/>
      <c r="S70383" s="1"/>
      <c r="T70383" s="1"/>
    </row>
    <row r="70384" spans="1:20" x14ac:dyDescent="0.25">
      <c r="A70384">
        <v>28867518</v>
      </c>
      <c r="B70384" t="s">
        <v>17</v>
      </c>
      <c r="C70384" t="s">
        <v>6035</v>
      </c>
      <c r="D70384" t="s">
        <v>8233</v>
      </c>
      <c r="E70384">
        <v>210</v>
      </c>
      <c r="F70384">
        <v>13</v>
      </c>
      <c r="G70384">
        <v>34</v>
      </c>
      <c r="H70384">
        <v>82</v>
      </c>
      <c r="I70384">
        <v>14</v>
      </c>
      <c r="J70384" t="s">
        <v>4612</v>
      </c>
      <c r="K70384">
        <v>10464</v>
      </c>
      <c r="L70384" t="s">
        <v>28</v>
      </c>
      <c r="M70384" t="s">
        <v>546</v>
      </c>
      <c r="N70384" t="s">
        <v>113</v>
      </c>
      <c r="O70384" t="s">
        <v>547</v>
      </c>
      <c r="P70384" s="1">
        <v>45513.739560185182</v>
      </c>
      <c r="Q70384" s="1">
        <v>45539.424143518518</v>
      </c>
      <c r="R70384" s="1"/>
      <c r="S70384" s="1"/>
      <c r="T70384" s="1"/>
    </row>
    <row r="70385" spans="1:20" x14ac:dyDescent="0.25">
      <c r="A70385">
        <v>28867517</v>
      </c>
      <c r="B70385" t="s">
        <v>20</v>
      </c>
      <c r="C70385" t="s">
        <v>24956</v>
      </c>
      <c r="D70385" t="s">
        <v>8711</v>
      </c>
      <c r="E70385">
        <v>408</v>
      </c>
      <c r="F70385">
        <v>23</v>
      </c>
      <c r="G70385">
        <v>11</v>
      </c>
      <c r="H70385">
        <v>24</v>
      </c>
      <c r="I70385">
        <v>5</v>
      </c>
      <c r="J70385" t="s">
        <v>3038</v>
      </c>
      <c r="K70385">
        <v>11423</v>
      </c>
      <c r="L70385" t="s">
        <v>22</v>
      </c>
      <c r="M70385" t="s">
        <v>169</v>
      </c>
      <c r="N70385" t="s">
        <v>38</v>
      </c>
      <c r="O70385" t="s">
        <v>39</v>
      </c>
      <c r="P70385" s="1">
        <v>45513.739293981482</v>
      </c>
      <c r="Q70385" s="1">
        <v>45515.393888888888</v>
      </c>
      <c r="R70385" s="1"/>
      <c r="S70385" s="1"/>
      <c r="T70385" s="1"/>
    </row>
    <row r="70386" spans="1:20" x14ac:dyDescent="0.25">
      <c r="A70386">
        <v>28867516</v>
      </c>
      <c r="B70386" t="s">
        <v>18</v>
      </c>
      <c r="C70386" t="s">
        <v>11645</v>
      </c>
      <c r="D70386" t="s">
        <v>891</v>
      </c>
      <c r="E70386">
        <v>303</v>
      </c>
      <c r="F70386">
        <v>41</v>
      </c>
      <c r="G70386">
        <v>25</v>
      </c>
      <c r="H70386">
        <v>56</v>
      </c>
      <c r="I70386">
        <v>8</v>
      </c>
      <c r="J70386" t="s">
        <v>1201</v>
      </c>
      <c r="K70386">
        <v>11221</v>
      </c>
      <c r="L70386" t="s">
        <v>22</v>
      </c>
      <c r="M70386" t="s">
        <v>37</v>
      </c>
      <c r="N70386" t="s">
        <v>38</v>
      </c>
      <c r="O70386" t="s">
        <v>39</v>
      </c>
      <c r="P70386" s="1">
        <v>45513.738888888889</v>
      </c>
      <c r="Q70386" s="1">
        <v>45516.381944444445</v>
      </c>
      <c r="R70386" s="1">
        <v>45514.367627314816</v>
      </c>
      <c r="S70386" s="1">
        <v>45514.370138888888</v>
      </c>
      <c r="T70386" s="1">
        <v>45515</v>
      </c>
    </row>
    <row r="70387" spans="1:20" x14ac:dyDescent="0.25">
      <c r="A70387">
        <v>28867514</v>
      </c>
      <c r="B70387" t="s">
        <v>20</v>
      </c>
      <c r="C70387" t="s">
        <v>24997</v>
      </c>
      <c r="D70387" t="s">
        <v>1595</v>
      </c>
      <c r="E70387">
        <v>411</v>
      </c>
      <c r="F70387">
        <v>19</v>
      </c>
      <c r="G70387">
        <v>16</v>
      </c>
      <c r="H70387">
        <v>25</v>
      </c>
      <c r="I70387">
        <v>6</v>
      </c>
      <c r="J70387" t="s">
        <v>987</v>
      </c>
      <c r="K70387">
        <v>11358</v>
      </c>
      <c r="L70387" t="s">
        <v>22</v>
      </c>
      <c r="M70387" t="s">
        <v>476</v>
      </c>
      <c r="N70387" t="s">
        <v>38</v>
      </c>
      <c r="O70387" t="s">
        <v>58</v>
      </c>
      <c r="P70387" s="1">
        <v>45513.73841435185</v>
      </c>
      <c r="Q70387" s="1">
        <v>45514.542638888888</v>
      </c>
      <c r="R70387" s="1"/>
      <c r="S70387" s="1"/>
      <c r="T70387" s="1"/>
    </row>
    <row r="70388" spans="1:20" x14ac:dyDescent="0.25">
      <c r="A70388">
        <v>28867512</v>
      </c>
      <c r="B70388" t="s">
        <v>18</v>
      </c>
      <c r="C70388" t="s">
        <v>10379</v>
      </c>
      <c r="D70388" t="s">
        <v>4334</v>
      </c>
      <c r="E70388">
        <v>317</v>
      </c>
      <c r="F70388">
        <v>45</v>
      </c>
      <c r="G70388">
        <v>21</v>
      </c>
      <c r="H70388">
        <v>58</v>
      </c>
      <c r="I70388">
        <v>9</v>
      </c>
      <c r="J70388" t="s">
        <v>4404</v>
      </c>
      <c r="K70388">
        <v>11210</v>
      </c>
      <c r="L70388" t="s">
        <v>28</v>
      </c>
      <c r="M70388" t="s">
        <v>112</v>
      </c>
      <c r="N70388" t="s">
        <v>113</v>
      </c>
      <c r="O70388" t="s">
        <v>114</v>
      </c>
      <c r="P70388" s="1">
        <v>45513.738217592596</v>
      </c>
      <c r="Q70388" s="1">
        <v>45587.51599537037</v>
      </c>
      <c r="R70388" s="1">
        <v>45587.515972222223</v>
      </c>
      <c r="S70388" s="1"/>
      <c r="T70388" s="1"/>
    </row>
    <row r="70389" spans="1:20" x14ac:dyDescent="0.25">
      <c r="A70389">
        <v>28867513</v>
      </c>
      <c r="B70389" t="s">
        <v>18</v>
      </c>
      <c r="C70389" t="s">
        <v>7118</v>
      </c>
      <c r="D70389" t="s">
        <v>966</v>
      </c>
      <c r="E70389">
        <v>316</v>
      </c>
      <c r="F70389">
        <v>41</v>
      </c>
      <c r="G70389">
        <v>25</v>
      </c>
      <c r="H70389">
        <v>55</v>
      </c>
      <c r="I70389">
        <v>8</v>
      </c>
      <c r="J70389" t="s">
        <v>2246</v>
      </c>
      <c r="K70389">
        <v>11233</v>
      </c>
      <c r="L70389" t="s">
        <v>28</v>
      </c>
      <c r="M70389" t="s">
        <v>517</v>
      </c>
      <c r="N70389" t="s">
        <v>113</v>
      </c>
      <c r="O70389" t="s">
        <v>518</v>
      </c>
      <c r="P70389" s="1">
        <v>45513.738194444442</v>
      </c>
      <c r="Q70389" s="1">
        <v>45785.655555555553</v>
      </c>
      <c r="R70389" s="1"/>
      <c r="S70389" s="1"/>
      <c r="T70389" s="1"/>
    </row>
    <row r="70390" spans="1:20" x14ac:dyDescent="0.25">
      <c r="A70390">
        <v>28867515</v>
      </c>
      <c r="B70390" t="s">
        <v>20</v>
      </c>
      <c r="C70390" t="s">
        <v>10015</v>
      </c>
      <c r="D70390" t="s">
        <v>614</v>
      </c>
      <c r="E70390">
        <v>413</v>
      </c>
      <c r="F70390">
        <v>23</v>
      </c>
      <c r="G70390">
        <v>11</v>
      </c>
      <c r="H70390">
        <v>33</v>
      </c>
      <c r="I70390">
        <v>3</v>
      </c>
      <c r="J70390" t="s">
        <v>3460</v>
      </c>
      <c r="K70390">
        <v>11427</v>
      </c>
      <c r="L70390" t="s">
        <v>22</v>
      </c>
      <c r="M70390" t="s">
        <v>169</v>
      </c>
      <c r="N70390" t="s">
        <v>38</v>
      </c>
      <c r="O70390" t="s">
        <v>39</v>
      </c>
      <c r="P70390" s="1">
        <v>45513.738194444442</v>
      </c>
      <c r="Q70390" s="1">
        <v>45515.497499999998</v>
      </c>
      <c r="R70390" s="1">
        <v>45515.496724537035</v>
      </c>
      <c r="S70390" s="1"/>
      <c r="T70390" s="1"/>
    </row>
    <row r="70391" spans="1:20" x14ac:dyDescent="0.25">
      <c r="A70391">
        <v>28867510</v>
      </c>
      <c r="B70391" t="s">
        <v>19</v>
      </c>
      <c r="C70391" t="s">
        <v>337</v>
      </c>
      <c r="D70391" t="s">
        <v>20977</v>
      </c>
      <c r="E70391">
        <v>112</v>
      </c>
      <c r="F70391">
        <v>10</v>
      </c>
      <c r="G70391">
        <v>31</v>
      </c>
      <c r="H70391">
        <v>72</v>
      </c>
      <c r="I70391">
        <v>13</v>
      </c>
      <c r="J70391" t="s">
        <v>2390</v>
      </c>
      <c r="K70391">
        <v>10034</v>
      </c>
      <c r="L70391" t="s">
        <v>22</v>
      </c>
      <c r="M70391" t="s">
        <v>879</v>
      </c>
      <c r="N70391" t="s">
        <v>38</v>
      </c>
      <c r="O70391" t="s">
        <v>39</v>
      </c>
      <c r="P70391" s="1">
        <v>45513.737500000003</v>
      </c>
      <c r="Q70391" s="1">
        <v>45520.51666666667</v>
      </c>
      <c r="R70391" s="1">
        <v>45514.370949074073</v>
      </c>
      <c r="S70391" s="1">
        <v>45514.373981481483</v>
      </c>
      <c r="T70391" s="1">
        <v>45520</v>
      </c>
    </row>
    <row r="70392" spans="1:20" x14ac:dyDescent="0.25">
      <c r="A70392">
        <v>28867509</v>
      </c>
      <c r="B70392" t="s">
        <v>17</v>
      </c>
      <c r="C70392" t="s">
        <v>18632</v>
      </c>
      <c r="D70392" t="s">
        <v>14479</v>
      </c>
      <c r="E70392">
        <v>212</v>
      </c>
      <c r="F70392">
        <v>12</v>
      </c>
      <c r="G70392">
        <v>36</v>
      </c>
      <c r="H70392">
        <v>83</v>
      </c>
      <c r="I70392">
        <v>16</v>
      </c>
      <c r="J70392" t="s">
        <v>5448</v>
      </c>
      <c r="K70392">
        <v>10466</v>
      </c>
      <c r="L70392" t="s">
        <v>22</v>
      </c>
      <c r="M70392" t="s">
        <v>37</v>
      </c>
      <c r="N70392" t="s">
        <v>38</v>
      </c>
      <c r="O70392" t="s">
        <v>39</v>
      </c>
      <c r="P70392" s="1">
        <v>45513.737500000003</v>
      </c>
      <c r="Q70392" s="1">
        <v>45518.78465277778</v>
      </c>
      <c r="R70392" s="1">
        <v>45515</v>
      </c>
      <c r="S70392" s="1">
        <v>45515.552083333336</v>
      </c>
      <c r="T70392" s="1">
        <v>45518</v>
      </c>
    </row>
    <row r="70393" spans="1:20" x14ac:dyDescent="0.25">
      <c r="A70393">
        <v>28867511</v>
      </c>
      <c r="B70393" t="s">
        <v>21</v>
      </c>
      <c r="C70393" t="s">
        <v>126</v>
      </c>
      <c r="D70393" t="s">
        <v>3250</v>
      </c>
      <c r="E70393">
        <v>503</v>
      </c>
      <c r="F70393">
        <v>51</v>
      </c>
      <c r="G70393">
        <v>24</v>
      </c>
      <c r="H70393">
        <v>62</v>
      </c>
      <c r="I70393">
        <v>11</v>
      </c>
      <c r="J70393" t="s">
        <v>2754</v>
      </c>
      <c r="K70393">
        <v>10307</v>
      </c>
      <c r="L70393" t="s">
        <v>22</v>
      </c>
      <c r="M70393" t="s">
        <v>1192</v>
      </c>
      <c r="N70393" t="s">
        <v>38</v>
      </c>
      <c r="O70393" t="s">
        <v>102</v>
      </c>
      <c r="P70393" s="1">
        <v>45513.737500000003</v>
      </c>
      <c r="Q70393" s="1">
        <v>45513.763148148151</v>
      </c>
      <c r="R70393" s="1">
        <v>45513.762696759259</v>
      </c>
      <c r="S70393" s="1">
        <v>45513.763101851851</v>
      </c>
      <c r="T70393" s="1">
        <v>45515</v>
      </c>
    </row>
    <row r="70394" spans="1:20" x14ac:dyDescent="0.25">
      <c r="A70394">
        <v>28867508</v>
      </c>
      <c r="B70394" t="s">
        <v>20</v>
      </c>
      <c r="C70394" t="s">
        <v>9898</v>
      </c>
      <c r="D70394" t="s">
        <v>2389</v>
      </c>
      <c r="E70394">
        <v>408</v>
      </c>
      <c r="F70394">
        <v>24</v>
      </c>
      <c r="G70394">
        <v>16</v>
      </c>
      <c r="H70394">
        <v>27</v>
      </c>
      <c r="I70394">
        <v>6</v>
      </c>
      <c r="J70394" t="s">
        <v>1286</v>
      </c>
      <c r="K70394">
        <v>11365</v>
      </c>
      <c r="L70394" t="s">
        <v>22</v>
      </c>
      <c r="M70394" t="s">
        <v>2455</v>
      </c>
      <c r="N70394" t="s">
        <v>38</v>
      </c>
      <c r="O70394" t="s">
        <v>39</v>
      </c>
      <c r="P70394" s="1">
        <v>45513.737326388888</v>
      </c>
      <c r="Q70394" s="1">
        <v>45514.333460648151</v>
      </c>
      <c r="R70394" s="1"/>
      <c r="S70394" s="1"/>
      <c r="T70394" s="1"/>
    </row>
    <row r="70395" spans="1:20" x14ac:dyDescent="0.25">
      <c r="A70395">
        <v>28867507</v>
      </c>
      <c r="B70395" t="s">
        <v>18</v>
      </c>
      <c r="C70395" t="s">
        <v>3533</v>
      </c>
      <c r="D70395" t="s">
        <v>11958</v>
      </c>
      <c r="E70395">
        <v>308</v>
      </c>
      <c r="F70395">
        <v>36</v>
      </c>
      <c r="G70395">
        <v>20</v>
      </c>
      <c r="H70395">
        <v>57</v>
      </c>
      <c r="I70395">
        <v>9</v>
      </c>
      <c r="J70395" t="s">
        <v>284</v>
      </c>
      <c r="K70395">
        <v>11216</v>
      </c>
      <c r="L70395" t="s">
        <v>25</v>
      </c>
      <c r="M70395" t="s">
        <v>26</v>
      </c>
      <c r="N70395" t="s">
        <v>4525</v>
      </c>
      <c r="O70395" t="s">
        <v>4526</v>
      </c>
      <c r="P70395" s="1">
        <v>45513.737175925926</v>
      </c>
      <c r="Q70395" s="1">
        <v>45748.744004629632</v>
      </c>
      <c r="R70395" s="1"/>
      <c r="S70395" s="1"/>
      <c r="T70395" s="1"/>
    </row>
    <row r="70396" spans="1:20" x14ac:dyDescent="0.25">
      <c r="A70396">
        <v>28867506</v>
      </c>
      <c r="B70396" t="s">
        <v>18</v>
      </c>
      <c r="C70396" t="s">
        <v>1280</v>
      </c>
      <c r="D70396" t="s">
        <v>1236</v>
      </c>
      <c r="E70396">
        <v>318</v>
      </c>
      <c r="F70396">
        <v>46</v>
      </c>
      <c r="G70396">
        <v>21</v>
      </c>
      <c r="H70396">
        <v>59</v>
      </c>
      <c r="I70396">
        <v>8</v>
      </c>
      <c r="J70396" t="s">
        <v>413</v>
      </c>
      <c r="K70396">
        <v>11234</v>
      </c>
      <c r="L70396" t="s">
        <v>22</v>
      </c>
      <c r="M70396" t="s">
        <v>1192</v>
      </c>
      <c r="N70396" t="s">
        <v>38</v>
      </c>
      <c r="O70396" t="s">
        <v>102</v>
      </c>
      <c r="P70396" s="1">
        <v>45513.736805555556</v>
      </c>
      <c r="Q70396" s="1">
        <v>45516.397916666669</v>
      </c>
      <c r="R70396" s="1">
        <v>45514.404467592591</v>
      </c>
      <c r="S70396" s="1">
        <v>45514.406944444447</v>
      </c>
      <c r="T70396" s="1">
        <v>45515</v>
      </c>
    </row>
    <row r="70397" spans="1:20" x14ac:dyDescent="0.25">
      <c r="A70397">
        <v>28867504</v>
      </c>
      <c r="B70397" t="s">
        <v>19</v>
      </c>
      <c r="C70397" t="s">
        <v>11250</v>
      </c>
      <c r="D70397" t="s">
        <v>891</v>
      </c>
      <c r="E70397">
        <v>108</v>
      </c>
      <c r="F70397">
        <v>4</v>
      </c>
      <c r="G70397">
        <v>28</v>
      </c>
      <c r="H70397">
        <v>73</v>
      </c>
      <c r="I70397">
        <v>12</v>
      </c>
      <c r="J70397" t="s">
        <v>2514</v>
      </c>
      <c r="K70397">
        <v>10065</v>
      </c>
      <c r="L70397" t="s">
        <v>32</v>
      </c>
      <c r="M70397" t="s">
        <v>75</v>
      </c>
      <c r="N70397" t="s">
        <v>76</v>
      </c>
      <c r="O70397" t="s">
        <v>77</v>
      </c>
      <c r="P70397" s="1">
        <v>45513.736284722225</v>
      </c>
      <c r="Q70397" s="1">
        <v>45516.439895833333</v>
      </c>
      <c r="R70397" s="1">
        <v>45516.439618055556</v>
      </c>
      <c r="S70397" s="1"/>
      <c r="T70397" s="1"/>
    </row>
    <row r="70398" spans="1:20" x14ac:dyDescent="0.25">
      <c r="A70398">
        <v>28867505</v>
      </c>
      <c r="B70398" t="s">
        <v>20</v>
      </c>
      <c r="C70398" t="s">
        <v>23732</v>
      </c>
      <c r="D70398" t="s">
        <v>2834</v>
      </c>
      <c r="E70398">
        <v>412</v>
      </c>
      <c r="F70398">
        <v>27</v>
      </c>
      <c r="G70398">
        <v>14</v>
      </c>
      <c r="H70398">
        <v>29</v>
      </c>
      <c r="I70398">
        <v>5</v>
      </c>
      <c r="J70398" t="s">
        <v>543</v>
      </c>
      <c r="K70398">
        <v>11434</v>
      </c>
      <c r="L70398" t="s">
        <v>23</v>
      </c>
      <c r="M70398" t="s">
        <v>226</v>
      </c>
      <c r="N70398" t="s">
        <v>23</v>
      </c>
      <c r="O70398" t="s">
        <v>226</v>
      </c>
      <c r="P70398" s="1">
        <v>45513.736111111109</v>
      </c>
      <c r="Q70398" s="1"/>
      <c r="R70398" s="1"/>
      <c r="S70398" s="1"/>
      <c r="T70398" s="1"/>
    </row>
    <row r="70399" spans="1:20" x14ac:dyDescent="0.25">
      <c r="A70399">
        <v>28867503</v>
      </c>
      <c r="B70399" t="s">
        <v>17</v>
      </c>
      <c r="C70399" t="s">
        <v>3425</v>
      </c>
      <c r="D70399" t="s">
        <v>7766</v>
      </c>
      <c r="E70399">
        <v>212</v>
      </c>
      <c r="F70399">
        <v>11</v>
      </c>
      <c r="G70399">
        <v>36</v>
      </c>
      <c r="H70399">
        <v>83</v>
      </c>
      <c r="I70399">
        <v>15</v>
      </c>
      <c r="J70399" t="s">
        <v>4278</v>
      </c>
      <c r="K70399">
        <v>10466</v>
      </c>
      <c r="L70399" t="s">
        <v>28</v>
      </c>
      <c r="M70399" t="s">
        <v>546</v>
      </c>
      <c r="N70399" t="s">
        <v>113</v>
      </c>
      <c r="O70399" t="s">
        <v>547</v>
      </c>
      <c r="P70399" s="1">
        <v>45513.73541666667</v>
      </c>
      <c r="Q70399" s="1">
        <v>45692.340277777781</v>
      </c>
      <c r="R70399" s="1"/>
      <c r="S70399" s="1"/>
      <c r="T70399" s="1"/>
    </row>
    <row r="70400" spans="1:20" x14ac:dyDescent="0.25">
      <c r="A70400">
        <v>28867502</v>
      </c>
      <c r="B70400" t="s">
        <v>20</v>
      </c>
      <c r="C70400" t="s">
        <v>23561</v>
      </c>
      <c r="D70400" t="s">
        <v>23562</v>
      </c>
      <c r="E70400">
        <v>405</v>
      </c>
      <c r="F70400">
        <v>30</v>
      </c>
      <c r="G70400">
        <v>12</v>
      </c>
      <c r="H70400">
        <v>37</v>
      </c>
      <c r="I70400">
        <v>6</v>
      </c>
      <c r="J70400" t="s">
        <v>83</v>
      </c>
      <c r="K70400">
        <v>11378</v>
      </c>
      <c r="L70400" t="s">
        <v>32</v>
      </c>
      <c r="M70400" t="s">
        <v>172</v>
      </c>
      <c r="N70400" t="s">
        <v>38</v>
      </c>
      <c r="O70400" t="s">
        <v>47</v>
      </c>
      <c r="P70400" s="1">
        <v>45513.73541666667</v>
      </c>
      <c r="Q70400" s="1">
        <v>45561.454398148147</v>
      </c>
      <c r="R70400" s="1">
        <v>45561.453888888886</v>
      </c>
      <c r="S70400" s="1"/>
      <c r="T70400" s="1"/>
    </row>
    <row r="70401" spans="1:20" x14ac:dyDescent="0.25">
      <c r="A70401">
        <v>28867501</v>
      </c>
      <c r="B70401" t="s">
        <v>18</v>
      </c>
      <c r="C70401" t="s">
        <v>5185</v>
      </c>
      <c r="D70401" t="s">
        <v>2637</v>
      </c>
      <c r="E70401">
        <v>306</v>
      </c>
      <c r="F70401">
        <v>39</v>
      </c>
      <c r="G70401">
        <v>20</v>
      </c>
      <c r="H70401">
        <v>44</v>
      </c>
      <c r="I70401">
        <v>10</v>
      </c>
      <c r="J70401" t="s">
        <v>1863</v>
      </c>
      <c r="K70401">
        <v>11215</v>
      </c>
      <c r="L70401" t="s">
        <v>22</v>
      </c>
      <c r="M70401" t="s">
        <v>144</v>
      </c>
      <c r="N70401" t="s">
        <v>38</v>
      </c>
      <c r="O70401" t="s">
        <v>102</v>
      </c>
      <c r="P70401" s="1">
        <v>45513.734027777777</v>
      </c>
      <c r="Q70401" s="1">
        <v>45516.415277777778</v>
      </c>
      <c r="R70401" s="1">
        <v>45514.352013888885</v>
      </c>
      <c r="S70401" s="1">
        <v>45514.363888888889</v>
      </c>
      <c r="T70401" s="1">
        <v>45515</v>
      </c>
    </row>
    <row r="70402" spans="1:20" x14ac:dyDescent="0.25">
      <c r="A70402">
        <v>28862715</v>
      </c>
      <c r="B70402" t="s">
        <v>17</v>
      </c>
      <c r="C70402" t="s">
        <v>126</v>
      </c>
      <c r="D70402" t="s">
        <v>22621</v>
      </c>
      <c r="E70402">
        <v>227</v>
      </c>
      <c r="F70402">
        <v>15</v>
      </c>
      <c r="G70402">
        <v>33</v>
      </c>
      <c r="H70402">
        <v>87</v>
      </c>
      <c r="I70402">
        <v>15</v>
      </c>
      <c r="L70402" t="s">
        <v>28</v>
      </c>
      <c r="M70402" t="s">
        <v>347</v>
      </c>
      <c r="P70402" s="1">
        <v>45513.73333333333</v>
      </c>
      <c r="Q70402" s="1">
        <v>45590.550694444442</v>
      </c>
      <c r="R70402" s="1">
        <v>45517.588182870371</v>
      </c>
      <c r="S70402" s="1">
        <v>45517.588472222225</v>
      </c>
      <c r="T70402" s="1">
        <v>45590</v>
      </c>
    </row>
    <row r="70403" spans="1:20" x14ac:dyDescent="0.25">
      <c r="A70403">
        <v>28867500</v>
      </c>
      <c r="B70403" t="s">
        <v>20</v>
      </c>
      <c r="C70403" t="s">
        <v>5948</v>
      </c>
      <c r="D70403" t="s">
        <v>606</v>
      </c>
      <c r="E70403">
        <v>408</v>
      </c>
      <c r="F70403">
        <v>24</v>
      </c>
      <c r="G70403">
        <v>16</v>
      </c>
      <c r="H70403">
        <v>25</v>
      </c>
      <c r="I70403">
        <v>6</v>
      </c>
      <c r="J70403" t="s">
        <v>2170</v>
      </c>
      <c r="K70403">
        <v>11432</v>
      </c>
      <c r="L70403" t="s">
        <v>22</v>
      </c>
      <c r="M70403" t="s">
        <v>1192</v>
      </c>
      <c r="N70403" t="s">
        <v>38</v>
      </c>
      <c r="O70403" t="s">
        <v>102</v>
      </c>
      <c r="P70403" s="1">
        <v>45513.733043981483</v>
      </c>
      <c r="Q70403" s="1"/>
      <c r="R70403" s="1"/>
      <c r="S70403" s="1"/>
      <c r="T70403" s="1"/>
    </row>
    <row r="70404" spans="1:20" x14ac:dyDescent="0.25">
      <c r="A70404">
        <v>28867499</v>
      </c>
      <c r="B70404" t="s">
        <v>20</v>
      </c>
      <c r="C70404" t="s">
        <v>1605</v>
      </c>
      <c r="D70404" t="s">
        <v>3012</v>
      </c>
      <c r="E70404">
        <v>401</v>
      </c>
      <c r="F70404">
        <v>22</v>
      </c>
      <c r="G70404">
        <v>59</v>
      </c>
      <c r="H70404">
        <v>36</v>
      </c>
      <c r="I70404">
        <v>14</v>
      </c>
      <c r="J70404" t="s">
        <v>3179</v>
      </c>
      <c r="K70404">
        <v>11106</v>
      </c>
      <c r="L70404" t="s">
        <v>22</v>
      </c>
      <c r="M70404" t="s">
        <v>1192</v>
      </c>
      <c r="N70404" t="s">
        <v>38</v>
      </c>
      <c r="O70404" t="s">
        <v>102</v>
      </c>
      <c r="P70404" s="1">
        <v>45513.732905092591</v>
      </c>
      <c r="Q70404" s="1">
        <v>45514.409548611111</v>
      </c>
      <c r="R70404" s="1">
        <v>45514.407569444447</v>
      </c>
      <c r="S70404" s="1">
        <v>45514.409282407411</v>
      </c>
      <c r="T70404" s="1">
        <v>45515</v>
      </c>
    </row>
    <row r="70405" spans="1:20" x14ac:dyDescent="0.25">
      <c r="A70405">
        <v>28867498</v>
      </c>
      <c r="B70405" t="s">
        <v>20</v>
      </c>
      <c r="C70405" t="s">
        <v>4795</v>
      </c>
      <c r="D70405" t="s">
        <v>327</v>
      </c>
      <c r="E70405">
        <v>405</v>
      </c>
      <c r="F70405">
        <v>30</v>
      </c>
      <c r="G70405">
        <v>12</v>
      </c>
      <c r="H70405">
        <v>38</v>
      </c>
      <c r="I70405">
        <v>7</v>
      </c>
      <c r="J70405" t="s">
        <v>1196</v>
      </c>
      <c r="K70405">
        <v>11385</v>
      </c>
      <c r="L70405" t="s">
        <v>28</v>
      </c>
      <c r="M70405" t="s">
        <v>112</v>
      </c>
      <c r="N70405" t="s">
        <v>113</v>
      </c>
      <c r="O70405" t="s">
        <v>114</v>
      </c>
      <c r="P70405" s="1">
        <v>45513.732638888891</v>
      </c>
      <c r="Q70405" s="1">
        <v>45552.541666666664</v>
      </c>
      <c r="R70405" s="1">
        <v>45552.541435185187</v>
      </c>
      <c r="S70405" s="1"/>
      <c r="T70405" s="1"/>
    </row>
    <row r="70406" spans="1:20" x14ac:dyDescent="0.25">
      <c r="A70406">
        <v>28867495</v>
      </c>
      <c r="B70406" t="s">
        <v>20</v>
      </c>
      <c r="C70406" t="s">
        <v>4096</v>
      </c>
      <c r="D70406" t="s">
        <v>150</v>
      </c>
      <c r="E70406">
        <v>406</v>
      </c>
      <c r="F70406">
        <v>30</v>
      </c>
      <c r="G70406">
        <v>15</v>
      </c>
      <c r="H70406">
        <v>28</v>
      </c>
      <c r="I70406">
        <v>6</v>
      </c>
      <c r="J70406" t="s">
        <v>95</v>
      </c>
      <c r="K70406">
        <v>11374</v>
      </c>
      <c r="L70406" t="s">
        <v>22</v>
      </c>
      <c r="M70406" t="s">
        <v>57</v>
      </c>
      <c r="N70406" t="s">
        <v>38</v>
      </c>
      <c r="O70406" t="s">
        <v>58</v>
      </c>
      <c r="P70406" s="1">
        <v>45513.732245370367</v>
      </c>
      <c r="Q70406" s="1">
        <v>45514.693969907406</v>
      </c>
      <c r="R70406" s="1"/>
      <c r="S70406" s="1"/>
      <c r="T70406" s="1"/>
    </row>
    <row r="70407" spans="1:20" x14ac:dyDescent="0.25">
      <c r="A70407">
        <v>28867496</v>
      </c>
      <c r="B70407" t="s">
        <v>18</v>
      </c>
      <c r="C70407" t="s">
        <v>8002</v>
      </c>
      <c r="D70407" t="s">
        <v>171</v>
      </c>
      <c r="E70407">
        <v>309</v>
      </c>
      <c r="F70407">
        <v>40</v>
      </c>
      <c r="G70407">
        <v>20</v>
      </c>
      <c r="H70407">
        <v>43</v>
      </c>
      <c r="I70407">
        <v>9</v>
      </c>
      <c r="J70407" t="s">
        <v>1637</v>
      </c>
      <c r="K70407">
        <v>11225</v>
      </c>
      <c r="L70407" t="s">
        <v>22</v>
      </c>
      <c r="M70407" t="s">
        <v>37</v>
      </c>
      <c r="N70407" t="s">
        <v>38</v>
      </c>
      <c r="O70407" t="s">
        <v>39</v>
      </c>
      <c r="P70407" s="1">
        <v>45513.731944444444</v>
      </c>
      <c r="Q70407" s="1">
        <v>45517.379166666666</v>
      </c>
      <c r="R70407" s="1">
        <v>45514.400439814817</v>
      </c>
      <c r="S70407" s="1">
        <v>45514.400694444441</v>
      </c>
      <c r="T70407" s="1">
        <v>45516</v>
      </c>
    </row>
    <row r="70408" spans="1:20" x14ac:dyDescent="0.25">
      <c r="A70408">
        <v>28867497</v>
      </c>
      <c r="B70408" t="s">
        <v>20</v>
      </c>
      <c r="C70408" t="s">
        <v>18405</v>
      </c>
      <c r="D70408" t="s">
        <v>976</v>
      </c>
      <c r="E70408">
        <v>412</v>
      </c>
      <c r="F70408">
        <v>23</v>
      </c>
      <c r="G70408">
        <v>11</v>
      </c>
      <c r="H70408">
        <v>29</v>
      </c>
      <c r="I70408">
        <v>5</v>
      </c>
      <c r="J70408" t="s">
        <v>974</v>
      </c>
      <c r="K70408">
        <v>11423</v>
      </c>
      <c r="L70408" t="s">
        <v>22</v>
      </c>
      <c r="M70408" t="s">
        <v>169</v>
      </c>
      <c r="N70408" t="s">
        <v>38</v>
      </c>
      <c r="O70408" t="s">
        <v>39</v>
      </c>
      <c r="P70408" s="1">
        <v>45513.731944444444</v>
      </c>
      <c r="Q70408" s="1"/>
      <c r="R70408" s="1">
        <v>45514</v>
      </c>
      <c r="S70408" s="1">
        <v>45514.624305555553</v>
      </c>
      <c r="T70408" s="1">
        <v>45520</v>
      </c>
    </row>
    <row r="70409" spans="1:20" x14ac:dyDescent="0.25">
      <c r="A70409">
        <v>28867494</v>
      </c>
      <c r="B70409" t="s">
        <v>20</v>
      </c>
      <c r="C70409" t="s">
        <v>24927</v>
      </c>
      <c r="D70409" t="s">
        <v>645</v>
      </c>
      <c r="E70409">
        <v>407</v>
      </c>
      <c r="F70409">
        <v>19</v>
      </c>
      <c r="G70409">
        <v>11</v>
      </c>
      <c r="H70409">
        <v>27</v>
      </c>
      <c r="I70409">
        <v>3</v>
      </c>
      <c r="J70409" t="s">
        <v>2215</v>
      </c>
      <c r="K70409">
        <v>11357</v>
      </c>
      <c r="L70409" t="s">
        <v>22</v>
      </c>
      <c r="M70409" t="s">
        <v>57</v>
      </c>
      <c r="N70409" t="s">
        <v>38</v>
      </c>
      <c r="O70409" t="s">
        <v>58</v>
      </c>
      <c r="P70409" s="1">
        <v>45513.731874999998</v>
      </c>
      <c r="Q70409" s="1">
        <v>45515.662893518522</v>
      </c>
      <c r="R70409" s="1"/>
      <c r="S70409" s="1"/>
      <c r="T70409" s="1"/>
    </row>
    <row r="70410" spans="1:20" x14ac:dyDescent="0.25">
      <c r="A70410">
        <v>28867492</v>
      </c>
      <c r="B70410" t="s">
        <v>18</v>
      </c>
      <c r="C70410" t="s">
        <v>3388</v>
      </c>
      <c r="D70410" t="s">
        <v>6296</v>
      </c>
      <c r="E70410">
        <v>316</v>
      </c>
      <c r="F70410">
        <v>41</v>
      </c>
      <c r="G70410">
        <v>25</v>
      </c>
      <c r="H70410">
        <v>55</v>
      </c>
      <c r="I70410">
        <v>8</v>
      </c>
      <c r="J70410" t="s">
        <v>1263</v>
      </c>
      <c r="K70410">
        <v>11212</v>
      </c>
      <c r="L70410" t="s">
        <v>28</v>
      </c>
      <c r="M70410" t="s">
        <v>112</v>
      </c>
      <c r="N70410" t="s">
        <v>113</v>
      </c>
      <c r="O70410" t="s">
        <v>114</v>
      </c>
      <c r="P70410" s="1">
        <v>45513.730034722219</v>
      </c>
      <c r="Q70410" s="1">
        <v>45514.690335648149</v>
      </c>
      <c r="R70410" s="1"/>
      <c r="S70410" s="1"/>
      <c r="T70410" s="1"/>
    </row>
    <row r="70411" spans="1:20" x14ac:dyDescent="0.25">
      <c r="A70411">
        <v>28867491</v>
      </c>
      <c r="B70411" t="s">
        <v>18</v>
      </c>
      <c r="C70411" t="s">
        <v>17715</v>
      </c>
      <c r="D70411" t="s">
        <v>7562</v>
      </c>
      <c r="E70411">
        <v>314</v>
      </c>
      <c r="F70411">
        <v>45</v>
      </c>
      <c r="G70411">
        <v>21</v>
      </c>
      <c r="H70411">
        <v>42</v>
      </c>
      <c r="I70411">
        <v>9</v>
      </c>
      <c r="J70411" t="s">
        <v>1575</v>
      </c>
      <c r="K70411">
        <v>11210</v>
      </c>
      <c r="L70411" t="s">
        <v>28</v>
      </c>
      <c r="M70411" t="s">
        <v>483</v>
      </c>
      <c r="N70411" t="s">
        <v>113</v>
      </c>
      <c r="O70411" t="s">
        <v>484</v>
      </c>
      <c r="P70411" s="1">
        <v>45513.72997685185</v>
      </c>
      <c r="Q70411" s="1">
        <v>45748.548298611109</v>
      </c>
      <c r="R70411" s="1"/>
      <c r="S70411" s="1"/>
      <c r="T70411" s="1"/>
    </row>
    <row r="70412" spans="1:20" x14ac:dyDescent="0.25">
      <c r="A70412">
        <v>28867493</v>
      </c>
      <c r="B70412" t="s">
        <v>20</v>
      </c>
      <c r="C70412" t="s">
        <v>5670</v>
      </c>
      <c r="D70412" t="s">
        <v>5671</v>
      </c>
      <c r="E70412">
        <v>410</v>
      </c>
      <c r="F70412">
        <v>28</v>
      </c>
      <c r="G70412">
        <v>15</v>
      </c>
      <c r="H70412">
        <v>31</v>
      </c>
      <c r="I70412">
        <v>5</v>
      </c>
      <c r="J70412" t="s">
        <v>3866</v>
      </c>
      <c r="K70412">
        <v>11420</v>
      </c>
      <c r="L70412" t="s">
        <v>28</v>
      </c>
      <c r="M70412" t="s">
        <v>517</v>
      </c>
      <c r="N70412" t="s">
        <v>113</v>
      </c>
      <c r="O70412" t="s">
        <v>518</v>
      </c>
      <c r="P70412" s="1">
        <v>45513.729861111111</v>
      </c>
      <c r="Q70412" s="1">
        <v>45830.430555555555</v>
      </c>
      <c r="R70412" s="1"/>
      <c r="S70412" s="1"/>
      <c r="T70412" s="1"/>
    </row>
    <row r="70413" spans="1:20" x14ac:dyDescent="0.25">
      <c r="A70413">
        <v>28867837</v>
      </c>
      <c r="B70413" t="s">
        <v>20</v>
      </c>
      <c r="C70413" t="s">
        <v>10380</v>
      </c>
      <c r="D70413" t="s">
        <v>998</v>
      </c>
      <c r="E70413">
        <v>402</v>
      </c>
      <c r="F70413">
        <v>26</v>
      </c>
      <c r="G70413">
        <v>59</v>
      </c>
      <c r="H70413">
        <v>37</v>
      </c>
      <c r="I70413">
        <v>7</v>
      </c>
      <c r="J70413" t="s">
        <v>1627</v>
      </c>
      <c r="K70413">
        <v>11101</v>
      </c>
      <c r="L70413" t="s">
        <v>22</v>
      </c>
      <c r="M70413" t="s">
        <v>190</v>
      </c>
      <c r="N70413" t="s">
        <v>38</v>
      </c>
      <c r="O70413" t="s">
        <v>39</v>
      </c>
      <c r="P70413" s="1">
        <v>45513.729849537034</v>
      </c>
      <c r="Q70413" s="1">
        <v>45806.655358796299</v>
      </c>
      <c r="R70413" s="1"/>
      <c r="S70413" s="1"/>
      <c r="T70413" s="1"/>
    </row>
    <row r="70414" spans="1:20" x14ac:dyDescent="0.25">
      <c r="A70414">
        <v>28867490</v>
      </c>
      <c r="B70414" t="s">
        <v>18</v>
      </c>
      <c r="C70414" t="s">
        <v>5273</v>
      </c>
      <c r="D70414" t="s">
        <v>1039</v>
      </c>
      <c r="E70414">
        <v>301</v>
      </c>
      <c r="F70414">
        <v>33</v>
      </c>
      <c r="G70414">
        <v>18</v>
      </c>
      <c r="H70414">
        <v>50</v>
      </c>
      <c r="I70414">
        <v>7</v>
      </c>
      <c r="J70414" t="s">
        <v>1383</v>
      </c>
      <c r="K70414">
        <v>11206</v>
      </c>
      <c r="L70414" t="s">
        <v>22</v>
      </c>
      <c r="M70414" t="s">
        <v>61</v>
      </c>
      <c r="N70414" t="s">
        <v>38</v>
      </c>
      <c r="O70414" t="s">
        <v>39</v>
      </c>
      <c r="P70414" s="1">
        <v>45513.729432870372</v>
      </c>
      <c r="Q70414" s="1">
        <v>45513.752175925925</v>
      </c>
      <c r="R70414" s="1">
        <v>45513.751238425924</v>
      </c>
      <c r="S70414" s="1">
        <v>45513.752083333333</v>
      </c>
      <c r="T70414" s="1">
        <v>45515</v>
      </c>
    </row>
    <row r="70415" spans="1:20" x14ac:dyDescent="0.25">
      <c r="A70415">
        <v>28867489</v>
      </c>
      <c r="B70415" t="s">
        <v>18</v>
      </c>
      <c r="C70415" t="s">
        <v>1189</v>
      </c>
      <c r="D70415" t="s">
        <v>6198</v>
      </c>
      <c r="E70415">
        <v>317</v>
      </c>
      <c r="F70415">
        <v>40</v>
      </c>
      <c r="G70415">
        <v>20</v>
      </c>
      <c r="H70415">
        <v>43</v>
      </c>
      <c r="I70415">
        <v>9</v>
      </c>
      <c r="J70415" t="s">
        <v>3288</v>
      </c>
      <c r="K70415">
        <v>11203</v>
      </c>
      <c r="L70415" t="s">
        <v>22</v>
      </c>
      <c r="M70415" t="s">
        <v>106</v>
      </c>
      <c r="N70415" t="s">
        <v>38</v>
      </c>
      <c r="O70415" t="s">
        <v>39</v>
      </c>
      <c r="P70415" s="1">
        <v>45513.729166666664</v>
      </c>
      <c r="Q70415" s="1">
        <v>45514.551921296297</v>
      </c>
      <c r="R70415" s="1">
        <v>45514.551863425928</v>
      </c>
      <c r="S70415" s="1">
        <v>45514.552777777775</v>
      </c>
      <c r="T70415" s="1">
        <v>45515</v>
      </c>
    </row>
    <row r="70416" spans="1:20" x14ac:dyDescent="0.25">
      <c r="A70416">
        <v>28867487</v>
      </c>
      <c r="B70416" t="s">
        <v>20</v>
      </c>
      <c r="C70416" t="s">
        <v>24524</v>
      </c>
      <c r="D70416" t="s">
        <v>19050</v>
      </c>
      <c r="E70416">
        <v>409</v>
      </c>
      <c r="F70416">
        <v>32</v>
      </c>
      <c r="G70416">
        <v>15</v>
      </c>
      <c r="H70416">
        <v>38</v>
      </c>
      <c r="I70416">
        <v>7</v>
      </c>
      <c r="J70416" t="s">
        <v>2791</v>
      </c>
      <c r="K70416">
        <v>11421</v>
      </c>
      <c r="L70416" t="s">
        <v>22</v>
      </c>
      <c r="M70416" t="s">
        <v>57</v>
      </c>
      <c r="N70416" t="s">
        <v>38</v>
      </c>
      <c r="O70416" t="s">
        <v>58</v>
      </c>
      <c r="P70416" s="1">
        <v>45513.728472222225</v>
      </c>
      <c r="Q70416" s="1">
        <v>45526.61041666667</v>
      </c>
      <c r="R70416" s="1">
        <v>45514.717685185184</v>
      </c>
      <c r="S70416" s="1">
        <v>45514.71875</v>
      </c>
      <c r="T70416" s="1">
        <v>45526</v>
      </c>
    </row>
    <row r="70417" spans="1:20" x14ac:dyDescent="0.25">
      <c r="A70417">
        <v>28867488</v>
      </c>
      <c r="B70417" t="s">
        <v>18</v>
      </c>
      <c r="C70417" t="s">
        <v>3388</v>
      </c>
      <c r="D70417" t="s">
        <v>6296</v>
      </c>
      <c r="E70417">
        <v>316</v>
      </c>
      <c r="F70417">
        <v>41</v>
      </c>
      <c r="G70417">
        <v>25</v>
      </c>
      <c r="H70417">
        <v>55</v>
      </c>
      <c r="I70417">
        <v>8</v>
      </c>
      <c r="J70417" t="s">
        <v>1263</v>
      </c>
      <c r="K70417">
        <v>11212</v>
      </c>
      <c r="L70417" t="s">
        <v>22</v>
      </c>
      <c r="M70417" t="s">
        <v>37</v>
      </c>
      <c r="N70417" t="s">
        <v>38</v>
      </c>
      <c r="O70417" t="s">
        <v>39</v>
      </c>
      <c r="P70417" s="1">
        <v>45513.728472222225</v>
      </c>
      <c r="Q70417" s="1">
        <v>45514.690335648149</v>
      </c>
      <c r="R70417" s="1">
        <v>45514.690300925926</v>
      </c>
      <c r="S70417" s="1"/>
      <c r="T70417" s="1"/>
    </row>
    <row r="70418" spans="1:20" x14ac:dyDescent="0.25">
      <c r="A70418">
        <v>28867486</v>
      </c>
      <c r="B70418" t="s">
        <v>20</v>
      </c>
      <c r="C70418" t="s">
        <v>15976</v>
      </c>
      <c r="D70418" t="s">
        <v>2399</v>
      </c>
      <c r="E70418">
        <v>405</v>
      </c>
      <c r="F70418">
        <v>30</v>
      </c>
      <c r="G70418">
        <v>12</v>
      </c>
      <c r="H70418">
        <v>30</v>
      </c>
      <c r="I70418">
        <v>6</v>
      </c>
      <c r="J70418" t="s">
        <v>2163</v>
      </c>
      <c r="K70418">
        <v>11378</v>
      </c>
      <c r="L70418" t="s">
        <v>22</v>
      </c>
      <c r="M70418" t="s">
        <v>124</v>
      </c>
      <c r="N70418" t="s">
        <v>38</v>
      </c>
      <c r="O70418" t="s">
        <v>125</v>
      </c>
      <c r="P70418" s="1">
        <v>45513.727777777778</v>
      </c>
      <c r="Q70418" s="1">
        <v>45519.718055555553</v>
      </c>
      <c r="R70418" s="1">
        <v>45514</v>
      </c>
      <c r="S70418" s="1">
        <v>45514.538888888892</v>
      </c>
      <c r="T70418" s="1">
        <v>45519</v>
      </c>
    </row>
    <row r="70419" spans="1:20" x14ac:dyDescent="0.25">
      <c r="A70419">
        <v>28867485</v>
      </c>
      <c r="B70419" t="s">
        <v>20</v>
      </c>
      <c r="C70419" t="s">
        <v>13619</v>
      </c>
      <c r="D70419" t="s">
        <v>7570</v>
      </c>
      <c r="E70419">
        <v>404</v>
      </c>
      <c r="F70419">
        <v>21</v>
      </c>
      <c r="G70419">
        <v>13</v>
      </c>
      <c r="H70419">
        <v>39</v>
      </c>
      <c r="I70419">
        <v>6</v>
      </c>
      <c r="J70419" t="s">
        <v>2569</v>
      </c>
      <c r="K70419">
        <v>11368</v>
      </c>
      <c r="L70419" t="s">
        <v>22</v>
      </c>
      <c r="M70419" t="s">
        <v>486</v>
      </c>
      <c r="N70419" t="s">
        <v>38</v>
      </c>
      <c r="O70419" t="s">
        <v>102</v>
      </c>
      <c r="P70419" s="1">
        <v>45513.727777777778</v>
      </c>
      <c r="Q70419" s="1">
        <v>45518.777083333334</v>
      </c>
      <c r="R70419" s="1">
        <v>45514</v>
      </c>
      <c r="S70419" s="1">
        <v>45514.504166666666</v>
      </c>
      <c r="T70419" s="1">
        <v>45518</v>
      </c>
    </row>
    <row r="70420" spans="1:20" x14ac:dyDescent="0.25">
      <c r="A70420">
        <v>28867484</v>
      </c>
      <c r="B70420" t="s">
        <v>20</v>
      </c>
      <c r="C70420" t="s">
        <v>23275</v>
      </c>
      <c r="D70420" t="s">
        <v>367</v>
      </c>
      <c r="E70420">
        <v>407</v>
      </c>
      <c r="F70420">
        <v>19</v>
      </c>
      <c r="G70420">
        <v>11</v>
      </c>
      <c r="H70420">
        <v>27</v>
      </c>
      <c r="I70420">
        <v>14</v>
      </c>
      <c r="J70420" t="s">
        <v>363</v>
      </c>
      <c r="K70420">
        <v>11356</v>
      </c>
      <c r="L70420" t="s">
        <v>22</v>
      </c>
      <c r="M70420" t="s">
        <v>190</v>
      </c>
      <c r="N70420" t="s">
        <v>38</v>
      </c>
      <c r="O70420" t="s">
        <v>39</v>
      </c>
      <c r="P70420" s="1">
        <v>45513.727488425924</v>
      </c>
      <c r="Q70420" s="1"/>
      <c r="R70420" s="1">
        <v>45514.438437500001</v>
      </c>
      <c r="S70420" s="1">
        <v>45514.439363425925</v>
      </c>
      <c r="T70420" s="1">
        <v>45517</v>
      </c>
    </row>
    <row r="70421" spans="1:20" x14ac:dyDescent="0.25">
      <c r="A70421">
        <v>28862714</v>
      </c>
      <c r="B70421" t="s">
        <v>17</v>
      </c>
      <c r="C70421" t="s">
        <v>126</v>
      </c>
      <c r="D70421" t="s">
        <v>20957</v>
      </c>
      <c r="E70421">
        <v>227</v>
      </c>
      <c r="F70421">
        <v>11</v>
      </c>
      <c r="G70421">
        <v>36</v>
      </c>
      <c r="H70421">
        <v>80</v>
      </c>
      <c r="I70421">
        <v>15</v>
      </c>
      <c r="J70421" t="s">
        <v>5197</v>
      </c>
      <c r="K70421">
        <v>10467</v>
      </c>
      <c r="L70421" t="s">
        <v>22</v>
      </c>
      <c r="M70421" t="s">
        <v>1212</v>
      </c>
      <c r="P70421" s="1">
        <v>45513.727083333331</v>
      </c>
      <c r="Q70421" s="1">
        <v>45515.51458333333</v>
      </c>
      <c r="R70421" s="1">
        <v>45515</v>
      </c>
      <c r="S70421" s="1">
        <v>45515.51666666667</v>
      </c>
      <c r="T70421" s="1">
        <v>45519</v>
      </c>
    </row>
    <row r="70422" spans="1:20" x14ac:dyDescent="0.25">
      <c r="A70422">
        <v>28867482</v>
      </c>
      <c r="B70422" t="s">
        <v>20</v>
      </c>
      <c r="C70422" t="s">
        <v>2412</v>
      </c>
      <c r="D70422" t="s">
        <v>6085</v>
      </c>
      <c r="E70422">
        <v>413</v>
      </c>
      <c r="F70422">
        <v>23</v>
      </c>
      <c r="G70422">
        <v>11</v>
      </c>
      <c r="H70422">
        <v>26</v>
      </c>
      <c r="I70422">
        <v>3</v>
      </c>
      <c r="J70422" t="s">
        <v>1579</v>
      </c>
      <c r="K70422">
        <v>11004</v>
      </c>
      <c r="L70422" t="s">
        <v>22</v>
      </c>
      <c r="M70422" t="s">
        <v>37</v>
      </c>
      <c r="N70422" t="s">
        <v>38</v>
      </c>
      <c r="O70422" t="s">
        <v>39</v>
      </c>
      <c r="P70422" s="1">
        <v>45513.727083333331</v>
      </c>
      <c r="Q70422" s="1">
        <v>45519.287499999999</v>
      </c>
      <c r="R70422" s="1">
        <v>45514.509918981479</v>
      </c>
      <c r="S70422" s="1">
        <v>45514.509722222225</v>
      </c>
      <c r="T70422" s="1">
        <v>45518</v>
      </c>
    </row>
    <row r="70423" spans="1:20" x14ac:dyDescent="0.25">
      <c r="A70423">
        <v>28867483</v>
      </c>
      <c r="B70423" t="s">
        <v>18</v>
      </c>
      <c r="C70423" t="s">
        <v>20754</v>
      </c>
      <c r="D70423" t="s">
        <v>90</v>
      </c>
      <c r="E70423">
        <v>311</v>
      </c>
      <c r="F70423">
        <v>43</v>
      </c>
      <c r="G70423">
        <v>22</v>
      </c>
      <c r="H70423">
        <v>49</v>
      </c>
      <c r="I70423">
        <v>9</v>
      </c>
      <c r="J70423" t="s">
        <v>3228</v>
      </c>
      <c r="K70423">
        <v>11219</v>
      </c>
      <c r="L70423" t="s">
        <v>22</v>
      </c>
      <c r="M70423" t="s">
        <v>37</v>
      </c>
      <c r="N70423" t="s">
        <v>38</v>
      </c>
      <c r="O70423" t="s">
        <v>39</v>
      </c>
      <c r="P70423" s="1">
        <v>45513.727083333331</v>
      </c>
      <c r="Q70423" s="1">
        <v>45514.430231481485</v>
      </c>
      <c r="R70423" s="1"/>
      <c r="S70423" s="1"/>
      <c r="T70423" s="1"/>
    </row>
    <row r="70424" spans="1:20" x14ac:dyDescent="0.25">
      <c r="A70424">
        <v>28867479</v>
      </c>
      <c r="B70424" t="s">
        <v>20</v>
      </c>
      <c r="C70424" t="s">
        <v>24803</v>
      </c>
      <c r="D70424" t="s">
        <v>2423</v>
      </c>
      <c r="E70424">
        <v>401</v>
      </c>
      <c r="F70424">
        <v>26</v>
      </c>
      <c r="G70424">
        <v>59</v>
      </c>
      <c r="H70424">
        <v>36</v>
      </c>
      <c r="I70424">
        <v>7</v>
      </c>
      <c r="J70424" t="s">
        <v>5474</v>
      </c>
      <c r="K70424">
        <v>11106</v>
      </c>
      <c r="L70424" t="s">
        <v>22</v>
      </c>
      <c r="M70424" t="s">
        <v>61</v>
      </c>
      <c r="N70424" t="s">
        <v>38</v>
      </c>
      <c r="O70424" t="s">
        <v>39</v>
      </c>
      <c r="P70424" s="1">
        <v>45513.726504629631</v>
      </c>
      <c r="Q70424" s="1">
        <v>45514.530787037038</v>
      </c>
      <c r="R70424" s="1">
        <v>45514.529907407406</v>
      </c>
      <c r="S70424" s="1">
        <v>45514.530486111114</v>
      </c>
      <c r="T70424" s="1">
        <v>45521</v>
      </c>
    </row>
    <row r="70425" spans="1:20" x14ac:dyDescent="0.25">
      <c r="A70425">
        <v>28867480</v>
      </c>
      <c r="B70425" t="s">
        <v>20</v>
      </c>
      <c r="C70425" t="s">
        <v>24734</v>
      </c>
      <c r="D70425" t="s">
        <v>592</v>
      </c>
      <c r="E70425">
        <v>411</v>
      </c>
      <c r="F70425">
        <v>19</v>
      </c>
      <c r="G70425">
        <v>16</v>
      </c>
      <c r="H70425">
        <v>25</v>
      </c>
      <c r="I70425">
        <v>6</v>
      </c>
      <c r="J70425" t="s">
        <v>987</v>
      </c>
      <c r="K70425">
        <v>11358</v>
      </c>
      <c r="L70425" t="s">
        <v>22</v>
      </c>
      <c r="M70425" t="s">
        <v>37</v>
      </c>
      <c r="N70425" t="s">
        <v>38</v>
      </c>
      <c r="O70425" t="s">
        <v>39</v>
      </c>
      <c r="P70425" s="1">
        <v>45513.726388888892</v>
      </c>
      <c r="Q70425" s="1">
        <v>45519.3</v>
      </c>
      <c r="R70425" s="1">
        <v>45514.745023148149</v>
      </c>
      <c r="S70425" s="1">
        <v>45514.74559027778</v>
      </c>
      <c r="T70425" s="1">
        <v>45518</v>
      </c>
    </row>
    <row r="70426" spans="1:20" x14ac:dyDescent="0.25">
      <c r="A70426">
        <v>28867481</v>
      </c>
      <c r="B70426" t="s">
        <v>18</v>
      </c>
      <c r="C70426" t="s">
        <v>7567</v>
      </c>
      <c r="D70426" t="s">
        <v>1147</v>
      </c>
      <c r="E70426">
        <v>304</v>
      </c>
      <c r="F70426">
        <v>37</v>
      </c>
      <c r="G70426">
        <v>18</v>
      </c>
      <c r="H70426">
        <v>54</v>
      </c>
      <c r="I70426">
        <v>7</v>
      </c>
      <c r="J70426" t="s">
        <v>1855</v>
      </c>
      <c r="K70426">
        <v>11221</v>
      </c>
      <c r="L70426" t="s">
        <v>22</v>
      </c>
      <c r="M70426" t="s">
        <v>61</v>
      </c>
      <c r="N70426" t="s">
        <v>38</v>
      </c>
      <c r="O70426" t="s">
        <v>39</v>
      </c>
      <c r="P70426" s="1">
        <v>45513.726388888892</v>
      </c>
      <c r="Q70426" s="1">
        <v>45514.518611111111</v>
      </c>
      <c r="R70426" s="1"/>
      <c r="S70426" s="1"/>
      <c r="T70426" s="1"/>
    </row>
    <row r="70427" spans="1:20" x14ac:dyDescent="0.25">
      <c r="A70427">
        <v>28867478</v>
      </c>
      <c r="B70427" t="s">
        <v>20</v>
      </c>
      <c r="C70427" t="s">
        <v>557</v>
      </c>
      <c r="D70427" t="s">
        <v>527</v>
      </c>
      <c r="E70427">
        <v>412</v>
      </c>
      <c r="F70427">
        <v>27</v>
      </c>
      <c r="G70427">
        <v>14</v>
      </c>
      <c r="H70427">
        <v>29</v>
      </c>
      <c r="I70427">
        <v>5</v>
      </c>
      <c r="J70427" t="s">
        <v>516</v>
      </c>
      <c r="K70427">
        <v>11412</v>
      </c>
      <c r="L70427" t="s">
        <v>22</v>
      </c>
      <c r="M70427" t="s">
        <v>57</v>
      </c>
      <c r="N70427" t="s">
        <v>38</v>
      </c>
      <c r="O70427" t="s">
        <v>58</v>
      </c>
      <c r="P70427" s="1">
        <v>45513.726157407407</v>
      </c>
      <c r="Q70427" s="1">
        <v>45515.372199074074</v>
      </c>
      <c r="R70427" s="1">
        <v>45514.616342592592</v>
      </c>
      <c r="S70427" s="1"/>
      <c r="T70427" s="1"/>
    </row>
    <row r="70428" spans="1:20" x14ac:dyDescent="0.25">
      <c r="A70428">
        <v>28867476</v>
      </c>
      <c r="B70428" t="s">
        <v>21</v>
      </c>
      <c r="C70428" t="s">
        <v>5594</v>
      </c>
      <c r="D70428" t="s">
        <v>1504</v>
      </c>
      <c r="E70428">
        <v>503</v>
      </c>
      <c r="F70428">
        <v>51</v>
      </c>
      <c r="G70428">
        <v>24</v>
      </c>
      <c r="H70428">
        <v>62</v>
      </c>
      <c r="I70428">
        <v>11</v>
      </c>
      <c r="J70428" t="s">
        <v>3289</v>
      </c>
      <c r="K70428">
        <v>10312</v>
      </c>
      <c r="L70428" t="s">
        <v>28</v>
      </c>
      <c r="M70428" t="s">
        <v>546</v>
      </c>
      <c r="N70428" t="s">
        <v>113</v>
      </c>
      <c r="O70428" t="s">
        <v>547</v>
      </c>
      <c r="P70428" s="1">
        <v>45513.725694444445</v>
      </c>
      <c r="Q70428" s="1">
        <v>45532.525127314817</v>
      </c>
      <c r="R70428" s="1">
        <v>45532.521261574075</v>
      </c>
      <c r="S70428" s="1"/>
      <c r="T70428" s="1"/>
    </row>
    <row r="70429" spans="1:20" x14ac:dyDescent="0.25">
      <c r="A70429">
        <v>28867477</v>
      </c>
      <c r="B70429" t="s">
        <v>20</v>
      </c>
      <c r="C70429" t="s">
        <v>15203</v>
      </c>
      <c r="D70429" t="s">
        <v>1257</v>
      </c>
      <c r="E70429">
        <v>412</v>
      </c>
      <c r="F70429">
        <v>23</v>
      </c>
      <c r="G70429">
        <v>11</v>
      </c>
      <c r="H70429">
        <v>33</v>
      </c>
      <c r="I70429">
        <v>5</v>
      </c>
      <c r="J70429" t="s">
        <v>1255</v>
      </c>
      <c r="K70429">
        <v>11423</v>
      </c>
      <c r="L70429" t="s">
        <v>22</v>
      </c>
      <c r="M70429" t="s">
        <v>144</v>
      </c>
      <c r="N70429" t="s">
        <v>38</v>
      </c>
      <c r="O70429" t="s">
        <v>102</v>
      </c>
      <c r="P70429" s="1">
        <v>45513.725694444445</v>
      </c>
      <c r="Q70429" s="1">
        <v>45519.789583333331</v>
      </c>
      <c r="R70429" s="1">
        <v>45514</v>
      </c>
      <c r="S70429" s="1">
        <v>45514.635416666664</v>
      </c>
      <c r="T70429" s="1">
        <v>45519</v>
      </c>
    </row>
    <row r="70430" spans="1:20" x14ac:dyDescent="0.25">
      <c r="A70430">
        <v>28867475</v>
      </c>
      <c r="B70430" t="s">
        <v>20</v>
      </c>
      <c r="C70430" t="s">
        <v>15976</v>
      </c>
      <c r="D70430" t="s">
        <v>2399</v>
      </c>
      <c r="E70430">
        <v>405</v>
      </c>
      <c r="F70430">
        <v>30</v>
      </c>
      <c r="G70430">
        <v>12</v>
      </c>
      <c r="H70430">
        <v>30</v>
      </c>
      <c r="I70430">
        <v>6</v>
      </c>
      <c r="J70430" t="s">
        <v>2163</v>
      </c>
      <c r="K70430">
        <v>11378</v>
      </c>
      <c r="L70430" t="s">
        <v>28</v>
      </c>
      <c r="M70430" t="s">
        <v>546</v>
      </c>
      <c r="N70430" t="s">
        <v>113</v>
      </c>
      <c r="O70430" t="s">
        <v>547</v>
      </c>
      <c r="P70430" s="1">
        <v>45513.724999999999</v>
      </c>
      <c r="Q70430" s="1">
        <v>45516.534722222219</v>
      </c>
      <c r="R70430" s="1"/>
      <c r="S70430" s="1"/>
      <c r="T70430" s="1"/>
    </row>
    <row r="70431" spans="1:20" x14ac:dyDescent="0.25">
      <c r="A70431">
        <v>28867474</v>
      </c>
      <c r="B70431" t="s">
        <v>20</v>
      </c>
      <c r="C70431" t="s">
        <v>16975</v>
      </c>
      <c r="D70431" t="s">
        <v>4183</v>
      </c>
      <c r="E70431">
        <v>411</v>
      </c>
      <c r="F70431">
        <v>23</v>
      </c>
      <c r="G70431">
        <v>16</v>
      </c>
      <c r="H70431">
        <v>25</v>
      </c>
      <c r="I70431">
        <v>6</v>
      </c>
      <c r="J70431" t="s">
        <v>3442</v>
      </c>
      <c r="K70431">
        <v>11364</v>
      </c>
      <c r="L70431" t="s">
        <v>22</v>
      </c>
      <c r="M70431" t="s">
        <v>144</v>
      </c>
      <c r="N70431" t="s">
        <v>38</v>
      </c>
      <c r="O70431" t="s">
        <v>102</v>
      </c>
      <c r="P70431" s="1">
        <v>45513.724745370368</v>
      </c>
      <c r="Q70431" s="1">
        <v>45514.404456018521</v>
      </c>
      <c r="R70431" s="1">
        <v>45514.402905092589</v>
      </c>
      <c r="S70431" s="1">
        <v>45514.404247685183</v>
      </c>
      <c r="T70431" s="1">
        <v>45518</v>
      </c>
    </row>
    <row r="70432" spans="1:20" x14ac:dyDescent="0.25">
      <c r="A70432">
        <v>28867836</v>
      </c>
      <c r="B70432" t="s">
        <v>20</v>
      </c>
      <c r="C70432" t="s">
        <v>15611</v>
      </c>
      <c r="D70432" t="s">
        <v>3576</v>
      </c>
      <c r="E70432">
        <v>407</v>
      </c>
      <c r="F70432">
        <v>19</v>
      </c>
      <c r="G70432">
        <v>11</v>
      </c>
      <c r="H70432">
        <v>40</v>
      </c>
      <c r="I70432">
        <v>3</v>
      </c>
      <c r="J70432" t="s">
        <v>2385</v>
      </c>
      <c r="K70432">
        <v>11354</v>
      </c>
      <c r="L70432" t="s">
        <v>28</v>
      </c>
      <c r="M70432" t="s">
        <v>112</v>
      </c>
      <c r="N70432" t="s">
        <v>113</v>
      </c>
      <c r="O70432" t="s">
        <v>114</v>
      </c>
      <c r="P70432" s="1">
        <v>45513.724305555559</v>
      </c>
      <c r="Q70432" s="1">
        <v>45542.552083333336</v>
      </c>
      <c r="R70432" s="1">
        <v>45542.551851851851</v>
      </c>
      <c r="S70432" s="1">
        <v>45542.552083333336</v>
      </c>
      <c r="T70432" s="1"/>
    </row>
    <row r="70433" spans="1:20" x14ac:dyDescent="0.25">
      <c r="A70433">
        <v>28867473</v>
      </c>
      <c r="B70433" t="s">
        <v>21</v>
      </c>
      <c r="C70433" t="s">
        <v>2321</v>
      </c>
      <c r="D70433" t="s">
        <v>4305</v>
      </c>
      <c r="E70433">
        <v>502</v>
      </c>
      <c r="F70433">
        <v>50</v>
      </c>
      <c r="G70433">
        <v>23</v>
      </c>
      <c r="H70433">
        <v>64</v>
      </c>
      <c r="I70433">
        <v>11</v>
      </c>
      <c r="J70433" t="s">
        <v>3110</v>
      </c>
      <c r="K70433">
        <v>10305</v>
      </c>
      <c r="L70433" t="s">
        <v>22</v>
      </c>
      <c r="M70433" t="s">
        <v>315</v>
      </c>
      <c r="N70433" t="s">
        <v>38</v>
      </c>
      <c r="O70433" t="s">
        <v>316</v>
      </c>
      <c r="P70433" s="1">
        <v>45513.724305555559</v>
      </c>
      <c r="Q70433" s="1"/>
      <c r="R70433" s="1">
        <v>45513.768391203703</v>
      </c>
      <c r="S70433" s="1">
        <v>45513.76966435185</v>
      </c>
      <c r="T70433" s="1"/>
    </row>
    <row r="70434" spans="1:20" x14ac:dyDescent="0.25">
      <c r="A70434">
        <v>28867472</v>
      </c>
      <c r="B70434" t="s">
        <v>19</v>
      </c>
      <c r="C70434" t="s">
        <v>895</v>
      </c>
      <c r="D70434" t="s">
        <v>15883</v>
      </c>
      <c r="E70434">
        <v>164</v>
      </c>
      <c r="F70434">
        <v>6</v>
      </c>
      <c r="G70434">
        <v>28</v>
      </c>
      <c r="H70434">
        <v>75</v>
      </c>
      <c r="I70434">
        <v>12</v>
      </c>
      <c r="J70434" t="s">
        <v>20923</v>
      </c>
      <c r="K70434">
        <v>10065</v>
      </c>
      <c r="L70434" t="s">
        <v>25</v>
      </c>
      <c r="M70434" t="s">
        <v>26</v>
      </c>
      <c r="N70434" t="s">
        <v>4525</v>
      </c>
      <c r="O70434" t="s">
        <v>4526</v>
      </c>
      <c r="P70434" s="1">
        <v>45513.724027777775</v>
      </c>
      <c r="Q70434" s="1">
        <v>45666.49490740741</v>
      </c>
      <c r="R70434" s="1"/>
      <c r="S70434" s="1"/>
      <c r="T70434" s="1"/>
    </row>
    <row r="70435" spans="1:20" x14ac:dyDescent="0.25">
      <c r="A70435">
        <v>28867471</v>
      </c>
      <c r="B70435" t="s">
        <v>18</v>
      </c>
      <c r="C70435" t="s">
        <v>4916</v>
      </c>
      <c r="D70435" t="s">
        <v>8340</v>
      </c>
      <c r="E70435">
        <v>318</v>
      </c>
      <c r="F70435">
        <v>46</v>
      </c>
      <c r="G70435">
        <v>19</v>
      </c>
      <c r="H70435">
        <v>59</v>
      </c>
      <c r="I70435">
        <v>8</v>
      </c>
      <c r="J70435" t="s">
        <v>8339</v>
      </c>
      <c r="K70435">
        <v>11236</v>
      </c>
      <c r="L70435" t="s">
        <v>28</v>
      </c>
      <c r="M70435" t="s">
        <v>546</v>
      </c>
      <c r="N70435" t="s">
        <v>113</v>
      </c>
      <c r="O70435" t="s">
        <v>547</v>
      </c>
      <c r="P70435" s="1">
        <v>45513.723553240743</v>
      </c>
      <c r="Q70435" s="1">
        <v>45656.328194444446</v>
      </c>
      <c r="R70435" s="1"/>
      <c r="S70435" s="1"/>
      <c r="T70435" s="1"/>
    </row>
    <row r="70436" spans="1:20" x14ac:dyDescent="0.25">
      <c r="A70436">
        <v>28867469</v>
      </c>
      <c r="B70436" t="s">
        <v>18</v>
      </c>
      <c r="C70436" t="s">
        <v>2257</v>
      </c>
      <c r="D70436" t="s">
        <v>3286</v>
      </c>
      <c r="E70436">
        <v>309</v>
      </c>
      <c r="F70436">
        <v>40</v>
      </c>
      <c r="G70436">
        <v>20</v>
      </c>
      <c r="H70436">
        <v>43</v>
      </c>
      <c r="I70436">
        <v>9</v>
      </c>
      <c r="J70436" t="s">
        <v>7640</v>
      </c>
      <c r="K70436">
        <v>11225</v>
      </c>
      <c r="L70436" t="s">
        <v>22</v>
      </c>
      <c r="M70436" t="s">
        <v>476</v>
      </c>
      <c r="N70436" t="s">
        <v>38</v>
      </c>
      <c r="O70436" t="s">
        <v>58</v>
      </c>
      <c r="P70436" s="1">
        <v>45513.722916666666</v>
      </c>
      <c r="Q70436" s="1">
        <v>45514.529444444444</v>
      </c>
      <c r="R70436" s="1"/>
      <c r="S70436" s="1"/>
      <c r="T70436" s="1"/>
    </row>
    <row r="70437" spans="1:20" x14ac:dyDescent="0.25">
      <c r="A70437">
        <v>28867470</v>
      </c>
      <c r="B70437" t="s">
        <v>18</v>
      </c>
      <c r="C70437" t="s">
        <v>7219</v>
      </c>
      <c r="D70437" t="s">
        <v>3456</v>
      </c>
      <c r="E70437">
        <v>312</v>
      </c>
      <c r="F70437">
        <v>44</v>
      </c>
      <c r="G70437">
        <v>22</v>
      </c>
      <c r="H70437">
        <v>48</v>
      </c>
      <c r="I70437">
        <v>9</v>
      </c>
      <c r="J70437" t="s">
        <v>2649</v>
      </c>
      <c r="K70437">
        <v>11219</v>
      </c>
      <c r="L70437" t="s">
        <v>22</v>
      </c>
      <c r="M70437" t="s">
        <v>124</v>
      </c>
      <c r="N70437" t="s">
        <v>38</v>
      </c>
      <c r="O70437" t="s">
        <v>125</v>
      </c>
      <c r="P70437" s="1">
        <v>45513.722916666666</v>
      </c>
      <c r="Q70437" s="1">
        <v>45514.420613425929</v>
      </c>
      <c r="R70437" s="1">
        <v>45514.418217592596</v>
      </c>
      <c r="S70437" s="1">
        <v>45514.420243055552</v>
      </c>
      <c r="T70437" s="1">
        <v>45514</v>
      </c>
    </row>
    <row r="70438" spans="1:20" x14ac:dyDescent="0.25">
      <c r="A70438">
        <v>28867468</v>
      </c>
      <c r="B70438" t="s">
        <v>20</v>
      </c>
      <c r="C70438" t="s">
        <v>24988</v>
      </c>
      <c r="D70438" t="s">
        <v>606</v>
      </c>
      <c r="E70438">
        <v>408</v>
      </c>
      <c r="F70438">
        <v>24</v>
      </c>
      <c r="G70438">
        <v>16</v>
      </c>
      <c r="H70438">
        <v>25</v>
      </c>
      <c r="I70438">
        <v>6</v>
      </c>
      <c r="J70438" t="s">
        <v>2170</v>
      </c>
      <c r="K70438">
        <v>11432</v>
      </c>
      <c r="L70438" t="s">
        <v>22</v>
      </c>
      <c r="M70438" t="s">
        <v>1192</v>
      </c>
      <c r="N70438" t="s">
        <v>38</v>
      </c>
      <c r="O70438" t="s">
        <v>102</v>
      </c>
      <c r="P70438" s="1">
        <v>45513.722731481481</v>
      </c>
      <c r="Q70438" s="1"/>
      <c r="R70438" s="1"/>
      <c r="S70438" s="1"/>
      <c r="T70438" s="1"/>
    </row>
    <row r="70439" spans="1:20" x14ac:dyDescent="0.25">
      <c r="A70439">
        <v>28867466</v>
      </c>
      <c r="B70439" t="s">
        <v>20</v>
      </c>
      <c r="C70439" t="s">
        <v>24160</v>
      </c>
      <c r="D70439" t="s">
        <v>508</v>
      </c>
      <c r="E70439">
        <v>407</v>
      </c>
      <c r="F70439">
        <v>19</v>
      </c>
      <c r="G70439">
        <v>16</v>
      </c>
      <c r="H70439">
        <v>40</v>
      </c>
      <c r="I70439">
        <v>3</v>
      </c>
      <c r="J70439" t="s">
        <v>2207</v>
      </c>
      <c r="K70439">
        <v>11354</v>
      </c>
      <c r="L70439" t="s">
        <v>32</v>
      </c>
      <c r="M70439" t="s">
        <v>75</v>
      </c>
      <c r="N70439" t="s">
        <v>76</v>
      </c>
      <c r="O70439" t="s">
        <v>77</v>
      </c>
      <c r="P70439" s="1">
        <v>45513.72152777778</v>
      </c>
      <c r="Q70439" s="1">
        <v>45518.769444444442</v>
      </c>
      <c r="R70439" s="1">
        <v>45517</v>
      </c>
      <c r="S70439" s="1">
        <v>45517.400694444441</v>
      </c>
      <c r="T70439" s="1">
        <v>45518</v>
      </c>
    </row>
    <row r="70440" spans="1:20" x14ac:dyDescent="0.25">
      <c r="A70440">
        <v>28867467</v>
      </c>
      <c r="B70440" t="s">
        <v>20</v>
      </c>
      <c r="C70440" t="s">
        <v>15447</v>
      </c>
      <c r="D70440" t="s">
        <v>19803</v>
      </c>
      <c r="E70440">
        <v>404</v>
      </c>
      <c r="F70440">
        <v>21</v>
      </c>
      <c r="G70440">
        <v>13</v>
      </c>
      <c r="H70440">
        <v>39</v>
      </c>
      <c r="I70440">
        <v>14</v>
      </c>
      <c r="J70440" t="s">
        <v>6951</v>
      </c>
      <c r="K70440">
        <v>11368</v>
      </c>
      <c r="L70440" t="s">
        <v>22</v>
      </c>
      <c r="M70440" t="s">
        <v>61</v>
      </c>
      <c r="N70440" t="s">
        <v>38</v>
      </c>
      <c r="O70440" t="s">
        <v>39</v>
      </c>
      <c r="P70440" s="1">
        <v>45513.72152777778</v>
      </c>
      <c r="Q70440" s="1">
        <v>45514.699178240742</v>
      </c>
      <c r="R70440" s="1">
        <v>45514</v>
      </c>
      <c r="S70440" s="1">
        <v>45514.481944444444</v>
      </c>
      <c r="T70440" s="1">
        <v>45514</v>
      </c>
    </row>
    <row r="70441" spans="1:20" x14ac:dyDescent="0.25">
      <c r="A70441">
        <v>28867464</v>
      </c>
      <c r="B70441" t="s">
        <v>20</v>
      </c>
      <c r="C70441" t="s">
        <v>11106</v>
      </c>
      <c r="D70441" t="s">
        <v>447</v>
      </c>
      <c r="E70441">
        <v>407</v>
      </c>
      <c r="F70441">
        <v>19</v>
      </c>
      <c r="G70441">
        <v>11</v>
      </c>
      <c r="H70441">
        <v>27</v>
      </c>
      <c r="I70441">
        <v>3</v>
      </c>
      <c r="J70441" t="s">
        <v>2215</v>
      </c>
      <c r="K70441">
        <v>11357</v>
      </c>
      <c r="L70441" t="s">
        <v>22</v>
      </c>
      <c r="M70441" t="s">
        <v>61</v>
      </c>
      <c r="N70441" t="s">
        <v>38</v>
      </c>
      <c r="O70441" t="s">
        <v>39</v>
      </c>
      <c r="P70441" s="1">
        <v>45513.721354166664</v>
      </c>
      <c r="Q70441" s="1">
        <v>45515.43513888889</v>
      </c>
      <c r="R70441" s="1">
        <v>45515.434837962966</v>
      </c>
      <c r="S70441" s="1">
        <v>45515.435706018521</v>
      </c>
      <c r="T70441" s="1">
        <v>45516</v>
      </c>
    </row>
    <row r="70442" spans="1:20" x14ac:dyDescent="0.25">
      <c r="A70442">
        <v>28867463</v>
      </c>
      <c r="B70442" t="s">
        <v>18</v>
      </c>
      <c r="C70442" t="s">
        <v>6731</v>
      </c>
      <c r="D70442" t="s">
        <v>1832</v>
      </c>
      <c r="E70442">
        <v>304</v>
      </c>
      <c r="F70442">
        <v>37</v>
      </c>
      <c r="G70442">
        <v>18</v>
      </c>
      <c r="H70442">
        <v>54</v>
      </c>
      <c r="I70442">
        <v>7</v>
      </c>
      <c r="J70442" t="s">
        <v>933</v>
      </c>
      <c r="K70442">
        <v>11207</v>
      </c>
      <c r="L70442" t="s">
        <v>30</v>
      </c>
      <c r="M70442" t="s">
        <v>461</v>
      </c>
      <c r="N70442" t="s">
        <v>461</v>
      </c>
      <c r="O70442" t="s">
        <v>30</v>
      </c>
      <c r="P70442" s="1">
        <v>45513.721342592595</v>
      </c>
      <c r="Q70442" s="1">
        <v>45516.385648148149</v>
      </c>
      <c r="R70442" s="1"/>
      <c r="S70442" s="1"/>
      <c r="T70442" s="1"/>
    </row>
    <row r="70443" spans="1:20" x14ac:dyDescent="0.25">
      <c r="A70443">
        <v>28867465</v>
      </c>
      <c r="B70443" t="s">
        <v>18</v>
      </c>
      <c r="C70443" t="s">
        <v>3198</v>
      </c>
      <c r="D70443" t="s">
        <v>1726</v>
      </c>
      <c r="E70443">
        <v>306</v>
      </c>
      <c r="F70443">
        <v>39</v>
      </c>
      <c r="G70443">
        <v>26</v>
      </c>
      <c r="H70443">
        <v>52</v>
      </c>
      <c r="I70443">
        <v>10</v>
      </c>
      <c r="J70443" t="s">
        <v>1137</v>
      </c>
      <c r="K70443">
        <v>11231</v>
      </c>
      <c r="L70443" t="s">
        <v>22</v>
      </c>
      <c r="M70443" t="s">
        <v>106</v>
      </c>
      <c r="N70443" t="s">
        <v>38</v>
      </c>
      <c r="O70443" t="s">
        <v>39</v>
      </c>
      <c r="P70443" s="1">
        <v>45513.720833333333</v>
      </c>
      <c r="Q70443" s="1">
        <v>45514.539641203701</v>
      </c>
      <c r="R70443" s="1">
        <v>45514.536527777775</v>
      </c>
      <c r="S70443" s="1">
        <v>45514.537499999999</v>
      </c>
      <c r="T70443" s="1">
        <v>45540</v>
      </c>
    </row>
    <row r="70444" spans="1:20" x14ac:dyDescent="0.25">
      <c r="A70444">
        <v>28867462</v>
      </c>
      <c r="B70444" t="s">
        <v>20</v>
      </c>
      <c r="C70444" t="s">
        <v>4728</v>
      </c>
      <c r="D70444" t="s">
        <v>2389</v>
      </c>
      <c r="E70444">
        <v>408</v>
      </c>
      <c r="F70444">
        <v>24</v>
      </c>
      <c r="G70444">
        <v>16</v>
      </c>
      <c r="H70444">
        <v>27</v>
      </c>
      <c r="I70444">
        <v>6</v>
      </c>
      <c r="J70444" t="s">
        <v>2170</v>
      </c>
      <c r="K70444">
        <v>11365</v>
      </c>
      <c r="L70444" t="s">
        <v>22</v>
      </c>
      <c r="M70444" t="s">
        <v>169</v>
      </c>
      <c r="N70444" t="s">
        <v>38</v>
      </c>
      <c r="O70444" t="s">
        <v>39</v>
      </c>
      <c r="P70444" s="1">
        <v>45513.719988425924</v>
      </c>
      <c r="Q70444" s="1">
        <v>45515.37122685185</v>
      </c>
      <c r="R70444" s="1"/>
      <c r="S70444" s="1"/>
      <c r="T70444" s="1"/>
    </row>
    <row r="70445" spans="1:20" x14ac:dyDescent="0.25">
      <c r="A70445">
        <v>28867461</v>
      </c>
      <c r="B70445" t="s">
        <v>18</v>
      </c>
      <c r="C70445" t="s">
        <v>186</v>
      </c>
      <c r="D70445" t="s">
        <v>936</v>
      </c>
      <c r="E70445">
        <v>303</v>
      </c>
      <c r="F70445">
        <v>36</v>
      </c>
      <c r="G70445">
        <v>25</v>
      </c>
      <c r="H70445">
        <v>56</v>
      </c>
      <c r="I70445">
        <v>8</v>
      </c>
      <c r="J70445" t="s">
        <v>1145</v>
      </c>
      <c r="K70445">
        <v>11216</v>
      </c>
      <c r="L70445" t="s">
        <v>30</v>
      </c>
      <c r="M70445" t="s">
        <v>461</v>
      </c>
      <c r="N70445" t="s">
        <v>461</v>
      </c>
      <c r="O70445" t="s">
        <v>30</v>
      </c>
      <c r="P70445" s="1">
        <v>45513.719849537039</v>
      </c>
      <c r="Q70445" s="1"/>
      <c r="R70445" s="1"/>
      <c r="S70445" s="1"/>
      <c r="T70445" s="1"/>
    </row>
    <row r="70446" spans="1:20" x14ac:dyDescent="0.25">
      <c r="A70446">
        <v>28867459</v>
      </c>
      <c r="B70446" t="s">
        <v>19</v>
      </c>
      <c r="C70446" t="s">
        <v>21644</v>
      </c>
      <c r="D70446" t="s">
        <v>14216</v>
      </c>
      <c r="E70446">
        <v>108</v>
      </c>
      <c r="F70446">
        <v>5</v>
      </c>
      <c r="G70446">
        <v>28</v>
      </c>
      <c r="H70446">
        <v>76</v>
      </c>
      <c r="I70446">
        <v>12</v>
      </c>
      <c r="J70446" t="s">
        <v>1939</v>
      </c>
      <c r="K70446">
        <v>10128</v>
      </c>
      <c r="L70446" t="s">
        <v>23</v>
      </c>
      <c r="M70446" t="s">
        <v>139</v>
      </c>
      <c r="N70446" t="s">
        <v>23</v>
      </c>
      <c r="O70446" t="s">
        <v>139</v>
      </c>
      <c r="P70446" s="1">
        <v>45513.719502314816</v>
      </c>
      <c r="Q70446" s="1">
        <v>45516.39135416667</v>
      </c>
      <c r="R70446" s="1"/>
      <c r="S70446" s="1"/>
      <c r="T70446" s="1"/>
    </row>
    <row r="70447" spans="1:20" x14ac:dyDescent="0.25">
      <c r="A70447">
        <v>28867460</v>
      </c>
      <c r="B70447" t="s">
        <v>20</v>
      </c>
      <c r="C70447" t="s">
        <v>20711</v>
      </c>
      <c r="D70447" t="s">
        <v>1426</v>
      </c>
      <c r="E70447">
        <v>401</v>
      </c>
      <c r="F70447">
        <v>22</v>
      </c>
      <c r="G70447">
        <v>11</v>
      </c>
      <c r="H70447">
        <v>34</v>
      </c>
      <c r="I70447">
        <v>14</v>
      </c>
      <c r="J70447" t="s">
        <v>3033</v>
      </c>
      <c r="K70447">
        <v>11105</v>
      </c>
      <c r="L70447" t="s">
        <v>32</v>
      </c>
      <c r="M70447" t="s">
        <v>172</v>
      </c>
      <c r="N70447" t="s">
        <v>38</v>
      </c>
      <c r="O70447" t="s">
        <v>47</v>
      </c>
      <c r="P70447" s="1">
        <v>45513.719444444447</v>
      </c>
      <c r="Q70447" s="1">
        <v>45537.341747685183</v>
      </c>
      <c r="R70447" s="1">
        <v>45537.342800925922</v>
      </c>
      <c r="S70447" s="1"/>
      <c r="T70447" s="1"/>
    </row>
    <row r="70448" spans="1:20" x14ac:dyDescent="0.25">
      <c r="A70448">
        <v>28867457</v>
      </c>
      <c r="B70448" t="s">
        <v>17</v>
      </c>
      <c r="C70448" t="s">
        <v>2181</v>
      </c>
      <c r="D70448" t="s">
        <v>8407</v>
      </c>
      <c r="E70448">
        <v>210</v>
      </c>
      <c r="F70448">
        <v>13</v>
      </c>
      <c r="G70448">
        <v>34</v>
      </c>
      <c r="H70448">
        <v>82</v>
      </c>
      <c r="I70448">
        <v>14</v>
      </c>
      <c r="J70448" t="s">
        <v>4612</v>
      </c>
      <c r="K70448">
        <v>10464</v>
      </c>
      <c r="L70448" t="s">
        <v>28</v>
      </c>
      <c r="M70448" t="s">
        <v>517</v>
      </c>
      <c r="N70448" t="s">
        <v>113</v>
      </c>
      <c r="O70448" t="s">
        <v>518</v>
      </c>
      <c r="P70448" s="1">
        <v>45513.71875</v>
      </c>
      <c r="Q70448" s="1">
        <v>45539.423611111109</v>
      </c>
      <c r="R70448" s="1"/>
      <c r="S70448" s="1"/>
      <c r="T70448" s="1"/>
    </row>
    <row r="70449" spans="1:20" x14ac:dyDescent="0.25">
      <c r="A70449">
        <v>28867458</v>
      </c>
      <c r="B70449" t="s">
        <v>17</v>
      </c>
      <c r="C70449" t="s">
        <v>2003</v>
      </c>
      <c r="D70449" t="s">
        <v>11542</v>
      </c>
      <c r="E70449">
        <v>210</v>
      </c>
      <c r="F70449">
        <v>13</v>
      </c>
      <c r="G70449">
        <v>34</v>
      </c>
      <c r="H70449">
        <v>82</v>
      </c>
      <c r="I70449">
        <v>14</v>
      </c>
      <c r="J70449" t="s">
        <v>4612</v>
      </c>
      <c r="K70449">
        <v>10464</v>
      </c>
      <c r="L70449" t="s">
        <v>22</v>
      </c>
      <c r="M70449" t="s">
        <v>237</v>
      </c>
      <c r="N70449" t="s">
        <v>38</v>
      </c>
      <c r="O70449" t="s">
        <v>125</v>
      </c>
      <c r="P70449" s="1">
        <v>45513.71875</v>
      </c>
      <c r="Q70449" s="1">
        <v>45515.546527777777</v>
      </c>
      <c r="R70449" s="1">
        <v>45515</v>
      </c>
      <c r="S70449" s="1">
        <v>45515.547222222223</v>
      </c>
      <c r="T70449" s="1">
        <v>45516</v>
      </c>
    </row>
    <row r="70450" spans="1:20" x14ac:dyDescent="0.25">
      <c r="A70450">
        <v>28867456</v>
      </c>
      <c r="B70450" t="s">
        <v>20</v>
      </c>
      <c r="C70450" t="s">
        <v>9127</v>
      </c>
      <c r="D70450" t="s">
        <v>2014</v>
      </c>
      <c r="E70450">
        <v>413</v>
      </c>
      <c r="F70450">
        <v>27</v>
      </c>
      <c r="G70450">
        <v>14</v>
      </c>
      <c r="H70450">
        <v>33</v>
      </c>
      <c r="I70450">
        <v>5</v>
      </c>
      <c r="J70450" t="s">
        <v>5906</v>
      </c>
      <c r="K70450">
        <v>11411</v>
      </c>
      <c r="L70450" t="s">
        <v>22</v>
      </c>
      <c r="M70450" t="s">
        <v>124</v>
      </c>
      <c r="N70450" t="s">
        <v>38</v>
      </c>
      <c r="O70450" t="s">
        <v>125</v>
      </c>
      <c r="P70450" s="1">
        <v>45513.718668981484</v>
      </c>
      <c r="Q70450" s="1">
        <v>45514.392048611109</v>
      </c>
      <c r="R70450" s="1">
        <v>45514.391550925924</v>
      </c>
      <c r="S70450" s="1">
        <v>45514.391921296294</v>
      </c>
      <c r="T70450" s="1"/>
    </row>
    <row r="70451" spans="1:20" x14ac:dyDescent="0.25">
      <c r="A70451">
        <v>28867455</v>
      </c>
      <c r="B70451" t="s">
        <v>20</v>
      </c>
      <c r="C70451" t="s">
        <v>3362</v>
      </c>
      <c r="D70451" t="s">
        <v>853</v>
      </c>
      <c r="E70451">
        <v>408</v>
      </c>
      <c r="F70451">
        <v>23</v>
      </c>
      <c r="G70451">
        <v>11</v>
      </c>
      <c r="H70451">
        <v>24</v>
      </c>
      <c r="I70451">
        <v>6</v>
      </c>
      <c r="J70451" t="s">
        <v>1633</v>
      </c>
      <c r="K70451">
        <v>11366</v>
      </c>
      <c r="L70451" t="s">
        <v>22</v>
      </c>
      <c r="M70451" t="s">
        <v>2455</v>
      </c>
      <c r="N70451" t="s">
        <v>38</v>
      </c>
      <c r="O70451" t="s">
        <v>39</v>
      </c>
      <c r="P70451" s="1">
        <v>45513.718657407408</v>
      </c>
      <c r="Q70451" s="1">
        <v>45515.602129629631</v>
      </c>
      <c r="R70451" s="1"/>
      <c r="S70451" s="1"/>
      <c r="T70451" s="1"/>
    </row>
    <row r="70452" spans="1:20" x14ac:dyDescent="0.25">
      <c r="A70452">
        <v>28867454</v>
      </c>
      <c r="B70452" t="s">
        <v>20</v>
      </c>
      <c r="C70452" t="s">
        <v>20851</v>
      </c>
      <c r="D70452" t="s">
        <v>2379</v>
      </c>
      <c r="E70452">
        <v>411</v>
      </c>
      <c r="F70452">
        <v>19</v>
      </c>
      <c r="G70452">
        <v>16</v>
      </c>
      <c r="H70452">
        <v>26</v>
      </c>
      <c r="I70452">
        <v>6</v>
      </c>
      <c r="J70452" t="s">
        <v>2913</v>
      </c>
      <c r="K70452">
        <v>11361</v>
      </c>
      <c r="L70452" t="s">
        <v>28</v>
      </c>
      <c r="M70452" t="s">
        <v>517</v>
      </c>
      <c r="N70452" t="s">
        <v>113</v>
      </c>
      <c r="O70452" t="s">
        <v>518</v>
      </c>
      <c r="P70452" s="1">
        <v>45513.718055555553</v>
      </c>
      <c r="Q70452" s="1"/>
      <c r="R70452" s="1"/>
      <c r="S70452" s="1"/>
      <c r="T70452" s="1"/>
    </row>
    <row r="70453" spans="1:20" x14ac:dyDescent="0.25">
      <c r="A70453">
        <v>28867452</v>
      </c>
      <c r="B70453" t="s">
        <v>18</v>
      </c>
      <c r="C70453" t="s">
        <v>9318</v>
      </c>
      <c r="D70453" t="s">
        <v>3495</v>
      </c>
      <c r="E70453">
        <v>314</v>
      </c>
      <c r="F70453">
        <v>40</v>
      </c>
      <c r="G70453">
        <v>21</v>
      </c>
      <c r="H70453">
        <v>44</v>
      </c>
      <c r="I70453">
        <v>9</v>
      </c>
      <c r="J70453" t="s">
        <v>909</v>
      </c>
      <c r="K70453">
        <v>11218</v>
      </c>
      <c r="L70453" t="s">
        <v>22</v>
      </c>
      <c r="M70453" t="s">
        <v>37</v>
      </c>
      <c r="N70453" t="s">
        <v>38</v>
      </c>
      <c r="O70453" t="s">
        <v>39</v>
      </c>
      <c r="P70453" s="1">
        <v>45513.717499999999</v>
      </c>
      <c r="Q70453" s="1"/>
      <c r="R70453" s="1"/>
      <c r="S70453" s="1"/>
      <c r="T70453" s="1"/>
    </row>
    <row r="70454" spans="1:20" x14ac:dyDescent="0.25">
      <c r="A70454">
        <v>28867453</v>
      </c>
      <c r="B70454" t="s">
        <v>17</v>
      </c>
      <c r="C70454" t="s">
        <v>12558</v>
      </c>
      <c r="D70454" t="s">
        <v>2839</v>
      </c>
      <c r="E70454">
        <v>206</v>
      </c>
      <c r="F70454">
        <v>15</v>
      </c>
      <c r="G70454">
        <v>32</v>
      </c>
      <c r="H70454">
        <v>86</v>
      </c>
      <c r="I70454">
        <v>15</v>
      </c>
      <c r="J70454" t="s">
        <v>1357</v>
      </c>
      <c r="K70454">
        <v>10457</v>
      </c>
      <c r="L70454" t="s">
        <v>28</v>
      </c>
      <c r="M70454" t="s">
        <v>517</v>
      </c>
      <c r="N70454" t="s">
        <v>113</v>
      </c>
      <c r="O70454" t="s">
        <v>518</v>
      </c>
      <c r="P70454" s="1">
        <v>45513.717361111114</v>
      </c>
      <c r="Q70454" s="1">
        <v>45641.421527777777</v>
      </c>
      <c r="R70454" s="1"/>
      <c r="S70454" s="1"/>
      <c r="T70454" s="1"/>
    </row>
    <row r="70455" spans="1:20" x14ac:dyDescent="0.25">
      <c r="A70455">
        <v>28867449</v>
      </c>
      <c r="B70455" t="s">
        <v>20</v>
      </c>
      <c r="C70455" t="s">
        <v>21357</v>
      </c>
      <c r="D70455" t="s">
        <v>1142</v>
      </c>
      <c r="E70455">
        <v>407</v>
      </c>
      <c r="F70455">
        <v>19</v>
      </c>
      <c r="G70455">
        <v>11</v>
      </c>
      <c r="H70455">
        <v>27</v>
      </c>
      <c r="I70455">
        <v>3</v>
      </c>
      <c r="J70455" t="s">
        <v>3071</v>
      </c>
      <c r="K70455">
        <v>11357</v>
      </c>
      <c r="L70455" t="s">
        <v>32</v>
      </c>
      <c r="M70455" t="s">
        <v>46</v>
      </c>
      <c r="N70455" t="s">
        <v>38</v>
      </c>
      <c r="O70455" t="s">
        <v>47</v>
      </c>
      <c r="P70455" s="1">
        <v>45513.716666666667</v>
      </c>
      <c r="Q70455" s="1">
        <v>45643.587141203701</v>
      </c>
      <c r="R70455" s="1"/>
      <c r="S70455" s="1"/>
      <c r="T70455" s="1"/>
    </row>
    <row r="70456" spans="1:20" x14ac:dyDescent="0.25">
      <c r="A70456">
        <v>28867451</v>
      </c>
      <c r="B70456" t="s">
        <v>17</v>
      </c>
      <c r="C70456" t="s">
        <v>23895</v>
      </c>
      <c r="D70456" t="s">
        <v>935</v>
      </c>
      <c r="E70456">
        <v>212</v>
      </c>
      <c r="F70456">
        <v>12</v>
      </c>
      <c r="G70456">
        <v>36</v>
      </c>
      <c r="H70456">
        <v>83</v>
      </c>
      <c r="I70456">
        <v>15</v>
      </c>
      <c r="J70456" t="s">
        <v>5646</v>
      </c>
      <c r="K70456">
        <v>10469</v>
      </c>
      <c r="L70456" t="s">
        <v>28</v>
      </c>
      <c r="M70456" t="s">
        <v>546</v>
      </c>
      <c r="N70456" t="s">
        <v>113</v>
      </c>
      <c r="O70456" t="s">
        <v>547</v>
      </c>
      <c r="P70456" s="1">
        <v>45513.716666666667</v>
      </c>
      <c r="Q70456" s="1">
        <v>45550.468055555553</v>
      </c>
      <c r="R70456" s="1">
        <v>45550</v>
      </c>
      <c r="S70456" s="1"/>
      <c r="T70456" s="1"/>
    </row>
    <row r="70457" spans="1:20" x14ac:dyDescent="0.25">
      <c r="A70457">
        <v>28867450</v>
      </c>
      <c r="B70457" t="s">
        <v>20</v>
      </c>
      <c r="C70457" t="s">
        <v>15254</v>
      </c>
      <c r="D70457" t="s">
        <v>2862</v>
      </c>
      <c r="E70457">
        <v>407</v>
      </c>
      <c r="F70457">
        <v>20</v>
      </c>
      <c r="G70457">
        <v>16</v>
      </c>
      <c r="H70457">
        <v>25</v>
      </c>
      <c r="I70457">
        <v>6</v>
      </c>
      <c r="J70457" t="s">
        <v>877</v>
      </c>
      <c r="K70457">
        <v>11355</v>
      </c>
      <c r="L70457" t="s">
        <v>32</v>
      </c>
      <c r="M70457" t="s">
        <v>75</v>
      </c>
      <c r="N70457" t="s">
        <v>76</v>
      </c>
      <c r="O70457" t="s">
        <v>77</v>
      </c>
      <c r="P70457" s="1">
        <v>45513.716666666667</v>
      </c>
      <c r="Q70457" s="1"/>
      <c r="R70457" s="1"/>
      <c r="S70457" s="1"/>
      <c r="T70457" s="1"/>
    </row>
    <row r="70458" spans="1:20" x14ac:dyDescent="0.25">
      <c r="A70458">
        <v>28867448</v>
      </c>
      <c r="B70458" t="s">
        <v>20</v>
      </c>
      <c r="C70458" t="s">
        <v>13619</v>
      </c>
      <c r="D70458" t="s">
        <v>835</v>
      </c>
      <c r="E70458">
        <v>404</v>
      </c>
      <c r="F70458">
        <v>21</v>
      </c>
      <c r="G70458">
        <v>13</v>
      </c>
      <c r="H70458">
        <v>39</v>
      </c>
      <c r="I70458">
        <v>6</v>
      </c>
      <c r="J70458" t="s">
        <v>2583</v>
      </c>
      <c r="K70458">
        <v>11368</v>
      </c>
      <c r="L70458" t="s">
        <v>28</v>
      </c>
      <c r="M70458" t="s">
        <v>478</v>
      </c>
      <c r="N70458" t="s">
        <v>113</v>
      </c>
      <c r="O70458" t="s">
        <v>479</v>
      </c>
      <c r="P70458" s="1">
        <v>45513.71597222222</v>
      </c>
      <c r="Q70458" s="1">
        <v>45517.511805555558</v>
      </c>
      <c r="R70458" s="1"/>
      <c r="S70458" s="1"/>
      <c r="T70458" s="1"/>
    </row>
    <row r="70459" spans="1:20" x14ac:dyDescent="0.25">
      <c r="A70459">
        <v>28867447</v>
      </c>
      <c r="B70459" t="s">
        <v>20</v>
      </c>
      <c r="C70459" t="s">
        <v>13619</v>
      </c>
      <c r="D70459" t="s">
        <v>835</v>
      </c>
      <c r="E70459">
        <v>404</v>
      </c>
      <c r="F70459">
        <v>21</v>
      </c>
      <c r="G70459">
        <v>13</v>
      </c>
      <c r="H70459">
        <v>39</v>
      </c>
      <c r="I70459">
        <v>6</v>
      </c>
      <c r="J70459" t="s">
        <v>2583</v>
      </c>
      <c r="K70459">
        <v>11368</v>
      </c>
      <c r="L70459" t="s">
        <v>22</v>
      </c>
      <c r="M70459" t="s">
        <v>61</v>
      </c>
      <c r="N70459" t="s">
        <v>38</v>
      </c>
      <c r="O70459" t="s">
        <v>39</v>
      </c>
      <c r="P70459" s="1">
        <v>45513.71597222222</v>
      </c>
      <c r="Q70459" s="1">
        <v>45514.725694444445</v>
      </c>
      <c r="R70459" s="1">
        <v>45514</v>
      </c>
      <c r="S70459" s="1"/>
      <c r="T70459" s="1"/>
    </row>
    <row r="70460" spans="1:20" x14ac:dyDescent="0.25">
      <c r="A70460">
        <v>28867446</v>
      </c>
      <c r="B70460" t="s">
        <v>18</v>
      </c>
      <c r="C70460" t="s">
        <v>8316</v>
      </c>
      <c r="D70460" t="s">
        <v>1150</v>
      </c>
      <c r="E70460">
        <v>302</v>
      </c>
      <c r="F70460">
        <v>35</v>
      </c>
      <c r="G70460">
        <v>25</v>
      </c>
      <c r="H70460">
        <v>57</v>
      </c>
      <c r="I70460">
        <v>8</v>
      </c>
      <c r="J70460" t="s">
        <v>1089</v>
      </c>
      <c r="K70460">
        <v>11238</v>
      </c>
      <c r="L70460" t="s">
        <v>30</v>
      </c>
      <c r="M70460" t="s">
        <v>461</v>
      </c>
      <c r="N70460" t="s">
        <v>461</v>
      </c>
      <c r="O70460" t="s">
        <v>30</v>
      </c>
      <c r="P70460" s="1">
        <v>45513.715636574074</v>
      </c>
      <c r="Q70460" s="1"/>
      <c r="R70460" s="1"/>
      <c r="S70460" s="1"/>
      <c r="T70460" s="1"/>
    </row>
    <row r="70461" spans="1:20" x14ac:dyDescent="0.25">
      <c r="A70461">
        <v>28867445</v>
      </c>
      <c r="B70461" t="s">
        <v>20</v>
      </c>
      <c r="C70461" t="s">
        <v>17093</v>
      </c>
      <c r="D70461" t="s">
        <v>19094</v>
      </c>
      <c r="E70461">
        <v>402</v>
      </c>
      <c r="F70461">
        <v>26</v>
      </c>
      <c r="G70461">
        <v>12</v>
      </c>
      <c r="H70461">
        <v>37</v>
      </c>
      <c r="I70461">
        <v>7</v>
      </c>
      <c r="J70461" t="s">
        <v>3931</v>
      </c>
      <c r="K70461">
        <v>11378</v>
      </c>
      <c r="L70461" t="s">
        <v>22</v>
      </c>
      <c r="M70461" t="s">
        <v>37</v>
      </c>
      <c r="N70461" t="s">
        <v>38</v>
      </c>
      <c r="O70461" t="s">
        <v>39</v>
      </c>
      <c r="P70461" s="1">
        <v>45513.715370370373</v>
      </c>
      <c r="Q70461" s="1">
        <v>45515.409525462965</v>
      </c>
      <c r="R70461" s="1">
        <v>45515.409247685187</v>
      </c>
      <c r="S70461" s="1">
        <v>45515.410763888889</v>
      </c>
      <c r="T70461" s="1">
        <v>45525</v>
      </c>
    </row>
    <row r="70462" spans="1:20" x14ac:dyDescent="0.25">
      <c r="A70462">
        <v>28867444</v>
      </c>
      <c r="B70462" t="s">
        <v>17</v>
      </c>
      <c r="C70462" t="s">
        <v>3145</v>
      </c>
      <c r="D70462" t="s">
        <v>11759</v>
      </c>
      <c r="E70462">
        <v>210</v>
      </c>
      <c r="F70462">
        <v>13</v>
      </c>
      <c r="G70462">
        <v>34</v>
      </c>
      <c r="H70462">
        <v>82</v>
      </c>
      <c r="I70462">
        <v>14</v>
      </c>
      <c r="J70462" t="s">
        <v>4612</v>
      </c>
      <c r="K70462">
        <v>10464</v>
      </c>
      <c r="L70462" t="s">
        <v>22</v>
      </c>
      <c r="M70462" t="s">
        <v>476</v>
      </c>
      <c r="N70462" t="s">
        <v>38</v>
      </c>
      <c r="O70462" t="s">
        <v>58</v>
      </c>
      <c r="P70462" s="1">
        <v>45513.715208333335</v>
      </c>
      <c r="Q70462" s="1">
        <v>45514.751377314817</v>
      </c>
      <c r="R70462" s="1"/>
      <c r="S70462" s="1"/>
      <c r="T70462" s="1"/>
    </row>
    <row r="70463" spans="1:20" x14ac:dyDescent="0.25">
      <c r="A70463">
        <v>28867443</v>
      </c>
      <c r="B70463" t="s">
        <v>20</v>
      </c>
      <c r="C70463" t="s">
        <v>11685</v>
      </c>
      <c r="D70463" t="s">
        <v>729</v>
      </c>
      <c r="E70463">
        <v>412</v>
      </c>
      <c r="F70463">
        <v>28</v>
      </c>
      <c r="G70463">
        <v>10</v>
      </c>
      <c r="H70463">
        <v>32</v>
      </c>
      <c r="I70463">
        <v>5</v>
      </c>
      <c r="J70463" t="s">
        <v>683</v>
      </c>
      <c r="K70463">
        <v>11435</v>
      </c>
      <c r="L70463" t="s">
        <v>22</v>
      </c>
      <c r="M70463" t="s">
        <v>57</v>
      </c>
      <c r="N70463" t="s">
        <v>38</v>
      </c>
      <c r="O70463" t="s">
        <v>58</v>
      </c>
      <c r="P70463" s="1">
        <v>45513.714988425927</v>
      </c>
      <c r="Q70463" s="1"/>
      <c r="R70463" s="1">
        <v>45515.375486111108</v>
      </c>
      <c r="S70463" s="1">
        <v>45515.376018518517</v>
      </c>
      <c r="T70463" s="1"/>
    </row>
    <row r="70464" spans="1:20" x14ac:dyDescent="0.25">
      <c r="A70464">
        <v>28867835</v>
      </c>
      <c r="B70464" t="s">
        <v>21</v>
      </c>
      <c r="C70464" t="s">
        <v>1868</v>
      </c>
      <c r="D70464" t="s">
        <v>11457</v>
      </c>
      <c r="E70464">
        <v>501</v>
      </c>
      <c r="F70464">
        <v>50</v>
      </c>
      <c r="G70464">
        <v>24</v>
      </c>
      <c r="H70464">
        <v>63</v>
      </c>
      <c r="I70464">
        <v>11</v>
      </c>
      <c r="J70464" t="s">
        <v>666</v>
      </c>
      <c r="K70464">
        <v>10314</v>
      </c>
      <c r="L70464" t="s">
        <v>22</v>
      </c>
      <c r="M70464" t="s">
        <v>1192</v>
      </c>
      <c r="N70464" t="s">
        <v>38</v>
      </c>
      <c r="O70464" t="s">
        <v>102</v>
      </c>
      <c r="P70464" s="1">
        <v>45513.714884259258</v>
      </c>
      <c r="Q70464" s="1">
        <v>45513.721585648149</v>
      </c>
      <c r="R70464" s="1"/>
      <c r="S70464" s="1"/>
      <c r="T70464" s="1"/>
    </row>
    <row r="70465" spans="1:20" x14ac:dyDescent="0.25">
      <c r="A70465">
        <v>28867442</v>
      </c>
      <c r="B70465" t="s">
        <v>17</v>
      </c>
      <c r="C70465" t="s">
        <v>15088</v>
      </c>
      <c r="D70465" t="s">
        <v>17796</v>
      </c>
      <c r="E70465">
        <v>208</v>
      </c>
      <c r="F70465">
        <v>11</v>
      </c>
      <c r="G70465">
        <v>33</v>
      </c>
      <c r="H70465">
        <v>81</v>
      </c>
      <c r="I70465">
        <v>15</v>
      </c>
      <c r="J70465" t="s">
        <v>4540</v>
      </c>
      <c r="K70465">
        <v>10463</v>
      </c>
      <c r="L70465" t="s">
        <v>22</v>
      </c>
      <c r="M70465" t="s">
        <v>1192</v>
      </c>
      <c r="N70465" t="s">
        <v>38</v>
      </c>
      <c r="O70465" t="s">
        <v>102</v>
      </c>
      <c r="P70465" s="1">
        <v>45513.714583333334</v>
      </c>
      <c r="Q70465" s="1">
        <v>45516.256249999999</v>
      </c>
      <c r="R70465" s="1">
        <v>45514</v>
      </c>
      <c r="S70465" s="1">
        <v>45514.397916666669</v>
      </c>
      <c r="T70465" s="1">
        <v>45515</v>
      </c>
    </row>
    <row r="70466" spans="1:20" x14ac:dyDescent="0.25">
      <c r="A70466">
        <v>28867441</v>
      </c>
      <c r="B70466" t="s">
        <v>18</v>
      </c>
      <c r="C70466" t="s">
        <v>307</v>
      </c>
      <c r="D70466" t="s">
        <v>16875</v>
      </c>
      <c r="E70466">
        <v>303</v>
      </c>
      <c r="F70466">
        <v>36</v>
      </c>
      <c r="G70466">
        <v>20</v>
      </c>
      <c r="H70466">
        <v>56</v>
      </c>
      <c r="I70466">
        <v>8</v>
      </c>
      <c r="J70466" t="s">
        <v>958</v>
      </c>
      <c r="K70466">
        <v>11213</v>
      </c>
      <c r="L70466" t="s">
        <v>30</v>
      </c>
      <c r="M70466" t="s">
        <v>461</v>
      </c>
      <c r="N70466" t="s">
        <v>461</v>
      </c>
      <c r="O70466" t="s">
        <v>30</v>
      </c>
      <c r="P70466" s="1">
        <v>45513.714317129627</v>
      </c>
      <c r="Q70466" s="1">
        <v>45516.384733796294</v>
      </c>
      <c r="R70466" s="1"/>
      <c r="S70466" s="1"/>
      <c r="T70466" s="1"/>
    </row>
    <row r="70467" spans="1:20" x14ac:dyDescent="0.25">
      <c r="A70467">
        <v>28867440</v>
      </c>
      <c r="B70467" t="s">
        <v>18</v>
      </c>
      <c r="C70467" t="s">
        <v>11361</v>
      </c>
      <c r="D70467" t="s">
        <v>7916</v>
      </c>
      <c r="E70467">
        <v>318</v>
      </c>
      <c r="F70467">
        <v>46</v>
      </c>
      <c r="G70467">
        <v>21</v>
      </c>
      <c r="H70467">
        <v>59</v>
      </c>
      <c r="I70467">
        <v>8</v>
      </c>
      <c r="J70467" t="s">
        <v>4366</v>
      </c>
      <c r="K70467">
        <v>11234</v>
      </c>
      <c r="L70467" t="s">
        <v>28</v>
      </c>
      <c r="M70467" t="s">
        <v>478</v>
      </c>
      <c r="N70467" t="s">
        <v>113</v>
      </c>
      <c r="O70467" t="s">
        <v>479</v>
      </c>
      <c r="P70467" s="1">
        <v>45513.714155092595</v>
      </c>
      <c r="Q70467" s="1">
        <v>45799.361631944441</v>
      </c>
      <c r="R70467" s="1"/>
      <c r="S70467" s="1"/>
      <c r="T70467" s="1"/>
    </row>
    <row r="70468" spans="1:20" x14ac:dyDescent="0.25">
      <c r="A70468">
        <v>28867438</v>
      </c>
      <c r="B70468" t="s">
        <v>18</v>
      </c>
      <c r="C70468" t="s">
        <v>7076</v>
      </c>
      <c r="D70468" t="s">
        <v>1142</v>
      </c>
      <c r="E70468">
        <v>306</v>
      </c>
      <c r="F70468">
        <v>39</v>
      </c>
      <c r="G70468">
        <v>26</v>
      </c>
      <c r="H70468">
        <v>44</v>
      </c>
      <c r="I70468">
        <v>10</v>
      </c>
      <c r="J70468" t="s">
        <v>3470</v>
      </c>
      <c r="K70468">
        <v>11215</v>
      </c>
      <c r="L70468" t="s">
        <v>28</v>
      </c>
      <c r="M70468" t="s">
        <v>517</v>
      </c>
      <c r="N70468" t="s">
        <v>113</v>
      </c>
      <c r="O70468" t="s">
        <v>518</v>
      </c>
      <c r="P70468" s="1">
        <v>45513.713807870372</v>
      </c>
      <c r="Q70468" s="1">
        <v>45707.450706018521</v>
      </c>
      <c r="R70468" s="1"/>
      <c r="S70468" s="1"/>
      <c r="T70468" s="1"/>
    </row>
    <row r="70469" spans="1:20" x14ac:dyDescent="0.25">
      <c r="A70469">
        <v>28867437</v>
      </c>
      <c r="B70469" t="s">
        <v>20</v>
      </c>
      <c r="C70469" t="s">
        <v>364</v>
      </c>
      <c r="D70469" t="s">
        <v>365</v>
      </c>
      <c r="E70469">
        <v>407</v>
      </c>
      <c r="F70469">
        <v>19</v>
      </c>
      <c r="G70469">
        <v>11</v>
      </c>
      <c r="H70469">
        <v>27</v>
      </c>
      <c r="I70469">
        <v>14</v>
      </c>
      <c r="J70469" t="s">
        <v>363</v>
      </c>
      <c r="K70469">
        <v>11356</v>
      </c>
      <c r="L70469" t="s">
        <v>22</v>
      </c>
      <c r="M70469" t="s">
        <v>237</v>
      </c>
      <c r="N70469" t="s">
        <v>38</v>
      </c>
      <c r="O70469" t="s">
        <v>125</v>
      </c>
      <c r="P70469" s="1">
        <v>45513.713506944441</v>
      </c>
      <c r="Q70469" s="1"/>
      <c r="R70469" s="1">
        <v>45514.377754629626</v>
      </c>
      <c r="S70469" s="1">
        <v>45514.384375000001</v>
      </c>
      <c r="T70469" s="1">
        <v>45517</v>
      </c>
    </row>
    <row r="70470" spans="1:20" x14ac:dyDescent="0.25">
      <c r="A70470">
        <v>28867436</v>
      </c>
      <c r="B70470" t="s">
        <v>20</v>
      </c>
      <c r="C70470" t="s">
        <v>24980</v>
      </c>
      <c r="D70470" t="s">
        <v>250</v>
      </c>
      <c r="E70470">
        <v>407</v>
      </c>
      <c r="F70470">
        <v>19</v>
      </c>
      <c r="G70470">
        <v>16</v>
      </c>
      <c r="H70470">
        <v>40</v>
      </c>
      <c r="I70470">
        <v>3</v>
      </c>
      <c r="J70470" t="s">
        <v>2207</v>
      </c>
      <c r="K70470">
        <v>11358</v>
      </c>
      <c r="L70470" t="s">
        <v>22</v>
      </c>
      <c r="M70470" t="s">
        <v>1192</v>
      </c>
      <c r="N70470" t="s">
        <v>38</v>
      </c>
      <c r="O70470" t="s">
        <v>102</v>
      </c>
      <c r="P70470" s="1">
        <v>45513.713449074072</v>
      </c>
      <c r="Q70470" s="1"/>
      <c r="R70470" s="1">
        <v>45514.691041666665</v>
      </c>
      <c r="S70470" s="1">
        <v>45514.692175925928</v>
      </c>
      <c r="T70470" s="1">
        <v>45517</v>
      </c>
    </row>
    <row r="70471" spans="1:20" x14ac:dyDescent="0.25">
      <c r="A70471">
        <v>28867439</v>
      </c>
      <c r="B70471" t="s">
        <v>21</v>
      </c>
      <c r="C70471" t="s">
        <v>1246</v>
      </c>
      <c r="D70471" t="s">
        <v>11659</v>
      </c>
      <c r="E70471">
        <v>501</v>
      </c>
      <c r="F70471">
        <v>50</v>
      </c>
      <c r="G70471">
        <v>24</v>
      </c>
      <c r="H70471">
        <v>61</v>
      </c>
      <c r="I70471">
        <v>11</v>
      </c>
      <c r="J70471" t="s">
        <v>2463</v>
      </c>
      <c r="K70471">
        <v>10314</v>
      </c>
      <c r="L70471" t="s">
        <v>28</v>
      </c>
      <c r="M70471" t="s">
        <v>483</v>
      </c>
      <c r="N70471" t="s">
        <v>113</v>
      </c>
      <c r="O70471" t="s">
        <v>484</v>
      </c>
      <c r="P70471" s="1">
        <v>45513.713194444441</v>
      </c>
      <c r="Q70471" s="1">
        <v>45518.326388888891</v>
      </c>
      <c r="R70471" s="1"/>
      <c r="S70471" s="1"/>
      <c r="T70471" s="1"/>
    </row>
    <row r="70472" spans="1:20" x14ac:dyDescent="0.25">
      <c r="A70472">
        <v>28867435</v>
      </c>
      <c r="B70472" t="s">
        <v>17</v>
      </c>
      <c r="C70472" t="s">
        <v>3904</v>
      </c>
      <c r="D70472" t="s">
        <v>24976</v>
      </c>
      <c r="E70472">
        <v>206</v>
      </c>
      <c r="F70472">
        <v>15</v>
      </c>
      <c r="G70472">
        <v>32</v>
      </c>
      <c r="H70472">
        <v>86</v>
      </c>
      <c r="I70472">
        <v>15</v>
      </c>
      <c r="J70472" t="s">
        <v>6271</v>
      </c>
      <c r="K70472">
        <v>10457</v>
      </c>
      <c r="L70472" t="s">
        <v>22</v>
      </c>
      <c r="M70472" t="s">
        <v>879</v>
      </c>
      <c r="N70472" t="s">
        <v>38</v>
      </c>
      <c r="O70472" t="s">
        <v>39</v>
      </c>
      <c r="P70472" s="1">
        <v>45513.712500000001</v>
      </c>
      <c r="Q70472" s="1">
        <v>45514.713888888888</v>
      </c>
      <c r="R70472" s="1"/>
      <c r="S70472" s="1"/>
      <c r="T70472" s="1"/>
    </row>
    <row r="70473" spans="1:20" x14ac:dyDescent="0.25">
      <c r="A70473">
        <v>28867434</v>
      </c>
      <c r="B70473" t="s">
        <v>20</v>
      </c>
      <c r="C70473" t="s">
        <v>21071</v>
      </c>
      <c r="D70473" t="s">
        <v>2996</v>
      </c>
      <c r="E70473">
        <v>411</v>
      </c>
      <c r="F70473">
        <v>19</v>
      </c>
      <c r="G70473">
        <v>16</v>
      </c>
      <c r="H70473">
        <v>26</v>
      </c>
      <c r="I70473">
        <v>6</v>
      </c>
      <c r="J70473" t="s">
        <v>1593</v>
      </c>
      <c r="K70473">
        <v>11361</v>
      </c>
      <c r="L70473" t="s">
        <v>22</v>
      </c>
      <c r="M70473" t="s">
        <v>169</v>
      </c>
      <c r="N70473" t="s">
        <v>38</v>
      </c>
      <c r="O70473" t="s">
        <v>39</v>
      </c>
      <c r="P70473" s="1">
        <v>45513.712407407409</v>
      </c>
      <c r="Q70473" s="1"/>
      <c r="R70473" s="1">
        <v>45513.763356481482</v>
      </c>
      <c r="S70473" s="1">
        <v>45513.763981481483</v>
      </c>
      <c r="T70473" s="1">
        <v>45514</v>
      </c>
    </row>
    <row r="70474" spans="1:20" x14ac:dyDescent="0.25">
      <c r="A70474">
        <v>28867433</v>
      </c>
      <c r="B70474" t="s">
        <v>17</v>
      </c>
      <c r="C70474" t="s">
        <v>9101</v>
      </c>
      <c r="D70474" t="s">
        <v>12048</v>
      </c>
      <c r="E70474">
        <v>203</v>
      </c>
      <c r="F70474">
        <v>15</v>
      </c>
      <c r="G70474">
        <v>32</v>
      </c>
      <c r="H70474">
        <v>79</v>
      </c>
      <c r="I70474">
        <v>15</v>
      </c>
      <c r="J70474" t="s">
        <v>1375</v>
      </c>
      <c r="K70474">
        <v>10460</v>
      </c>
      <c r="L70474" t="s">
        <v>22</v>
      </c>
      <c r="M70474" t="s">
        <v>1192</v>
      </c>
      <c r="N70474" t="s">
        <v>38</v>
      </c>
      <c r="O70474" t="s">
        <v>102</v>
      </c>
      <c r="P70474" s="1">
        <v>45513.712175925924</v>
      </c>
      <c r="Q70474" s="1">
        <v>45517.677835648145</v>
      </c>
      <c r="R70474" s="1"/>
      <c r="S70474" s="1"/>
      <c r="T70474" s="1"/>
    </row>
    <row r="70475" spans="1:20" x14ac:dyDescent="0.25">
      <c r="A70475">
        <v>28867432</v>
      </c>
      <c r="B70475" t="s">
        <v>21</v>
      </c>
      <c r="C70475" t="s">
        <v>2800</v>
      </c>
      <c r="D70475" t="s">
        <v>7946</v>
      </c>
      <c r="E70475">
        <v>502</v>
      </c>
      <c r="F70475">
        <v>50</v>
      </c>
      <c r="G70475">
        <v>24</v>
      </c>
      <c r="H70475">
        <v>64</v>
      </c>
      <c r="I70475">
        <v>11</v>
      </c>
      <c r="J70475" t="s">
        <v>3110</v>
      </c>
      <c r="K70475">
        <v>10305</v>
      </c>
      <c r="L70475" t="s">
        <v>32</v>
      </c>
      <c r="M70475" t="s">
        <v>75</v>
      </c>
      <c r="N70475" t="s">
        <v>76</v>
      </c>
      <c r="O70475" t="s">
        <v>77</v>
      </c>
      <c r="P70475" s="1">
        <v>45513.711805555555</v>
      </c>
      <c r="Q70475" s="1">
        <v>45681.483252314814</v>
      </c>
      <c r="R70475" s="1">
        <v>45681.464768518519</v>
      </c>
      <c r="S70475" s="1">
        <v>45681.465138888889</v>
      </c>
      <c r="T70475" s="1"/>
    </row>
    <row r="70476" spans="1:20" x14ac:dyDescent="0.25">
      <c r="A70476">
        <v>28867431</v>
      </c>
      <c r="B70476" t="s">
        <v>17</v>
      </c>
      <c r="C70476" t="s">
        <v>15588</v>
      </c>
      <c r="D70476" t="s">
        <v>5478</v>
      </c>
      <c r="E70476">
        <v>211</v>
      </c>
      <c r="F70476">
        <v>13</v>
      </c>
      <c r="G70476">
        <v>36</v>
      </c>
      <c r="H70476">
        <v>80</v>
      </c>
      <c r="I70476">
        <v>15</v>
      </c>
      <c r="J70476" t="s">
        <v>236</v>
      </c>
      <c r="K70476">
        <v>10469</v>
      </c>
      <c r="L70476" t="s">
        <v>22</v>
      </c>
      <c r="M70476" t="s">
        <v>37</v>
      </c>
      <c r="N70476" t="s">
        <v>38</v>
      </c>
      <c r="O70476" t="s">
        <v>39</v>
      </c>
      <c r="P70476" s="1">
        <v>45513.711805555555</v>
      </c>
      <c r="Q70476" s="1">
        <v>45516.265972222223</v>
      </c>
      <c r="R70476" s="1">
        <v>45514</v>
      </c>
      <c r="S70476" s="1">
        <v>45514.57916666667</v>
      </c>
      <c r="T70476" s="1">
        <v>45515</v>
      </c>
    </row>
    <row r="70477" spans="1:20" x14ac:dyDescent="0.25">
      <c r="A70477">
        <v>28867429</v>
      </c>
      <c r="B70477" t="s">
        <v>20</v>
      </c>
      <c r="C70477" t="s">
        <v>18363</v>
      </c>
      <c r="D70477" t="s">
        <v>18362</v>
      </c>
      <c r="E70477">
        <v>413</v>
      </c>
      <c r="F70477">
        <v>23</v>
      </c>
      <c r="G70477">
        <v>11</v>
      </c>
      <c r="H70477">
        <v>33</v>
      </c>
      <c r="I70477">
        <v>5</v>
      </c>
      <c r="J70477" t="s">
        <v>1568</v>
      </c>
      <c r="K70477">
        <v>11428</v>
      </c>
      <c r="L70477" t="s">
        <v>34</v>
      </c>
      <c r="M70477" t="s">
        <v>84</v>
      </c>
      <c r="N70477" t="s">
        <v>85</v>
      </c>
      <c r="O70477" t="s">
        <v>86</v>
      </c>
      <c r="P70477" s="1">
        <v>45513.711342592593</v>
      </c>
      <c r="Q70477" s="1">
        <v>45734.734398148146</v>
      </c>
      <c r="R70477" s="1">
        <v>45734.734189814815</v>
      </c>
      <c r="S70477" s="1"/>
      <c r="T70477" s="1"/>
    </row>
    <row r="70478" spans="1:20" x14ac:dyDescent="0.25">
      <c r="A70478">
        <v>28867430</v>
      </c>
      <c r="B70478" t="s">
        <v>20</v>
      </c>
      <c r="C70478" t="s">
        <v>5948</v>
      </c>
      <c r="D70478" t="s">
        <v>1431</v>
      </c>
      <c r="E70478">
        <v>408</v>
      </c>
      <c r="F70478">
        <v>24</v>
      </c>
      <c r="G70478">
        <v>16</v>
      </c>
      <c r="H70478">
        <v>25</v>
      </c>
      <c r="I70478">
        <v>6</v>
      </c>
      <c r="J70478" t="s">
        <v>2170</v>
      </c>
      <c r="K70478">
        <v>11432</v>
      </c>
      <c r="L70478" t="s">
        <v>22</v>
      </c>
      <c r="M70478" t="s">
        <v>1192</v>
      </c>
      <c r="N70478" t="s">
        <v>38</v>
      </c>
      <c r="O70478" t="s">
        <v>102</v>
      </c>
      <c r="P70478" s="1">
        <v>45513.711111111108</v>
      </c>
      <c r="Q70478" s="1"/>
      <c r="R70478" s="1">
        <v>45514</v>
      </c>
      <c r="S70478" s="1">
        <v>45514.609722222223</v>
      </c>
      <c r="T70478" s="1">
        <v>45520</v>
      </c>
    </row>
    <row r="70479" spans="1:20" x14ac:dyDescent="0.25">
      <c r="A70479">
        <v>28867428</v>
      </c>
      <c r="B70479" t="s">
        <v>20</v>
      </c>
      <c r="C70479" t="s">
        <v>24936</v>
      </c>
      <c r="D70479" t="s">
        <v>1305</v>
      </c>
      <c r="E70479">
        <v>411</v>
      </c>
      <c r="F70479">
        <v>19</v>
      </c>
      <c r="G70479">
        <v>16</v>
      </c>
      <c r="H70479">
        <v>26</v>
      </c>
      <c r="I70479">
        <v>6</v>
      </c>
      <c r="J70479" t="s">
        <v>1593</v>
      </c>
      <c r="K70479">
        <v>11361</v>
      </c>
      <c r="L70479" t="s">
        <v>22</v>
      </c>
      <c r="M70479" t="s">
        <v>37</v>
      </c>
      <c r="N70479" t="s">
        <v>38</v>
      </c>
      <c r="O70479" t="s">
        <v>39</v>
      </c>
      <c r="P70479" s="1">
        <v>45513.710949074077</v>
      </c>
      <c r="Q70479" s="1">
        <v>45515.523263888892</v>
      </c>
      <c r="R70479" s="1"/>
      <c r="S70479" s="1"/>
      <c r="T70479" s="1"/>
    </row>
    <row r="70480" spans="1:20" x14ac:dyDescent="0.25">
      <c r="A70480">
        <v>28867427</v>
      </c>
      <c r="B70480" t="s">
        <v>18</v>
      </c>
      <c r="C70480" t="s">
        <v>2324</v>
      </c>
      <c r="D70480" t="s">
        <v>6990</v>
      </c>
      <c r="E70480">
        <v>301</v>
      </c>
      <c r="F70480">
        <v>33</v>
      </c>
      <c r="G70480">
        <v>18</v>
      </c>
      <c r="H70480">
        <v>50</v>
      </c>
      <c r="I70480">
        <v>7</v>
      </c>
      <c r="J70480" t="s">
        <v>1383</v>
      </c>
      <c r="K70480">
        <v>11211</v>
      </c>
      <c r="L70480" t="s">
        <v>22</v>
      </c>
      <c r="M70480" t="s">
        <v>37</v>
      </c>
      <c r="N70480" t="s">
        <v>38</v>
      </c>
      <c r="O70480" t="s">
        <v>39</v>
      </c>
      <c r="P70480" s="1">
        <v>45513.710173611114</v>
      </c>
      <c r="Q70480" s="1">
        <v>45517.412870370368</v>
      </c>
      <c r="R70480" s="1"/>
      <c r="S70480" s="1"/>
      <c r="T70480" s="1"/>
    </row>
    <row r="70481" spans="1:20" x14ac:dyDescent="0.25">
      <c r="A70481">
        <v>28867426</v>
      </c>
      <c r="B70481" t="s">
        <v>20</v>
      </c>
      <c r="C70481" t="s">
        <v>25014</v>
      </c>
      <c r="D70481" t="s">
        <v>2014</v>
      </c>
      <c r="E70481">
        <v>413</v>
      </c>
      <c r="F70481">
        <v>23</v>
      </c>
      <c r="G70481">
        <v>11</v>
      </c>
      <c r="H70481">
        <v>33</v>
      </c>
      <c r="I70481">
        <v>3</v>
      </c>
      <c r="J70481" t="s">
        <v>1568</v>
      </c>
      <c r="K70481">
        <v>11427</v>
      </c>
      <c r="L70481" t="s">
        <v>22</v>
      </c>
      <c r="M70481" t="s">
        <v>37</v>
      </c>
      <c r="N70481" t="s">
        <v>38</v>
      </c>
      <c r="O70481" t="s">
        <v>39</v>
      </c>
      <c r="P70481" s="1">
        <v>45513.710011574076</v>
      </c>
      <c r="Q70481" s="1"/>
      <c r="R70481" s="1">
        <v>45514.293692129628</v>
      </c>
      <c r="S70481" s="1">
        <v>45514.294027777774</v>
      </c>
      <c r="T70481" s="1"/>
    </row>
    <row r="70482" spans="1:20" x14ac:dyDescent="0.25">
      <c r="A70482">
        <v>28867424</v>
      </c>
      <c r="B70482" t="s">
        <v>20</v>
      </c>
      <c r="C70482" t="s">
        <v>23231</v>
      </c>
      <c r="D70482" t="s">
        <v>8108</v>
      </c>
      <c r="E70482">
        <v>401</v>
      </c>
      <c r="F70482">
        <v>22</v>
      </c>
      <c r="G70482">
        <v>59</v>
      </c>
      <c r="H70482">
        <v>36</v>
      </c>
      <c r="I70482">
        <v>7</v>
      </c>
      <c r="J70482" t="s">
        <v>5474</v>
      </c>
      <c r="K70482">
        <v>11106</v>
      </c>
      <c r="L70482" t="s">
        <v>22</v>
      </c>
      <c r="M70482" t="s">
        <v>144</v>
      </c>
      <c r="N70482" t="s">
        <v>38</v>
      </c>
      <c r="O70482" t="s">
        <v>102</v>
      </c>
      <c r="P70482" s="1">
        <v>45513.709965277776</v>
      </c>
      <c r="Q70482" s="1">
        <v>45514.537037037036</v>
      </c>
      <c r="R70482" s="1">
        <v>45514.536203703705</v>
      </c>
      <c r="S70482" s="1">
        <v>45514.536747685182</v>
      </c>
      <c r="T70482" s="1">
        <v>45515</v>
      </c>
    </row>
    <row r="70483" spans="1:20" x14ac:dyDescent="0.25">
      <c r="A70483">
        <v>28867425</v>
      </c>
      <c r="B70483" t="s">
        <v>20</v>
      </c>
      <c r="C70483" t="s">
        <v>12591</v>
      </c>
      <c r="D70483" t="s">
        <v>996</v>
      </c>
      <c r="E70483">
        <v>411</v>
      </c>
      <c r="F70483">
        <v>19</v>
      </c>
      <c r="G70483">
        <v>16</v>
      </c>
      <c r="H70483">
        <v>26</v>
      </c>
      <c r="I70483">
        <v>3</v>
      </c>
      <c r="J70483" t="s">
        <v>992</v>
      </c>
      <c r="K70483">
        <v>11358</v>
      </c>
      <c r="L70483" t="s">
        <v>23</v>
      </c>
      <c r="M70483" t="s">
        <v>147</v>
      </c>
      <c r="N70483" t="s">
        <v>23</v>
      </c>
      <c r="O70483" t="s">
        <v>147</v>
      </c>
      <c r="P70483" s="1">
        <v>45513.709722222222</v>
      </c>
      <c r="Q70483" s="1"/>
      <c r="R70483" s="1">
        <v>45677.45453703704</v>
      </c>
      <c r="S70483" s="1"/>
      <c r="T70483" s="1"/>
    </row>
    <row r="70484" spans="1:20" x14ac:dyDescent="0.25">
      <c r="A70484">
        <v>28867423</v>
      </c>
      <c r="B70484" t="s">
        <v>18</v>
      </c>
      <c r="C70484" t="s">
        <v>6322</v>
      </c>
      <c r="D70484" t="s">
        <v>16875</v>
      </c>
      <c r="E70484">
        <v>303</v>
      </c>
      <c r="F70484">
        <v>36</v>
      </c>
      <c r="G70484">
        <v>20</v>
      </c>
      <c r="H70484">
        <v>56</v>
      </c>
      <c r="I70484">
        <v>8</v>
      </c>
      <c r="J70484" t="s">
        <v>958</v>
      </c>
      <c r="K70484">
        <v>11213</v>
      </c>
      <c r="L70484" t="s">
        <v>22</v>
      </c>
      <c r="M70484" t="s">
        <v>486</v>
      </c>
      <c r="N70484" t="s">
        <v>38</v>
      </c>
      <c r="O70484" t="s">
        <v>102</v>
      </c>
      <c r="P70484" s="1">
        <v>45513.709618055553</v>
      </c>
      <c r="Q70484" s="1">
        <v>45516.384733796294</v>
      </c>
      <c r="R70484" s="1"/>
      <c r="S70484" s="1"/>
      <c r="T70484" s="1"/>
    </row>
    <row r="70485" spans="1:20" x14ac:dyDescent="0.25">
      <c r="A70485">
        <v>28866993</v>
      </c>
      <c r="B70485" t="s">
        <v>20</v>
      </c>
      <c r="C70485" t="s">
        <v>4047</v>
      </c>
      <c r="D70485" t="s">
        <v>2378</v>
      </c>
      <c r="E70485">
        <v>411</v>
      </c>
      <c r="F70485">
        <v>23</v>
      </c>
      <c r="G70485">
        <v>11</v>
      </c>
      <c r="H70485">
        <v>24</v>
      </c>
      <c r="I70485">
        <v>6</v>
      </c>
      <c r="J70485" t="s">
        <v>3408</v>
      </c>
      <c r="K70485">
        <v>11427</v>
      </c>
      <c r="L70485" t="s">
        <v>22</v>
      </c>
      <c r="M70485" t="s">
        <v>106</v>
      </c>
      <c r="N70485" t="s">
        <v>38</v>
      </c>
      <c r="O70485" t="s">
        <v>39</v>
      </c>
      <c r="P70485" s="1">
        <v>45513.708634259259</v>
      </c>
      <c r="Q70485" s="1"/>
      <c r="R70485" s="1">
        <v>45515.361400462964</v>
      </c>
      <c r="S70485" s="1">
        <v>45515.361805555556</v>
      </c>
      <c r="T70485" s="1"/>
    </row>
    <row r="70486" spans="1:20" x14ac:dyDescent="0.25">
      <c r="A70486">
        <v>28866992</v>
      </c>
      <c r="B70486" t="s">
        <v>20</v>
      </c>
      <c r="C70486" t="s">
        <v>12502</v>
      </c>
      <c r="D70486" t="s">
        <v>306</v>
      </c>
      <c r="E70486">
        <v>403</v>
      </c>
      <c r="F70486">
        <v>21</v>
      </c>
      <c r="G70486">
        <v>13</v>
      </c>
      <c r="H70486">
        <v>35</v>
      </c>
      <c r="I70486">
        <v>14</v>
      </c>
      <c r="J70486" t="s">
        <v>1369</v>
      </c>
      <c r="K70486">
        <v>11368</v>
      </c>
      <c r="L70486" t="s">
        <v>22</v>
      </c>
      <c r="M70486" t="s">
        <v>144</v>
      </c>
      <c r="N70486" t="s">
        <v>38</v>
      </c>
      <c r="O70486" t="s">
        <v>102</v>
      </c>
      <c r="P70486" s="1">
        <v>45513.708599537036</v>
      </c>
      <c r="Q70486" s="1">
        <v>45515.657418981478</v>
      </c>
      <c r="R70486" s="1"/>
      <c r="S70486" s="1"/>
      <c r="T70486" s="1"/>
    </row>
    <row r="70487" spans="1:20" x14ac:dyDescent="0.25">
      <c r="A70487">
        <v>28866991</v>
      </c>
      <c r="B70487" t="s">
        <v>18</v>
      </c>
      <c r="C70487" t="s">
        <v>10657</v>
      </c>
      <c r="D70487" t="s">
        <v>4334</v>
      </c>
      <c r="E70487">
        <v>317</v>
      </c>
      <c r="F70487">
        <v>45</v>
      </c>
      <c r="G70487">
        <v>21</v>
      </c>
      <c r="H70487">
        <v>58</v>
      </c>
      <c r="I70487">
        <v>9</v>
      </c>
      <c r="J70487" t="s">
        <v>4404</v>
      </c>
      <c r="K70487">
        <v>11210</v>
      </c>
      <c r="L70487" t="s">
        <v>22</v>
      </c>
      <c r="M70487" t="s">
        <v>1295</v>
      </c>
      <c r="N70487" t="s">
        <v>38</v>
      </c>
      <c r="O70487" t="s">
        <v>102</v>
      </c>
      <c r="P70487" s="1">
        <v>45513.708333333336</v>
      </c>
      <c r="Q70487" s="1">
        <v>45514.397916666669</v>
      </c>
      <c r="R70487" s="1"/>
      <c r="S70487" s="1"/>
      <c r="T70487" s="1"/>
    </row>
    <row r="70488" spans="1:20" x14ac:dyDescent="0.25">
      <c r="A70488">
        <v>28866990</v>
      </c>
      <c r="B70488" t="s">
        <v>17</v>
      </c>
      <c r="C70488" t="s">
        <v>12597</v>
      </c>
      <c r="D70488" t="s">
        <v>4225</v>
      </c>
      <c r="E70488">
        <v>212</v>
      </c>
      <c r="F70488">
        <v>12</v>
      </c>
      <c r="G70488">
        <v>36</v>
      </c>
      <c r="H70488">
        <v>83</v>
      </c>
      <c r="I70488">
        <v>15</v>
      </c>
      <c r="J70488" t="s">
        <v>1012</v>
      </c>
      <c r="K70488">
        <v>10469</v>
      </c>
      <c r="L70488" t="s">
        <v>22</v>
      </c>
      <c r="M70488" t="s">
        <v>486</v>
      </c>
      <c r="N70488" t="s">
        <v>38</v>
      </c>
      <c r="O70488" t="s">
        <v>102</v>
      </c>
      <c r="P70488" s="1">
        <v>45513.707986111112</v>
      </c>
      <c r="Q70488" s="1">
        <v>45518.779606481483</v>
      </c>
      <c r="R70488" s="1"/>
      <c r="S70488" s="1"/>
      <c r="T70488" s="1"/>
    </row>
    <row r="70489" spans="1:20" x14ac:dyDescent="0.25">
      <c r="A70489">
        <v>28866989</v>
      </c>
      <c r="B70489" t="s">
        <v>20</v>
      </c>
      <c r="C70489" t="s">
        <v>8419</v>
      </c>
      <c r="D70489" t="s">
        <v>736</v>
      </c>
      <c r="E70489">
        <v>412</v>
      </c>
      <c r="F70489">
        <v>28</v>
      </c>
      <c r="G70489">
        <v>10</v>
      </c>
      <c r="H70489">
        <v>32</v>
      </c>
      <c r="I70489">
        <v>5</v>
      </c>
      <c r="J70489" t="s">
        <v>683</v>
      </c>
      <c r="K70489">
        <v>11435</v>
      </c>
      <c r="L70489" t="s">
        <v>22</v>
      </c>
      <c r="M70489" t="s">
        <v>37</v>
      </c>
      <c r="N70489" t="s">
        <v>38</v>
      </c>
      <c r="O70489" t="s">
        <v>39</v>
      </c>
      <c r="P70489" s="1">
        <v>45513.707453703704</v>
      </c>
      <c r="Q70489" s="1">
        <v>45515.381180555552</v>
      </c>
      <c r="R70489" s="1">
        <v>45515.380196759259</v>
      </c>
      <c r="S70489" s="1">
        <v>45515.38076388889</v>
      </c>
      <c r="T70489" s="1">
        <v>45520</v>
      </c>
    </row>
    <row r="70490" spans="1:20" x14ac:dyDescent="0.25">
      <c r="A70490">
        <v>28866987</v>
      </c>
      <c r="B70490" t="s">
        <v>18</v>
      </c>
      <c r="C70490" t="s">
        <v>4693</v>
      </c>
      <c r="D70490" t="s">
        <v>12002</v>
      </c>
      <c r="E70490">
        <v>314</v>
      </c>
      <c r="F70490">
        <v>45</v>
      </c>
      <c r="G70490">
        <v>21</v>
      </c>
      <c r="H70490">
        <v>44</v>
      </c>
      <c r="I70490">
        <v>9</v>
      </c>
      <c r="J70490" t="s">
        <v>4707</v>
      </c>
      <c r="K70490">
        <v>11230</v>
      </c>
      <c r="L70490" t="s">
        <v>22</v>
      </c>
      <c r="M70490" t="s">
        <v>1295</v>
      </c>
      <c r="N70490" t="s">
        <v>38</v>
      </c>
      <c r="O70490" t="s">
        <v>102</v>
      </c>
      <c r="P70490" s="1">
        <v>45513.707442129627</v>
      </c>
      <c r="Q70490" s="1">
        <v>45514.298067129632</v>
      </c>
      <c r="R70490" s="1"/>
      <c r="S70490" s="1"/>
      <c r="T70490" s="1"/>
    </row>
    <row r="70491" spans="1:20" x14ac:dyDescent="0.25">
      <c r="A70491">
        <v>28866988</v>
      </c>
      <c r="B70491" t="s">
        <v>18</v>
      </c>
      <c r="C70491" t="s">
        <v>14765</v>
      </c>
      <c r="D70491" t="s">
        <v>1182</v>
      </c>
      <c r="E70491">
        <v>317</v>
      </c>
      <c r="F70491">
        <v>45</v>
      </c>
      <c r="G70491">
        <v>21</v>
      </c>
      <c r="H70491">
        <v>42</v>
      </c>
      <c r="I70491">
        <v>9</v>
      </c>
      <c r="J70491" t="s">
        <v>4404</v>
      </c>
      <c r="K70491">
        <v>11210</v>
      </c>
      <c r="L70491" t="s">
        <v>22</v>
      </c>
      <c r="M70491" t="s">
        <v>190</v>
      </c>
      <c r="N70491" t="s">
        <v>38</v>
      </c>
      <c r="O70491" t="s">
        <v>39</v>
      </c>
      <c r="P70491" s="1">
        <v>45513.706944444442</v>
      </c>
      <c r="Q70491" s="1">
        <v>45515.308333333334</v>
      </c>
      <c r="R70491" s="1">
        <v>45514.525555555556</v>
      </c>
      <c r="S70491" s="1">
        <v>45514.526388888888</v>
      </c>
      <c r="T70491" s="1">
        <v>45514</v>
      </c>
    </row>
    <row r="70492" spans="1:20" x14ac:dyDescent="0.25">
      <c r="A70492">
        <v>28866986</v>
      </c>
      <c r="B70492" t="s">
        <v>20</v>
      </c>
      <c r="C70492" t="s">
        <v>24980</v>
      </c>
      <c r="D70492" t="s">
        <v>250</v>
      </c>
      <c r="E70492">
        <v>407</v>
      </c>
      <c r="F70492">
        <v>19</v>
      </c>
      <c r="G70492">
        <v>16</v>
      </c>
      <c r="H70492">
        <v>40</v>
      </c>
      <c r="I70492">
        <v>3</v>
      </c>
      <c r="J70492" t="s">
        <v>2207</v>
      </c>
      <c r="K70492">
        <v>11358</v>
      </c>
      <c r="L70492" t="s">
        <v>22</v>
      </c>
      <c r="M70492" t="s">
        <v>37</v>
      </c>
      <c r="N70492" t="s">
        <v>38</v>
      </c>
      <c r="O70492" t="s">
        <v>39</v>
      </c>
      <c r="P70492" s="1">
        <v>45513.706932870373</v>
      </c>
      <c r="Q70492" s="1"/>
      <c r="R70492" s="1"/>
      <c r="S70492" s="1"/>
      <c r="T70492" s="1"/>
    </row>
    <row r="70493" spans="1:20" x14ac:dyDescent="0.25">
      <c r="A70493">
        <v>28866983</v>
      </c>
      <c r="B70493" t="s">
        <v>20</v>
      </c>
      <c r="C70493" t="s">
        <v>8195</v>
      </c>
      <c r="D70493" t="s">
        <v>980</v>
      </c>
      <c r="E70493">
        <v>412</v>
      </c>
      <c r="F70493">
        <v>28</v>
      </c>
      <c r="G70493">
        <v>10</v>
      </c>
      <c r="H70493">
        <v>32</v>
      </c>
      <c r="I70493">
        <v>5</v>
      </c>
      <c r="J70493" t="s">
        <v>827</v>
      </c>
      <c r="K70493">
        <v>11435</v>
      </c>
      <c r="L70493" t="s">
        <v>22</v>
      </c>
      <c r="M70493" t="s">
        <v>37</v>
      </c>
      <c r="N70493" t="s">
        <v>38</v>
      </c>
      <c r="O70493" t="s">
        <v>39</v>
      </c>
      <c r="P70493" s="1">
        <v>45513.706342592595</v>
      </c>
      <c r="Q70493" s="1">
        <v>45515.365347222221</v>
      </c>
      <c r="R70493" s="1"/>
      <c r="S70493" s="1"/>
      <c r="T70493" s="1"/>
    </row>
    <row r="70494" spans="1:20" x14ac:dyDescent="0.25">
      <c r="A70494">
        <v>28866985</v>
      </c>
      <c r="B70494" t="s">
        <v>20</v>
      </c>
      <c r="C70494" t="s">
        <v>5537</v>
      </c>
      <c r="D70494" t="s">
        <v>3088</v>
      </c>
      <c r="E70494">
        <v>410</v>
      </c>
      <c r="F70494">
        <v>28</v>
      </c>
      <c r="G70494">
        <v>15</v>
      </c>
      <c r="H70494">
        <v>24</v>
      </c>
      <c r="I70494">
        <v>5</v>
      </c>
      <c r="J70494" t="s">
        <v>2528</v>
      </c>
      <c r="K70494">
        <v>11419</v>
      </c>
      <c r="L70494" t="s">
        <v>32</v>
      </c>
      <c r="M70494" t="s">
        <v>46</v>
      </c>
      <c r="N70494" t="s">
        <v>38</v>
      </c>
      <c r="O70494" t="s">
        <v>47</v>
      </c>
      <c r="P70494" s="1">
        <v>45513.706250000003</v>
      </c>
      <c r="Q70494" s="1"/>
      <c r="R70494" s="1">
        <v>45540</v>
      </c>
      <c r="S70494" s="1"/>
      <c r="T70494" s="1"/>
    </row>
    <row r="70495" spans="1:20" x14ac:dyDescent="0.25">
      <c r="A70495">
        <v>28866984</v>
      </c>
      <c r="B70495" t="s">
        <v>20</v>
      </c>
      <c r="C70495" t="s">
        <v>24919</v>
      </c>
      <c r="D70495" t="s">
        <v>638</v>
      </c>
      <c r="E70495">
        <v>412</v>
      </c>
      <c r="F70495">
        <v>31</v>
      </c>
      <c r="G70495">
        <v>10</v>
      </c>
      <c r="H70495">
        <v>29</v>
      </c>
      <c r="I70495">
        <v>5</v>
      </c>
      <c r="J70495" t="s">
        <v>534</v>
      </c>
      <c r="K70495">
        <v>11434</v>
      </c>
      <c r="L70495" t="s">
        <v>22</v>
      </c>
      <c r="M70495" t="s">
        <v>1192</v>
      </c>
      <c r="N70495" t="s">
        <v>38</v>
      </c>
      <c r="O70495" t="s">
        <v>102</v>
      </c>
      <c r="P70495" s="1">
        <v>45513.706250000003</v>
      </c>
      <c r="Q70495" s="1">
        <v>45515.768750000003</v>
      </c>
      <c r="R70495" s="1">
        <v>45514.523321759261</v>
      </c>
      <c r="S70495" s="1">
        <v>45514.524930555555</v>
      </c>
      <c r="T70495" s="1">
        <v>45515</v>
      </c>
    </row>
    <row r="70496" spans="1:20" x14ac:dyDescent="0.25">
      <c r="A70496">
        <v>28866982</v>
      </c>
      <c r="B70496" t="s">
        <v>20</v>
      </c>
      <c r="C70496" t="s">
        <v>23231</v>
      </c>
      <c r="D70496" t="s">
        <v>8108</v>
      </c>
      <c r="E70496">
        <v>401</v>
      </c>
      <c r="F70496">
        <v>22</v>
      </c>
      <c r="G70496">
        <v>59</v>
      </c>
      <c r="H70496">
        <v>36</v>
      </c>
      <c r="I70496">
        <v>7</v>
      </c>
      <c r="J70496" t="s">
        <v>5474</v>
      </c>
      <c r="K70496">
        <v>11106</v>
      </c>
      <c r="L70496" t="s">
        <v>22</v>
      </c>
      <c r="M70496" t="s">
        <v>144</v>
      </c>
      <c r="N70496" t="s">
        <v>38</v>
      </c>
      <c r="O70496" t="s">
        <v>102</v>
      </c>
      <c r="P70496" s="1">
        <v>45513.706192129626</v>
      </c>
      <c r="Q70496" s="1">
        <v>45514.537037037036</v>
      </c>
      <c r="R70496" s="1"/>
      <c r="S70496" s="1"/>
      <c r="T70496" s="1"/>
    </row>
    <row r="70497" spans="1:20" x14ac:dyDescent="0.25">
      <c r="A70497">
        <v>28866981</v>
      </c>
      <c r="B70497" t="s">
        <v>20</v>
      </c>
      <c r="C70497" t="s">
        <v>21715</v>
      </c>
      <c r="D70497" t="s">
        <v>824</v>
      </c>
      <c r="E70497">
        <v>409</v>
      </c>
      <c r="F70497">
        <v>29</v>
      </c>
      <c r="G70497">
        <v>15</v>
      </c>
      <c r="H70497">
        <v>24</v>
      </c>
      <c r="I70497">
        <v>5</v>
      </c>
      <c r="J70497" t="s">
        <v>1765</v>
      </c>
      <c r="K70497">
        <v>11418</v>
      </c>
      <c r="L70497" t="s">
        <v>32</v>
      </c>
      <c r="M70497" t="s">
        <v>172</v>
      </c>
      <c r="N70497" t="s">
        <v>38</v>
      </c>
      <c r="O70497" t="s">
        <v>47</v>
      </c>
      <c r="P70497" s="1">
        <v>45513.705555555556</v>
      </c>
      <c r="Q70497" s="1"/>
      <c r="R70497" s="1"/>
      <c r="S70497" s="1"/>
      <c r="T70497" s="1"/>
    </row>
    <row r="70498" spans="1:20" x14ac:dyDescent="0.25">
      <c r="A70498">
        <v>28866980</v>
      </c>
      <c r="B70498" t="s">
        <v>18</v>
      </c>
      <c r="C70498" t="s">
        <v>5185</v>
      </c>
      <c r="D70498" t="s">
        <v>2637</v>
      </c>
      <c r="E70498">
        <v>306</v>
      </c>
      <c r="F70498">
        <v>39</v>
      </c>
      <c r="G70498">
        <v>20</v>
      </c>
      <c r="H70498">
        <v>44</v>
      </c>
      <c r="I70498">
        <v>10</v>
      </c>
      <c r="J70498" t="s">
        <v>1863</v>
      </c>
      <c r="K70498">
        <v>11215</v>
      </c>
      <c r="L70498" t="s">
        <v>22</v>
      </c>
      <c r="M70498" t="s">
        <v>486</v>
      </c>
      <c r="N70498" t="s">
        <v>38</v>
      </c>
      <c r="O70498" t="s">
        <v>102</v>
      </c>
      <c r="P70498" s="1">
        <v>45513.705543981479</v>
      </c>
      <c r="Q70498" s="1">
        <v>45516.415486111109</v>
      </c>
      <c r="R70498" s="1"/>
      <c r="S70498" s="1"/>
      <c r="T70498" s="1"/>
    </row>
    <row r="70499" spans="1:20" x14ac:dyDescent="0.25">
      <c r="A70499">
        <v>28866977</v>
      </c>
      <c r="B70499" t="s">
        <v>20</v>
      </c>
      <c r="C70499" t="s">
        <v>14352</v>
      </c>
      <c r="D70499" t="s">
        <v>3432</v>
      </c>
      <c r="E70499">
        <v>413</v>
      </c>
      <c r="F70499">
        <v>31</v>
      </c>
      <c r="G70499">
        <v>10</v>
      </c>
      <c r="H70499">
        <v>29</v>
      </c>
      <c r="I70499">
        <v>5</v>
      </c>
      <c r="J70499" t="s">
        <v>2439</v>
      </c>
      <c r="K70499">
        <v>11422</v>
      </c>
      <c r="L70499" t="s">
        <v>22</v>
      </c>
      <c r="M70499" t="s">
        <v>61</v>
      </c>
      <c r="N70499" t="s">
        <v>38</v>
      </c>
      <c r="O70499" t="s">
        <v>39</v>
      </c>
      <c r="P70499" s="1">
        <v>45513.704328703701</v>
      </c>
      <c r="Q70499" s="1"/>
      <c r="R70499" s="1">
        <v>45514.466226851851</v>
      </c>
      <c r="S70499" s="1">
        <v>45514.467847222222</v>
      </c>
      <c r="T70499" s="1">
        <v>45517</v>
      </c>
    </row>
    <row r="70500" spans="1:20" x14ac:dyDescent="0.25">
      <c r="A70500">
        <v>28866979</v>
      </c>
      <c r="B70500" t="s">
        <v>20</v>
      </c>
      <c r="C70500" t="s">
        <v>4170</v>
      </c>
      <c r="D70500" t="s">
        <v>4183</v>
      </c>
      <c r="E70500">
        <v>411</v>
      </c>
      <c r="F70500">
        <v>23</v>
      </c>
      <c r="G70500">
        <v>16</v>
      </c>
      <c r="H70500">
        <v>25</v>
      </c>
      <c r="I70500">
        <v>6</v>
      </c>
      <c r="J70500" t="s">
        <v>3442</v>
      </c>
      <c r="K70500">
        <v>11364</v>
      </c>
      <c r="L70500" t="s">
        <v>23</v>
      </c>
      <c r="M70500" t="s">
        <v>147</v>
      </c>
      <c r="N70500" t="s">
        <v>23</v>
      </c>
      <c r="O70500" t="s">
        <v>147</v>
      </c>
      <c r="P70500" s="1">
        <v>45513.70416666667</v>
      </c>
      <c r="Q70500" s="1"/>
      <c r="R70500" s="1">
        <v>45649.505185185182</v>
      </c>
      <c r="S70500" s="1">
        <v>45649.505393518521</v>
      </c>
      <c r="T70500" s="1">
        <v>45650</v>
      </c>
    </row>
    <row r="70501" spans="1:20" x14ac:dyDescent="0.25">
      <c r="A70501">
        <v>28866978</v>
      </c>
      <c r="B70501" t="s">
        <v>20</v>
      </c>
      <c r="C70501" t="s">
        <v>18367</v>
      </c>
      <c r="D70501" t="s">
        <v>22001</v>
      </c>
      <c r="E70501">
        <v>407</v>
      </c>
      <c r="F70501">
        <v>19</v>
      </c>
      <c r="G70501">
        <v>16</v>
      </c>
      <c r="H70501">
        <v>26</v>
      </c>
      <c r="I70501">
        <v>3</v>
      </c>
      <c r="J70501" t="s">
        <v>2385</v>
      </c>
      <c r="K70501">
        <v>11358</v>
      </c>
      <c r="L70501" t="s">
        <v>28</v>
      </c>
      <c r="M70501" t="s">
        <v>112</v>
      </c>
      <c r="N70501" t="s">
        <v>113</v>
      </c>
      <c r="O70501" t="s">
        <v>114</v>
      </c>
      <c r="P70501" s="1">
        <v>45513.70416666667</v>
      </c>
      <c r="Q70501" s="1">
        <v>45551.665810185186</v>
      </c>
      <c r="R70501" s="1">
        <v>45551.665729166663</v>
      </c>
      <c r="S70501" s="1"/>
      <c r="T70501" s="1"/>
    </row>
    <row r="70502" spans="1:20" x14ac:dyDescent="0.25">
      <c r="A70502">
        <v>28865765</v>
      </c>
      <c r="B70502" t="s">
        <v>17</v>
      </c>
      <c r="C70502" t="s">
        <v>7296</v>
      </c>
      <c r="D70502" t="s">
        <v>4889</v>
      </c>
      <c r="E70502">
        <v>207</v>
      </c>
      <c r="F70502">
        <v>11</v>
      </c>
      <c r="G70502">
        <v>33</v>
      </c>
      <c r="H70502">
        <v>80</v>
      </c>
      <c r="I70502">
        <v>15</v>
      </c>
      <c r="J70502" t="s">
        <v>1915</v>
      </c>
      <c r="K70502">
        <v>10467</v>
      </c>
      <c r="L70502" t="s">
        <v>22</v>
      </c>
      <c r="M70502" t="s">
        <v>1192</v>
      </c>
      <c r="N70502" t="s">
        <v>38</v>
      </c>
      <c r="O70502" t="s">
        <v>102</v>
      </c>
      <c r="P70502" s="1">
        <v>45513.704143518517</v>
      </c>
      <c r="Q70502" s="1">
        <v>45517.499166666668</v>
      </c>
      <c r="R70502" s="1"/>
      <c r="S70502" s="1"/>
      <c r="T70502" s="1"/>
    </row>
    <row r="70503" spans="1:20" x14ac:dyDescent="0.25">
      <c r="A70503">
        <v>28865766</v>
      </c>
      <c r="B70503" t="s">
        <v>20</v>
      </c>
      <c r="C70503" t="s">
        <v>10581</v>
      </c>
      <c r="D70503" t="s">
        <v>1241</v>
      </c>
      <c r="E70503">
        <v>405</v>
      </c>
      <c r="F70503">
        <v>34</v>
      </c>
      <c r="G70503">
        <v>18</v>
      </c>
      <c r="H70503">
        <v>37</v>
      </c>
      <c r="I70503">
        <v>7</v>
      </c>
      <c r="J70503" t="s">
        <v>1239</v>
      </c>
      <c r="K70503">
        <v>11385</v>
      </c>
      <c r="L70503" t="s">
        <v>32</v>
      </c>
      <c r="M70503" t="s">
        <v>46</v>
      </c>
      <c r="N70503" t="s">
        <v>38</v>
      </c>
      <c r="O70503" t="s">
        <v>47</v>
      </c>
      <c r="P70503" s="1">
        <v>45513.703472222223</v>
      </c>
      <c r="Q70503" s="1">
        <v>45708.642361111109</v>
      </c>
      <c r="R70503" s="1">
        <v>45565</v>
      </c>
      <c r="S70503" s="1"/>
      <c r="T70503" s="1"/>
    </row>
    <row r="70504" spans="1:20" x14ac:dyDescent="0.25">
      <c r="A70504">
        <v>28865764</v>
      </c>
      <c r="B70504" t="s">
        <v>20</v>
      </c>
      <c r="C70504" t="s">
        <v>498</v>
      </c>
      <c r="D70504" t="s">
        <v>19803</v>
      </c>
      <c r="E70504">
        <v>404</v>
      </c>
      <c r="F70504">
        <v>21</v>
      </c>
      <c r="G70504">
        <v>13</v>
      </c>
      <c r="H70504">
        <v>39</v>
      </c>
      <c r="I70504">
        <v>14</v>
      </c>
      <c r="J70504" t="s">
        <v>6951</v>
      </c>
      <c r="K70504">
        <v>11368</v>
      </c>
      <c r="L70504" t="s">
        <v>30</v>
      </c>
      <c r="M70504" t="s">
        <v>461</v>
      </c>
      <c r="N70504" t="s">
        <v>461</v>
      </c>
      <c r="O70504" t="s">
        <v>30</v>
      </c>
      <c r="P70504" s="1">
        <v>45513.7034375</v>
      </c>
      <c r="Q70504" s="1">
        <v>45514.699178240742</v>
      </c>
      <c r="R70504" s="1"/>
      <c r="S70504" s="1"/>
      <c r="T70504" s="1"/>
    </row>
    <row r="70505" spans="1:20" x14ac:dyDescent="0.25">
      <c r="A70505">
        <v>28865763</v>
      </c>
      <c r="B70505" t="s">
        <v>17</v>
      </c>
      <c r="C70505" t="s">
        <v>6741</v>
      </c>
      <c r="D70505" t="s">
        <v>9371</v>
      </c>
      <c r="E70505">
        <v>204</v>
      </c>
      <c r="F70505">
        <v>16</v>
      </c>
      <c r="G70505">
        <v>29</v>
      </c>
      <c r="H70505">
        <v>84</v>
      </c>
      <c r="I70505">
        <v>15</v>
      </c>
      <c r="J70505" t="s">
        <v>10069</v>
      </c>
      <c r="K70505">
        <v>10451</v>
      </c>
      <c r="L70505" t="s">
        <v>22</v>
      </c>
      <c r="M70505" t="s">
        <v>1896</v>
      </c>
      <c r="N70505" t="s">
        <v>38</v>
      </c>
      <c r="O70505" t="s">
        <v>102</v>
      </c>
      <c r="P70505" s="1">
        <v>45513.702777777777</v>
      </c>
      <c r="Q70505" s="1">
        <v>45530.498611111114</v>
      </c>
      <c r="R70505" s="1">
        <v>45515.428124999999</v>
      </c>
      <c r="S70505" s="1">
        <v>45515.434027777781</v>
      </c>
      <c r="T70505" s="1">
        <v>45530</v>
      </c>
    </row>
    <row r="70506" spans="1:20" x14ac:dyDescent="0.25">
      <c r="A70506">
        <v>28865762</v>
      </c>
      <c r="B70506" t="s">
        <v>20</v>
      </c>
      <c r="C70506" t="s">
        <v>737</v>
      </c>
      <c r="D70506" t="s">
        <v>575</v>
      </c>
      <c r="E70506">
        <v>412</v>
      </c>
      <c r="F70506">
        <v>28</v>
      </c>
      <c r="G70506">
        <v>10</v>
      </c>
      <c r="H70506">
        <v>32</v>
      </c>
      <c r="I70506">
        <v>5</v>
      </c>
      <c r="J70506" t="s">
        <v>543</v>
      </c>
      <c r="K70506">
        <v>11434</v>
      </c>
      <c r="L70506" t="s">
        <v>22</v>
      </c>
      <c r="M70506" t="s">
        <v>106</v>
      </c>
      <c r="N70506" t="s">
        <v>38</v>
      </c>
      <c r="O70506" t="s">
        <v>39</v>
      </c>
      <c r="P70506" s="1">
        <v>45513.702523148146</v>
      </c>
      <c r="Q70506" s="1">
        <v>45520.725289351853</v>
      </c>
      <c r="R70506" s="1">
        <v>45514.716979166667</v>
      </c>
      <c r="S70506" s="1">
        <v>45514.717442129629</v>
      </c>
      <c r="T70506" s="1">
        <v>45520</v>
      </c>
    </row>
    <row r="70507" spans="1:20" x14ac:dyDescent="0.25">
      <c r="A70507">
        <v>28865760</v>
      </c>
      <c r="B70507" t="s">
        <v>20</v>
      </c>
      <c r="C70507" t="s">
        <v>18897</v>
      </c>
      <c r="D70507" t="s">
        <v>412</v>
      </c>
      <c r="E70507">
        <v>402</v>
      </c>
      <c r="F70507">
        <v>26</v>
      </c>
      <c r="G70507">
        <v>12</v>
      </c>
      <c r="H70507">
        <v>30</v>
      </c>
      <c r="I70507">
        <v>6</v>
      </c>
      <c r="J70507" t="s">
        <v>302</v>
      </c>
      <c r="K70507">
        <v>11377</v>
      </c>
      <c r="L70507" t="s">
        <v>32</v>
      </c>
      <c r="M70507" t="s">
        <v>172</v>
      </c>
      <c r="N70507" t="s">
        <v>38</v>
      </c>
      <c r="O70507" t="s">
        <v>47</v>
      </c>
      <c r="P70507" s="1">
        <v>45513.701388888891</v>
      </c>
      <c r="Q70507" s="1"/>
      <c r="R70507" s="1"/>
      <c r="S70507" s="1"/>
      <c r="T70507" s="1"/>
    </row>
    <row r="70508" spans="1:20" x14ac:dyDescent="0.25">
      <c r="A70508">
        <v>28865761</v>
      </c>
      <c r="B70508" t="s">
        <v>17</v>
      </c>
      <c r="C70508" t="s">
        <v>4571</v>
      </c>
      <c r="D70508" t="s">
        <v>6466</v>
      </c>
      <c r="E70508">
        <v>212</v>
      </c>
      <c r="F70508">
        <v>12</v>
      </c>
      <c r="G70508">
        <v>36</v>
      </c>
      <c r="H70508">
        <v>83</v>
      </c>
      <c r="I70508">
        <v>15</v>
      </c>
      <c r="J70508" t="s">
        <v>5646</v>
      </c>
      <c r="K70508">
        <v>10469</v>
      </c>
      <c r="L70508" t="s">
        <v>22</v>
      </c>
      <c r="M70508" t="s">
        <v>476</v>
      </c>
      <c r="N70508" t="s">
        <v>38</v>
      </c>
      <c r="O70508" t="s">
        <v>58</v>
      </c>
      <c r="P70508" s="1">
        <v>45513.701388888891</v>
      </c>
      <c r="Q70508" s="1">
        <v>45514.665972222225</v>
      </c>
      <c r="R70508" s="1"/>
      <c r="S70508" s="1"/>
      <c r="T70508" s="1"/>
    </row>
    <row r="70509" spans="1:20" x14ac:dyDescent="0.25">
      <c r="A70509">
        <v>28865759</v>
      </c>
      <c r="B70509" t="s">
        <v>17</v>
      </c>
      <c r="C70509" t="s">
        <v>24953</v>
      </c>
      <c r="D70509" t="s">
        <v>1624</v>
      </c>
      <c r="E70509">
        <v>208</v>
      </c>
      <c r="F70509">
        <v>11</v>
      </c>
      <c r="G70509">
        <v>31</v>
      </c>
      <c r="H70509">
        <v>81</v>
      </c>
      <c r="I70509">
        <v>13</v>
      </c>
      <c r="J70509" t="s">
        <v>7338</v>
      </c>
      <c r="K70509">
        <v>10463</v>
      </c>
      <c r="L70509" t="s">
        <v>32</v>
      </c>
      <c r="M70509" t="s">
        <v>75</v>
      </c>
      <c r="N70509" t="s">
        <v>76</v>
      </c>
      <c r="O70509" t="s">
        <v>77</v>
      </c>
      <c r="P70509" s="1">
        <v>45513.700983796298</v>
      </c>
      <c r="Q70509" s="1">
        <v>45515.399814814817</v>
      </c>
      <c r="R70509" s="1"/>
      <c r="S70509" s="1"/>
      <c r="T70509" s="1"/>
    </row>
    <row r="70510" spans="1:20" x14ac:dyDescent="0.25">
      <c r="A70510">
        <v>28865758</v>
      </c>
      <c r="B70510" t="s">
        <v>17</v>
      </c>
      <c r="C70510" t="s">
        <v>8222</v>
      </c>
      <c r="D70510" t="s">
        <v>11255</v>
      </c>
      <c r="E70510">
        <v>210</v>
      </c>
      <c r="F70510">
        <v>13</v>
      </c>
      <c r="G70510">
        <v>34</v>
      </c>
      <c r="H70510">
        <v>82</v>
      </c>
      <c r="I70510">
        <v>14</v>
      </c>
      <c r="J70510" t="s">
        <v>6526</v>
      </c>
      <c r="K70510">
        <v>10465</v>
      </c>
      <c r="L70510" t="s">
        <v>22</v>
      </c>
      <c r="M70510" t="s">
        <v>54</v>
      </c>
      <c r="N70510" t="s">
        <v>38</v>
      </c>
      <c r="O70510" t="s">
        <v>39</v>
      </c>
      <c r="P70510" s="1">
        <v>45513.700694444444</v>
      </c>
      <c r="Q70510" s="1"/>
      <c r="R70510" s="1">
        <v>45515.461377314816</v>
      </c>
      <c r="S70510" s="1">
        <v>45515.461805555555</v>
      </c>
      <c r="T70510" s="1">
        <v>45527</v>
      </c>
    </row>
    <row r="70511" spans="1:20" x14ac:dyDescent="0.25">
      <c r="A70511">
        <v>28865757</v>
      </c>
      <c r="B70511" t="s">
        <v>20</v>
      </c>
      <c r="C70511" t="s">
        <v>12391</v>
      </c>
      <c r="D70511" t="s">
        <v>3576</v>
      </c>
      <c r="E70511">
        <v>407</v>
      </c>
      <c r="F70511">
        <v>19</v>
      </c>
      <c r="G70511">
        <v>16</v>
      </c>
      <c r="H70511">
        <v>40</v>
      </c>
      <c r="I70511">
        <v>6</v>
      </c>
      <c r="J70511" t="s">
        <v>1761</v>
      </c>
      <c r="K70511">
        <v>11354</v>
      </c>
      <c r="L70511" t="s">
        <v>22</v>
      </c>
      <c r="M70511" t="s">
        <v>237</v>
      </c>
      <c r="N70511" t="s">
        <v>38</v>
      </c>
      <c r="O70511" t="s">
        <v>125</v>
      </c>
      <c r="P70511" s="1">
        <v>45513.70040509259</v>
      </c>
      <c r="Q70511" s="1">
        <v>45515.353171296294</v>
      </c>
      <c r="R70511" s="1"/>
      <c r="S70511" s="1"/>
      <c r="T70511" s="1"/>
    </row>
    <row r="70512" spans="1:20" x14ac:dyDescent="0.25">
      <c r="A70512">
        <v>28865756</v>
      </c>
      <c r="B70512" t="s">
        <v>18</v>
      </c>
      <c r="D70512" t="s">
        <v>13373</v>
      </c>
      <c r="E70512">
        <v>355</v>
      </c>
      <c r="F70512">
        <v>39</v>
      </c>
      <c r="G70512">
        <v>20</v>
      </c>
      <c r="H70512">
        <v>44</v>
      </c>
      <c r="I70512">
        <v>10</v>
      </c>
      <c r="J70512" t="s">
        <v>907</v>
      </c>
      <c r="K70512">
        <v>11226</v>
      </c>
      <c r="L70512" t="s">
        <v>22</v>
      </c>
      <c r="M70512" t="s">
        <v>190</v>
      </c>
      <c r="N70512" t="s">
        <v>38</v>
      </c>
      <c r="O70512" t="s">
        <v>39</v>
      </c>
      <c r="P70512" s="1">
        <v>45513.70039351852</v>
      </c>
      <c r="Q70512" s="1">
        <v>45514.316064814811</v>
      </c>
      <c r="R70512" s="1"/>
      <c r="S70512" s="1"/>
      <c r="T70512" s="1"/>
    </row>
    <row r="70513" spans="1:20" x14ac:dyDescent="0.25">
      <c r="A70513">
        <v>28865755</v>
      </c>
      <c r="B70513" t="s">
        <v>20</v>
      </c>
      <c r="C70513" t="s">
        <v>11203</v>
      </c>
      <c r="D70513" t="s">
        <v>4460</v>
      </c>
      <c r="E70513">
        <v>402</v>
      </c>
      <c r="F70513">
        <v>26</v>
      </c>
      <c r="G70513">
        <v>12</v>
      </c>
      <c r="H70513">
        <v>37</v>
      </c>
      <c r="I70513">
        <v>6</v>
      </c>
      <c r="J70513" t="s">
        <v>409</v>
      </c>
      <c r="K70513">
        <v>11377</v>
      </c>
      <c r="L70513" t="s">
        <v>22</v>
      </c>
      <c r="M70513" t="s">
        <v>315</v>
      </c>
      <c r="N70513" t="s">
        <v>38</v>
      </c>
      <c r="O70513" t="s">
        <v>316</v>
      </c>
      <c r="P70513" s="1">
        <v>45513.700324074074</v>
      </c>
      <c r="Q70513" s="1"/>
      <c r="R70513" s="1">
        <v>45515.336354166669</v>
      </c>
      <c r="S70513" s="1">
        <v>45515.337777777779</v>
      </c>
      <c r="T70513" s="1">
        <v>45525</v>
      </c>
    </row>
    <row r="70514" spans="1:20" x14ac:dyDescent="0.25">
      <c r="A70514">
        <v>28865754</v>
      </c>
      <c r="B70514" t="s">
        <v>18</v>
      </c>
      <c r="D70514" t="s">
        <v>9424</v>
      </c>
      <c r="E70514">
        <v>308</v>
      </c>
      <c r="F70514">
        <v>35</v>
      </c>
      <c r="G70514">
        <v>20</v>
      </c>
      <c r="H70514">
        <v>43</v>
      </c>
      <c r="I70514">
        <v>9</v>
      </c>
      <c r="K70514">
        <v>11213</v>
      </c>
      <c r="L70514" t="s">
        <v>22</v>
      </c>
      <c r="M70514" t="s">
        <v>124</v>
      </c>
      <c r="N70514" t="s">
        <v>38</v>
      </c>
      <c r="O70514" t="s">
        <v>125</v>
      </c>
      <c r="P70514" s="1">
        <v>45513.700185185182</v>
      </c>
      <c r="Q70514" s="1">
        <v>45514.592361111114</v>
      </c>
      <c r="R70514" s="1"/>
      <c r="S70514" s="1"/>
      <c r="T70514" s="1"/>
    </row>
    <row r="70515" spans="1:20" x14ac:dyDescent="0.25">
      <c r="A70515">
        <v>28865753</v>
      </c>
      <c r="B70515" t="s">
        <v>17</v>
      </c>
      <c r="C70515" t="s">
        <v>6078</v>
      </c>
      <c r="D70515" t="s">
        <v>241</v>
      </c>
      <c r="E70515">
        <v>211</v>
      </c>
      <c r="F70515">
        <v>13</v>
      </c>
      <c r="G70515">
        <v>36</v>
      </c>
      <c r="H70515">
        <v>80</v>
      </c>
      <c r="I70515">
        <v>14</v>
      </c>
      <c r="J70515" t="s">
        <v>4144</v>
      </c>
      <c r="K70515">
        <v>10469</v>
      </c>
      <c r="L70515" t="s">
        <v>22</v>
      </c>
      <c r="M70515" t="s">
        <v>57</v>
      </c>
      <c r="N70515" t="s">
        <v>38</v>
      </c>
      <c r="O70515" t="s">
        <v>58</v>
      </c>
      <c r="P70515" s="1">
        <v>45513.7</v>
      </c>
      <c r="Q70515" s="1">
        <v>45514.536805555559</v>
      </c>
      <c r="R70515" s="1"/>
      <c r="S70515" s="1"/>
      <c r="T70515" s="1"/>
    </row>
    <row r="70516" spans="1:20" x14ac:dyDescent="0.25">
      <c r="A70516">
        <v>28865752</v>
      </c>
      <c r="B70516" t="s">
        <v>20</v>
      </c>
      <c r="C70516" t="s">
        <v>1340</v>
      </c>
      <c r="D70516" t="s">
        <v>2772</v>
      </c>
      <c r="E70516">
        <v>405</v>
      </c>
      <c r="F70516">
        <v>34</v>
      </c>
      <c r="G70516">
        <v>12</v>
      </c>
      <c r="H70516">
        <v>38</v>
      </c>
      <c r="I70516">
        <v>7</v>
      </c>
      <c r="J70516" t="s">
        <v>195</v>
      </c>
      <c r="K70516">
        <v>11385</v>
      </c>
      <c r="L70516" t="s">
        <v>22</v>
      </c>
      <c r="M70516" t="s">
        <v>37</v>
      </c>
      <c r="N70516" t="s">
        <v>38</v>
      </c>
      <c r="O70516" t="s">
        <v>39</v>
      </c>
      <c r="P70516" s="1">
        <v>45513.699884259258</v>
      </c>
      <c r="Q70516" s="1"/>
      <c r="R70516" s="1">
        <v>45515.440694444442</v>
      </c>
      <c r="S70516" s="1">
        <v>45515.441631944443</v>
      </c>
      <c r="T70516" s="1"/>
    </row>
    <row r="70517" spans="1:20" x14ac:dyDescent="0.25">
      <c r="A70517">
        <v>28865751</v>
      </c>
      <c r="B70517" t="s">
        <v>20</v>
      </c>
      <c r="C70517" t="s">
        <v>9535</v>
      </c>
      <c r="D70517" t="s">
        <v>9115</v>
      </c>
      <c r="E70517">
        <v>412</v>
      </c>
      <c r="F70517">
        <v>28</v>
      </c>
      <c r="G70517">
        <v>10</v>
      </c>
      <c r="H70517">
        <v>32</v>
      </c>
      <c r="I70517">
        <v>5</v>
      </c>
      <c r="J70517" t="s">
        <v>631</v>
      </c>
      <c r="K70517">
        <v>11434</v>
      </c>
      <c r="L70517" t="s">
        <v>22</v>
      </c>
      <c r="M70517" t="s">
        <v>57</v>
      </c>
      <c r="N70517" t="s">
        <v>38</v>
      </c>
      <c r="O70517" t="s">
        <v>58</v>
      </c>
      <c r="P70517" s="1">
        <v>45513.699861111112</v>
      </c>
      <c r="Q70517" s="1"/>
      <c r="R70517" s="1">
        <v>45515.384375000001</v>
      </c>
      <c r="S70517" s="1">
        <v>45515.385127314818</v>
      </c>
      <c r="T70517" s="1"/>
    </row>
    <row r="70518" spans="1:20" x14ac:dyDescent="0.25">
      <c r="A70518">
        <v>28865750</v>
      </c>
      <c r="B70518" t="s">
        <v>20</v>
      </c>
      <c r="C70518" t="s">
        <v>5662</v>
      </c>
      <c r="D70518" t="s">
        <v>664</v>
      </c>
      <c r="E70518">
        <v>412</v>
      </c>
      <c r="F70518">
        <v>28</v>
      </c>
      <c r="G70518">
        <v>10</v>
      </c>
      <c r="H70518">
        <v>32</v>
      </c>
      <c r="I70518">
        <v>5</v>
      </c>
      <c r="J70518" t="s">
        <v>683</v>
      </c>
      <c r="K70518">
        <v>11435</v>
      </c>
      <c r="L70518" t="s">
        <v>22</v>
      </c>
      <c r="M70518" t="s">
        <v>190</v>
      </c>
      <c r="N70518" t="s">
        <v>38</v>
      </c>
      <c r="O70518" t="s">
        <v>39</v>
      </c>
      <c r="P70518" s="1">
        <v>45513.699467592596</v>
      </c>
      <c r="Q70518" s="1">
        <v>45514.329398148147</v>
      </c>
      <c r="R70518" s="1"/>
      <c r="S70518" s="1"/>
      <c r="T70518" s="1"/>
    </row>
    <row r="70519" spans="1:20" x14ac:dyDescent="0.25">
      <c r="A70519">
        <v>28865749</v>
      </c>
      <c r="B70519" t="s">
        <v>20</v>
      </c>
      <c r="C70519" t="s">
        <v>1428</v>
      </c>
      <c r="D70519" t="s">
        <v>1257</v>
      </c>
      <c r="E70519">
        <v>411</v>
      </c>
      <c r="F70519">
        <v>19</v>
      </c>
      <c r="G70519">
        <v>16</v>
      </c>
      <c r="H70519">
        <v>26</v>
      </c>
      <c r="I70519">
        <v>3</v>
      </c>
      <c r="J70519" t="s">
        <v>2365</v>
      </c>
      <c r="K70519">
        <v>11361</v>
      </c>
      <c r="L70519" t="s">
        <v>30</v>
      </c>
      <c r="M70519" t="s">
        <v>461</v>
      </c>
      <c r="N70519" t="s">
        <v>461</v>
      </c>
      <c r="O70519" t="s">
        <v>30</v>
      </c>
      <c r="P70519" s="1">
        <v>45513.697916666664</v>
      </c>
      <c r="Q70519" s="1">
        <v>45556.527395833335</v>
      </c>
      <c r="R70519" s="1"/>
      <c r="S70519" s="1"/>
      <c r="T70519" s="1"/>
    </row>
    <row r="70520" spans="1:20" x14ac:dyDescent="0.25">
      <c r="A70520">
        <v>28865747</v>
      </c>
      <c r="B70520" t="s">
        <v>18</v>
      </c>
      <c r="C70520" t="s">
        <v>12045</v>
      </c>
      <c r="D70520" t="s">
        <v>18613</v>
      </c>
      <c r="E70520">
        <v>317</v>
      </c>
      <c r="F70520">
        <v>40</v>
      </c>
      <c r="G70520">
        <v>20</v>
      </c>
      <c r="H70520">
        <v>58</v>
      </c>
      <c r="I70520">
        <v>9</v>
      </c>
      <c r="J70520" t="s">
        <v>3288</v>
      </c>
      <c r="K70520">
        <v>11203</v>
      </c>
      <c r="L70520" t="s">
        <v>28</v>
      </c>
      <c r="M70520" t="s">
        <v>112</v>
      </c>
      <c r="N70520" t="s">
        <v>113</v>
      </c>
      <c r="O70520" t="s">
        <v>114</v>
      </c>
      <c r="P70520" s="1">
        <v>45513.697511574072</v>
      </c>
      <c r="Q70520" s="1"/>
      <c r="R70520" s="1"/>
      <c r="S70520" s="1"/>
      <c r="T70520" s="1"/>
    </row>
    <row r="70521" spans="1:20" x14ac:dyDescent="0.25">
      <c r="A70521">
        <v>28865748</v>
      </c>
      <c r="B70521" t="s">
        <v>20</v>
      </c>
      <c r="C70521" t="s">
        <v>22343</v>
      </c>
      <c r="D70521" t="s">
        <v>3691</v>
      </c>
      <c r="E70521">
        <v>411</v>
      </c>
      <c r="F70521">
        <v>20</v>
      </c>
      <c r="G70521">
        <v>16</v>
      </c>
      <c r="H70521">
        <v>25</v>
      </c>
      <c r="I70521">
        <v>6</v>
      </c>
      <c r="J70521" t="s">
        <v>3442</v>
      </c>
      <c r="K70521">
        <v>11364</v>
      </c>
      <c r="L70521" t="s">
        <v>28</v>
      </c>
      <c r="M70521" t="s">
        <v>546</v>
      </c>
      <c r="N70521" t="s">
        <v>113</v>
      </c>
      <c r="O70521" t="s">
        <v>547</v>
      </c>
      <c r="P70521" s="1">
        <v>45513.697222222225</v>
      </c>
      <c r="Q70521" s="1">
        <v>45516.342361111114</v>
      </c>
      <c r="R70521" s="1"/>
      <c r="S70521" s="1"/>
      <c r="T70521" s="1"/>
    </row>
    <row r="70522" spans="1:20" x14ac:dyDescent="0.25">
      <c r="A70522">
        <v>28865746</v>
      </c>
      <c r="B70522" t="s">
        <v>20</v>
      </c>
      <c r="D70522" t="s">
        <v>1600</v>
      </c>
      <c r="E70522">
        <v>411</v>
      </c>
      <c r="F70522">
        <v>23</v>
      </c>
      <c r="G70522">
        <v>11</v>
      </c>
      <c r="H70522">
        <v>26</v>
      </c>
      <c r="I70522">
        <v>3</v>
      </c>
      <c r="J70522" t="s">
        <v>4964</v>
      </c>
      <c r="K70522">
        <v>11362</v>
      </c>
      <c r="L70522" t="s">
        <v>22</v>
      </c>
      <c r="M70522" t="s">
        <v>1192</v>
      </c>
      <c r="N70522" t="s">
        <v>38</v>
      </c>
      <c r="O70522" t="s">
        <v>102</v>
      </c>
      <c r="P70522" s="1">
        <v>45513.696956018517</v>
      </c>
      <c r="Q70522" s="1">
        <v>45515.673368055555</v>
      </c>
      <c r="R70522" s="1"/>
      <c r="S70522" s="1"/>
      <c r="T70522" s="1"/>
    </row>
    <row r="70523" spans="1:20" x14ac:dyDescent="0.25">
      <c r="A70523">
        <v>28865745</v>
      </c>
      <c r="B70523" t="s">
        <v>20</v>
      </c>
      <c r="C70523" t="s">
        <v>8691</v>
      </c>
      <c r="D70523" t="s">
        <v>2111</v>
      </c>
      <c r="E70523">
        <v>408</v>
      </c>
      <c r="F70523">
        <v>24</v>
      </c>
      <c r="G70523">
        <v>14</v>
      </c>
      <c r="H70523">
        <v>27</v>
      </c>
      <c r="I70523">
        <v>6</v>
      </c>
      <c r="J70523" t="s">
        <v>2109</v>
      </c>
      <c r="K70523">
        <v>11367</v>
      </c>
      <c r="L70523" t="s">
        <v>30</v>
      </c>
      <c r="M70523" t="s">
        <v>461</v>
      </c>
      <c r="N70523" t="s">
        <v>461</v>
      </c>
      <c r="O70523" t="s">
        <v>30</v>
      </c>
      <c r="P70523" s="1">
        <v>45513.696527777778</v>
      </c>
      <c r="Q70523" s="1">
        <v>45541.956689814811</v>
      </c>
      <c r="R70523" s="1"/>
      <c r="S70523" s="1"/>
      <c r="T70523" s="1"/>
    </row>
    <row r="70524" spans="1:20" x14ac:dyDescent="0.25">
      <c r="A70524">
        <v>28865743</v>
      </c>
      <c r="B70524" t="s">
        <v>20</v>
      </c>
      <c r="C70524" t="s">
        <v>14352</v>
      </c>
      <c r="D70524" t="s">
        <v>3432</v>
      </c>
      <c r="E70524">
        <v>413</v>
      </c>
      <c r="F70524">
        <v>31</v>
      </c>
      <c r="G70524">
        <v>10</v>
      </c>
      <c r="H70524">
        <v>29</v>
      </c>
      <c r="I70524">
        <v>5</v>
      </c>
      <c r="J70524" t="s">
        <v>2439</v>
      </c>
      <c r="K70524">
        <v>11422</v>
      </c>
      <c r="L70524" t="s">
        <v>23</v>
      </c>
      <c r="M70524" t="s">
        <v>147</v>
      </c>
      <c r="N70524" t="s">
        <v>23</v>
      </c>
      <c r="O70524" t="s">
        <v>147</v>
      </c>
      <c r="P70524" s="1">
        <v>45513.695833333331</v>
      </c>
      <c r="Q70524" s="1"/>
      <c r="R70524" s="1"/>
      <c r="S70524" s="1"/>
      <c r="T70524" s="1"/>
    </row>
    <row r="70525" spans="1:20" x14ac:dyDescent="0.25">
      <c r="A70525">
        <v>28865744</v>
      </c>
      <c r="B70525" t="s">
        <v>20</v>
      </c>
      <c r="C70525" t="s">
        <v>17975</v>
      </c>
      <c r="D70525" t="s">
        <v>643</v>
      </c>
      <c r="E70525">
        <v>410</v>
      </c>
      <c r="F70525">
        <v>28</v>
      </c>
      <c r="G70525">
        <v>10</v>
      </c>
      <c r="H70525">
        <v>31</v>
      </c>
      <c r="I70525">
        <v>5</v>
      </c>
      <c r="J70525" t="s">
        <v>2722</v>
      </c>
      <c r="K70525">
        <v>11420</v>
      </c>
      <c r="L70525" t="s">
        <v>30</v>
      </c>
      <c r="M70525" t="s">
        <v>461</v>
      </c>
      <c r="N70525" t="s">
        <v>461</v>
      </c>
      <c r="O70525" t="s">
        <v>30</v>
      </c>
      <c r="P70525" s="1">
        <v>45513.695833333331</v>
      </c>
      <c r="Q70525" s="1">
        <v>45514.327581018515</v>
      </c>
      <c r="R70525" s="1"/>
      <c r="S70525" s="1"/>
      <c r="T70525" s="1"/>
    </row>
    <row r="70526" spans="1:20" x14ac:dyDescent="0.25">
      <c r="A70526">
        <v>28865739</v>
      </c>
      <c r="B70526" t="s">
        <v>18</v>
      </c>
      <c r="C70526" t="s">
        <v>4588</v>
      </c>
      <c r="D70526" t="s">
        <v>2815</v>
      </c>
      <c r="E70526">
        <v>311</v>
      </c>
      <c r="F70526">
        <v>43</v>
      </c>
      <c r="G70526">
        <v>17</v>
      </c>
      <c r="H70526">
        <v>49</v>
      </c>
      <c r="I70526">
        <v>11</v>
      </c>
      <c r="J70526" t="s">
        <v>2773</v>
      </c>
      <c r="K70526">
        <v>11204</v>
      </c>
      <c r="L70526" t="s">
        <v>32</v>
      </c>
      <c r="M70526" t="s">
        <v>75</v>
      </c>
      <c r="N70526" t="s">
        <v>76</v>
      </c>
      <c r="O70526" t="s">
        <v>77</v>
      </c>
      <c r="P70526" s="1">
        <v>45513.695138888892</v>
      </c>
      <c r="Q70526" s="1">
        <v>45784.373611111114</v>
      </c>
      <c r="R70526" s="1">
        <v>45514.494212962964</v>
      </c>
      <c r="S70526" s="1">
        <v>45514.494444444441</v>
      </c>
      <c r="T70526" s="1">
        <v>45783</v>
      </c>
    </row>
    <row r="70527" spans="1:20" x14ac:dyDescent="0.25">
      <c r="A70527">
        <v>28865741</v>
      </c>
      <c r="B70527" t="s">
        <v>20</v>
      </c>
      <c r="C70527" t="s">
        <v>9535</v>
      </c>
      <c r="D70527" t="s">
        <v>9115</v>
      </c>
      <c r="E70527">
        <v>412</v>
      </c>
      <c r="F70527">
        <v>28</v>
      </c>
      <c r="G70527">
        <v>10</v>
      </c>
      <c r="H70527">
        <v>32</v>
      </c>
      <c r="I70527">
        <v>5</v>
      </c>
      <c r="J70527" t="s">
        <v>631</v>
      </c>
      <c r="K70527">
        <v>11434</v>
      </c>
      <c r="L70527" t="s">
        <v>30</v>
      </c>
      <c r="M70527" t="s">
        <v>461</v>
      </c>
      <c r="N70527" t="s">
        <v>461</v>
      </c>
      <c r="O70527" t="s">
        <v>30</v>
      </c>
      <c r="P70527" s="1">
        <v>45513.695138888892</v>
      </c>
      <c r="Q70527" s="1"/>
      <c r="R70527" s="1"/>
      <c r="S70527" s="1"/>
      <c r="T70527" s="1"/>
    </row>
    <row r="70528" spans="1:20" x14ac:dyDescent="0.25">
      <c r="A70528">
        <v>28865740</v>
      </c>
      <c r="B70528" t="s">
        <v>20</v>
      </c>
      <c r="C70528" t="s">
        <v>737</v>
      </c>
      <c r="D70528" t="s">
        <v>575</v>
      </c>
      <c r="E70528">
        <v>412</v>
      </c>
      <c r="F70528">
        <v>28</v>
      </c>
      <c r="G70528">
        <v>10</v>
      </c>
      <c r="H70528">
        <v>32</v>
      </c>
      <c r="I70528">
        <v>5</v>
      </c>
      <c r="J70528" t="s">
        <v>543</v>
      </c>
      <c r="K70528">
        <v>11434</v>
      </c>
      <c r="L70528" t="s">
        <v>28</v>
      </c>
      <c r="M70528" t="s">
        <v>517</v>
      </c>
      <c r="N70528" t="s">
        <v>113</v>
      </c>
      <c r="O70528" t="s">
        <v>518</v>
      </c>
      <c r="P70528" s="1">
        <v>45513.695138888892</v>
      </c>
      <c r="Q70528" s="1">
        <v>45526.58625</v>
      </c>
      <c r="R70528" s="1"/>
      <c r="S70528" s="1"/>
      <c r="T70528" s="1"/>
    </row>
    <row r="70529" spans="1:20" x14ac:dyDescent="0.25">
      <c r="A70529">
        <v>28865742</v>
      </c>
      <c r="B70529" t="s">
        <v>20</v>
      </c>
      <c r="C70529" t="s">
        <v>5638</v>
      </c>
      <c r="D70529" t="s">
        <v>3753</v>
      </c>
      <c r="E70529">
        <v>410</v>
      </c>
      <c r="F70529">
        <v>28</v>
      </c>
      <c r="G70529">
        <v>10</v>
      </c>
      <c r="H70529">
        <v>31</v>
      </c>
      <c r="I70529">
        <v>5</v>
      </c>
      <c r="J70529" t="s">
        <v>822</v>
      </c>
      <c r="K70529">
        <v>11420</v>
      </c>
      <c r="L70529" t="s">
        <v>22</v>
      </c>
      <c r="M70529" t="s">
        <v>37</v>
      </c>
      <c r="N70529" t="s">
        <v>38</v>
      </c>
      <c r="O70529" t="s">
        <v>39</v>
      </c>
      <c r="P70529" s="1">
        <v>45513.695138888892</v>
      </c>
      <c r="Q70529" s="1">
        <v>45514.417361111111</v>
      </c>
      <c r="R70529" s="1"/>
      <c r="S70529" s="1"/>
      <c r="T70529" s="1"/>
    </row>
    <row r="70530" spans="1:20" x14ac:dyDescent="0.25">
      <c r="A70530">
        <v>28865738</v>
      </c>
      <c r="B70530" t="s">
        <v>20</v>
      </c>
      <c r="C70530" t="s">
        <v>21715</v>
      </c>
      <c r="D70530" t="s">
        <v>824</v>
      </c>
      <c r="E70530">
        <v>409</v>
      </c>
      <c r="F70530">
        <v>29</v>
      </c>
      <c r="G70530">
        <v>15</v>
      </c>
      <c r="H70530">
        <v>24</v>
      </c>
      <c r="I70530">
        <v>5</v>
      </c>
      <c r="J70530" t="s">
        <v>1765</v>
      </c>
      <c r="K70530">
        <v>11418</v>
      </c>
      <c r="L70530" t="s">
        <v>22</v>
      </c>
      <c r="M70530" t="s">
        <v>237</v>
      </c>
      <c r="N70530" t="s">
        <v>38</v>
      </c>
      <c r="O70530" t="s">
        <v>125</v>
      </c>
      <c r="P70530" s="1">
        <v>45513.695127314815</v>
      </c>
      <c r="Q70530" s="1"/>
      <c r="R70530" s="1"/>
      <c r="S70530" s="1"/>
      <c r="T70530" s="1"/>
    </row>
    <row r="70531" spans="1:20" x14ac:dyDescent="0.25">
      <c r="A70531">
        <v>28863271</v>
      </c>
      <c r="B70531" t="s">
        <v>17</v>
      </c>
      <c r="C70531" t="s">
        <v>24917</v>
      </c>
      <c r="D70531" t="s">
        <v>4822</v>
      </c>
      <c r="E70531">
        <v>212</v>
      </c>
      <c r="F70531">
        <v>12</v>
      </c>
      <c r="G70531">
        <v>36</v>
      </c>
      <c r="H70531">
        <v>83</v>
      </c>
      <c r="I70531">
        <v>15</v>
      </c>
      <c r="J70531" t="s">
        <v>4212</v>
      </c>
      <c r="K70531">
        <v>10469</v>
      </c>
      <c r="L70531" t="s">
        <v>22</v>
      </c>
      <c r="M70531" t="s">
        <v>315</v>
      </c>
      <c r="N70531" t="s">
        <v>38</v>
      </c>
      <c r="O70531" t="s">
        <v>316</v>
      </c>
      <c r="P70531" s="1">
        <v>45513.694606481484</v>
      </c>
      <c r="Q70531" s="1">
        <v>45516.258472222224</v>
      </c>
      <c r="R70531" s="1"/>
      <c r="S70531" s="1"/>
      <c r="T70531" s="1"/>
    </row>
    <row r="70532" spans="1:20" x14ac:dyDescent="0.25">
      <c r="A70532">
        <v>28865735</v>
      </c>
      <c r="B70532" t="s">
        <v>21</v>
      </c>
      <c r="C70532" t="s">
        <v>6992</v>
      </c>
      <c r="D70532" t="s">
        <v>8495</v>
      </c>
      <c r="E70532">
        <v>503</v>
      </c>
      <c r="F70532">
        <v>51</v>
      </c>
      <c r="G70532">
        <v>24</v>
      </c>
      <c r="H70532">
        <v>62</v>
      </c>
      <c r="I70532">
        <v>11</v>
      </c>
      <c r="J70532" t="s">
        <v>320</v>
      </c>
      <c r="K70532">
        <v>10312</v>
      </c>
      <c r="L70532" t="s">
        <v>22</v>
      </c>
      <c r="M70532" t="s">
        <v>190</v>
      </c>
      <c r="N70532" t="s">
        <v>38</v>
      </c>
      <c r="O70532" t="s">
        <v>39</v>
      </c>
      <c r="P70532" s="1">
        <v>45513.694444444445</v>
      </c>
      <c r="Q70532" s="1">
        <v>45513.743981481479</v>
      </c>
      <c r="R70532" s="1">
        <v>45513.742708333331</v>
      </c>
      <c r="S70532" s="1">
        <v>45513.743750000001</v>
      </c>
      <c r="T70532" s="1"/>
    </row>
    <row r="70533" spans="1:20" x14ac:dyDescent="0.25">
      <c r="A70533">
        <v>28865736</v>
      </c>
      <c r="B70533" t="s">
        <v>20</v>
      </c>
      <c r="C70533" t="s">
        <v>1724</v>
      </c>
      <c r="D70533" t="s">
        <v>1136</v>
      </c>
      <c r="E70533">
        <v>407</v>
      </c>
      <c r="F70533">
        <v>19</v>
      </c>
      <c r="G70533">
        <v>11</v>
      </c>
      <c r="H70533">
        <v>27</v>
      </c>
      <c r="I70533">
        <v>14</v>
      </c>
      <c r="J70533" t="s">
        <v>3090</v>
      </c>
      <c r="K70533">
        <v>11357</v>
      </c>
      <c r="L70533" t="s">
        <v>30</v>
      </c>
      <c r="M70533" t="s">
        <v>461</v>
      </c>
      <c r="N70533" t="s">
        <v>461</v>
      </c>
      <c r="O70533" t="s">
        <v>30</v>
      </c>
      <c r="P70533" s="1">
        <v>45513.694444444445</v>
      </c>
      <c r="Q70533" s="1"/>
      <c r="R70533" s="1"/>
      <c r="S70533" s="1"/>
      <c r="T70533" s="1"/>
    </row>
    <row r="70534" spans="1:20" x14ac:dyDescent="0.25">
      <c r="A70534">
        <v>28865737</v>
      </c>
      <c r="B70534" t="s">
        <v>18</v>
      </c>
      <c r="C70534" t="s">
        <v>7236</v>
      </c>
      <c r="D70534" t="s">
        <v>1832</v>
      </c>
      <c r="E70534">
        <v>304</v>
      </c>
      <c r="F70534">
        <v>37</v>
      </c>
      <c r="G70534">
        <v>18</v>
      </c>
      <c r="H70534">
        <v>54</v>
      </c>
      <c r="I70534">
        <v>7</v>
      </c>
      <c r="J70534" t="s">
        <v>933</v>
      </c>
      <c r="K70534">
        <v>11207</v>
      </c>
      <c r="L70534" t="s">
        <v>22</v>
      </c>
      <c r="M70534" t="s">
        <v>1192</v>
      </c>
      <c r="N70534" t="s">
        <v>38</v>
      </c>
      <c r="O70534" t="s">
        <v>102</v>
      </c>
      <c r="P70534" s="1">
        <v>45513.694444444445</v>
      </c>
      <c r="Q70534" s="1">
        <v>45516.385416666664</v>
      </c>
      <c r="R70534" s="1">
        <v>45514.448738425926</v>
      </c>
      <c r="S70534" s="1">
        <v>45514.45416666667</v>
      </c>
      <c r="T70534" s="1">
        <v>45515</v>
      </c>
    </row>
    <row r="70535" spans="1:20" x14ac:dyDescent="0.25">
      <c r="A70535">
        <v>28865734</v>
      </c>
      <c r="B70535" t="s">
        <v>20</v>
      </c>
      <c r="C70535" t="s">
        <v>8165</v>
      </c>
      <c r="D70535" t="s">
        <v>5978</v>
      </c>
      <c r="E70535">
        <v>401</v>
      </c>
      <c r="F70535">
        <v>22</v>
      </c>
      <c r="G70535">
        <v>12</v>
      </c>
      <c r="H70535">
        <v>34</v>
      </c>
      <c r="I70535">
        <v>14</v>
      </c>
      <c r="J70535" t="s">
        <v>3626</v>
      </c>
      <c r="K70535">
        <v>11105</v>
      </c>
      <c r="L70535" t="s">
        <v>28</v>
      </c>
      <c r="M70535" t="s">
        <v>112</v>
      </c>
      <c r="N70535" t="s">
        <v>113</v>
      </c>
      <c r="O70535" t="s">
        <v>114</v>
      </c>
      <c r="P70535" s="1">
        <v>45513.693981481483</v>
      </c>
      <c r="Q70535" s="1"/>
      <c r="R70535" s="1"/>
      <c r="S70535" s="1"/>
      <c r="T70535" s="1"/>
    </row>
    <row r="70536" spans="1:20" x14ac:dyDescent="0.25">
      <c r="A70536">
        <v>28865733</v>
      </c>
      <c r="B70536" t="s">
        <v>20</v>
      </c>
      <c r="C70536" t="s">
        <v>1724</v>
      </c>
      <c r="D70536" t="s">
        <v>1136</v>
      </c>
      <c r="E70536">
        <v>407</v>
      </c>
      <c r="F70536">
        <v>19</v>
      </c>
      <c r="G70536">
        <v>11</v>
      </c>
      <c r="H70536">
        <v>27</v>
      </c>
      <c r="I70536">
        <v>14</v>
      </c>
      <c r="J70536" t="s">
        <v>3090</v>
      </c>
      <c r="K70536">
        <v>11357</v>
      </c>
      <c r="L70536" t="s">
        <v>30</v>
      </c>
      <c r="M70536" t="s">
        <v>461</v>
      </c>
      <c r="N70536" t="s">
        <v>461</v>
      </c>
      <c r="O70536" t="s">
        <v>30</v>
      </c>
      <c r="P70536" s="1">
        <v>45513.693749999999</v>
      </c>
      <c r="Q70536" s="1"/>
      <c r="R70536" s="1">
        <v>45551.429976851854</v>
      </c>
      <c r="S70536" s="1">
        <v>45551.430335648147</v>
      </c>
      <c r="T70536" s="1"/>
    </row>
    <row r="70537" spans="1:20" x14ac:dyDescent="0.25">
      <c r="A70537">
        <v>28865731</v>
      </c>
      <c r="B70537" t="s">
        <v>20</v>
      </c>
      <c r="C70537" t="s">
        <v>21715</v>
      </c>
      <c r="D70537" t="s">
        <v>824</v>
      </c>
      <c r="E70537">
        <v>409</v>
      </c>
      <c r="F70537">
        <v>29</v>
      </c>
      <c r="G70537">
        <v>15</v>
      </c>
      <c r="H70537">
        <v>24</v>
      </c>
      <c r="I70537">
        <v>5</v>
      </c>
      <c r="J70537" t="s">
        <v>1765</v>
      </c>
      <c r="K70537">
        <v>11418</v>
      </c>
      <c r="L70537" t="s">
        <v>22</v>
      </c>
      <c r="M70537" t="s">
        <v>61</v>
      </c>
      <c r="N70537" t="s">
        <v>38</v>
      </c>
      <c r="O70537" t="s">
        <v>39</v>
      </c>
      <c r="P70537" s="1">
        <v>45513.693749999999</v>
      </c>
      <c r="Q70537" s="1"/>
      <c r="R70537" s="1">
        <v>45514</v>
      </c>
      <c r="S70537" s="1">
        <v>45514.337500000001</v>
      </c>
      <c r="T70537" s="1">
        <v>45522</v>
      </c>
    </row>
    <row r="70538" spans="1:20" x14ac:dyDescent="0.25">
      <c r="A70538">
        <v>28865732</v>
      </c>
      <c r="B70538" t="s">
        <v>20</v>
      </c>
      <c r="C70538" t="s">
        <v>9535</v>
      </c>
      <c r="D70538" t="s">
        <v>9115</v>
      </c>
      <c r="E70538">
        <v>412</v>
      </c>
      <c r="F70538">
        <v>28</v>
      </c>
      <c r="G70538">
        <v>10</v>
      </c>
      <c r="H70538">
        <v>32</v>
      </c>
      <c r="I70538">
        <v>5</v>
      </c>
      <c r="J70538" t="s">
        <v>631</v>
      </c>
      <c r="K70538">
        <v>11434</v>
      </c>
      <c r="L70538" t="s">
        <v>30</v>
      </c>
      <c r="M70538" t="s">
        <v>461</v>
      </c>
      <c r="N70538" t="s">
        <v>461</v>
      </c>
      <c r="O70538" t="s">
        <v>30</v>
      </c>
      <c r="P70538" s="1">
        <v>45513.693749999999</v>
      </c>
      <c r="Q70538" s="1"/>
      <c r="R70538" s="1"/>
      <c r="S70538" s="1"/>
      <c r="T70538" s="1"/>
    </row>
    <row r="70539" spans="1:20" x14ac:dyDescent="0.25">
      <c r="A70539">
        <v>28863270</v>
      </c>
      <c r="B70539" t="s">
        <v>21</v>
      </c>
      <c r="C70539" t="s">
        <v>130</v>
      </c>
      <c r="D70539" t="s">
        <v>24881</v>
      </c>
      <c r="E70539">
        <v>502</v>
      </c>
      <c r="F70539">
        <v>50</v>
      </c>
      <c r="G70539">
        <v>24</v>
      </c>
      <c r="H70539">
        <v>63</v>
      </c>
      <c r="I70539">
        <v>11</v>
      </c>
      <c r="J70539" t="s">
        <v>1514</v>
      </c>
      <c r="K70539">
        <v>10314</v>
      </c>
      <c r="L70539" t="s">
        <v>22</v>
      </c>
      <c r="M70539" t="s">
        <v>61</v>
      </c>
      <c r="N70539" t="s">
        <v>38</v>
      </c>
      <c r="O70539" t="s">
        <v>39</v>
      </c>
      <c r="P70539" s="1">
        <v>45513.693749999999</v>
      </c>
      <c r="Q70539" s="1">
        <v>45516.479861111111</v>
      </c>
      <c r="R70539" s="1">
        <v>45513.752615740741</v>
      </c>
      <c r="S70539" s="1">
        <v>45513.753067129626</v>
      </c>
      <c r="T70539" s="1">
        <v>45514</v>
      </c>
    </row>
    <row r="70540" spans="1:20" x14ac:dyDescent="0.25">
      <c r="A70540">
        <v>28865730</v>
      </c>
      <c r="B70540" t="s">
        <v>18</v>
      </c>
      <c r="C70540" t="s">
        <v>6977</v>
      </c>
      <c r="D70540" t="s">
        <v>4334</v>
      </c>
      <c r="E70540">
        <v>317</v>
      </c>
      <c r="F70540">
        <v>45</v>
      </c>
      <c r="G70540">
        <v>21</v>
      </c>
      <c r="H70540">
        <v>42</v>
      </c>
      <c r="I70540">
        <v>9</v>
      </c>
      <c r="J70540" t="s">
        <v>3293</v>
      </c>
      <c r="K70540">
        <v>11203</v>
      </c>
      <c r="L70540" t="s">
        <v>22</v>
      </c>
      <c r="M70540" t="s">
        <v>124</v>
      </c>
      <c r="N70540" t="s">
        <v>38</v>
      </c>
      <c r="O70540" t="s">
        <v>125</v>
      </c>
      <c r="P70540" s="1">
        <v>45513.693055555559</v>
      </c>
      <c r="Q70540" s="1">
        <v>45514.54278935185</v>
      </c>
      <c r="R70540" s="1">
        <v>45514.542511574073</v>
      </c>
      <c r="S70540" s="1"/>
      <c r="T70540" s="1"/>
    </row>
    <row r="70541" spans="1:20" x14ac:dyDescent="0.25">
      <c r="A70541">
        <v>28865729</v>
      </c>
      <c r="B70541" t="s">
        <v>18</v>
      </c>
      <c r="C70541" t="s">
        <v>2196</v>
      </c>
      <c r="D70541" t="s">
        <v>13313</v>
      </c>
      <c r="E70541">
        <v>301</v>
      </c>
      <c r="F70541">
        <v>33</v>
      </c>
      <c r="G70541">
        <v>59</v>
      </c>
      <c r="H70541">
        <v>50</v>
      </c>
      <c r="I70541">
        <v>7</v>
      </c>
      <c r="J70541" t="s">
        <v>1816</v>
      </c>
      <c r="K70541">
        <v>11222</v>
      </c>
      <c r="L70541" t="s">
        <v>28</v>
      </c>
      <c r="M70541" t="s">
        <v>546</v>
      </c>
      <c r="N70541" t="s">
        <v>113</v>
      </c>
      <c r="O70541" t="s">
        <v>547</v>
      </c>
      <c r="P70541" s="1">
        <v>45513.692673611113</v>
      </c>
      <c r="Q70541" s="1"/>
      <c r="R70541" s="1"/>
      <c r="S70541" s="1"/>
      <c r="T70541" s="1"/>
    </row>
    <row r="70542" spans="1:20" x14ac:dyDescent="0.25">
      <c r="A70542">
        <v>28865728</v>
      </c>
      <c r="B70542" t="s">
        <v>20</v>
      </c>
      <c r="C70542" t="s">
        <v>4870</v>
      </c>
      <c r="D70542" t="s">
        <v>569</v>
      </c>
      <c r="E70542">
        <v>408</v>
      </c>
      <c r="F70542">
        <v>24</v>
      </c>
      <c r="G70542">
        <v>11</v>
      </c>
      <c r="H70542">
        <v>24</v>
      </c>
      <c r="I70542">
        <v>6</v>
      </c>
      <c r="J70542" t="s">
        <v>4266</v>
      </c>
      <c r="K70542">
        <v>11432</v>
      </c>
      <c r="L70542" t="s">
        <v>28</v>
      </c>
      <c r="M70542" t="s">
        <v>517</v>
      </c>
      <c r="N70542" t="s">
        <v>113</v>
      </c>
      <c r="O70542" t="s">
        <v>518</v>
      </c>
      <c r="P70542" s="1">
        <v>45513.692361111112</v>
      </c>
      <c r="Q70542" s="1"/>
      <c r="R70542" s="1"/>
      <c r="S70542" s="1"/>
      <c r="T70542" s="1"/>
    </row>
    <row r="70543" spans="1:20" x14ac:dyDescent="0.25">
      <c r="A70543">
        <v>28865727</v>
      </c>
      <c r="B70543" t="s">
        <v>17</v>
      </c>
      <c r="C70543" t="s">
        <v>12083</v>
      </c>
      <c r="D70543" t="s">
        <v>11288</v>
      </c>
      <c r="E70543">
        <v>206</v>
      </c>
      <c r="F70543">
        <v>15</v>
      </c>
      <c r="G70543">
        <v>33</v>
      </c>
      <c r="H70543">
        <v>78</v>
      </c>
      <c r="I70543">
        <v>15</v>
      </c>
      <c r="J70543" t="s">
        <v>6271</v>
      </c>
      <c r="K70543">
        <v>10458</v>
      </c>
      <c r="L70543" t="s">
        <v>32</v>
      </c>
      <c r="M70543" t="s">
        <v>46</v>
      </c>
      <c r="N70543" t="s">
        <v>38</v>
      </c>
      <c r="O70543" t="s">
        <v>47</v>
      </c>
      <c r="P70543" s="1">
        <v>45513.692291666666</v>
      </c>
      <c r="Q70543" s="1">
        <v>45525.40179398148</v>
      </c>
      <c r="R70543" s="1">
        <v>45525.401574074072</v>
      </c>
      <c r="S70543" s="1"/>
      <c r="T70543" s="1"/>
    </row>
    <row r="70544" spans="1:20" x14ac:dyDescent="0.25">
      <c r="A70544">
        <v>28865726</v>
      </c>
      <c r="B70544" t="s">
        <v>20</v>
      </c>
      <c r="C70544" t="s">
        <v>6053</v>
      </c>
      <c r="D70544" t="s">
        <v>674</v>
      </c>
      <c r="E70544">
        <v>407</v>
      </c>
      <c r="F70544">
        <v>20</v>
      </c>
      <c r="G70544">
        <v>16</v>
      </c>
      <c r="H70544">
        <v>25</v>
      </c>
      <c r="I70544">
        <v>6</v>
      </c>
      <c r="J70544" t="s">
        <v>4594</v>
      </c>
      <c r="K70544">
        <v>11355</v>
      </c>
      <c r="L70544" t="s">
        <v>22</v>
      </c>
      <c r="M70544" t="s">
        <v>37</v>
      </c>
      <c r="N70544" t="s">
        <v>38</v>
      </c>
      <c r="O70544" t="s">
        <v>39</v>
      </c>
      <c r="P70544" s="1">
        <v>45513.692037037035</v>
      </c>
      <c r="Q70544" s="1">
        <v>45515.369849537034</v>
      </c>
      <c r="R70544" s="1">
        <v>45515.369444444441</v>
      </c>
      <c r="S70544" s="1"/>
      <c r="T70544" s="1"/>
    </row>
    <row r="70545" spans="1:20" x14ac:dyDescent="0.25">
      <c r="A70545">
        <v>28865725</v>
      </c>
      <c r="B70545" t="s">
        <v>20</v>
      </c>
      <c r="C70545" t="s">
        <v>8001</v>
      </c>
      <c r="D70545" t="s">
        <v>2161</v>
      </c>
      <c r="E70545">
        <v>405</v>
      </c>
      <c r="F70545">
        <v>30</v>
      </c>
      <c r="G70545">
        <v>12</v>
      </c>
      <c r="H70545">
        <v>38</v>
      </c>
      <c r="I70545">
        <v>7</v>
      </c>
      <c r="J70545" t="s">
        <v>1196</v>
      </c>
      <c r="K70545">
        <v>11385</v>
      </c>
      <c r="L70545" t="s">
        <v>28</v>
      </c>
      <c r="M70545" t="s">
        <v>517</v>
      </c>
      <c r="N70545" t="s">
        <v>113</v>
      </c>
      <c r="O70545" t="s">
        <v>518</v>
      </c>
      <c r="P70545" s="1">
        <v>45513.691666666666</v>
      </c>
      <c r="Q70545" s="1"/>
      <c r="R70545" s="1"/>
      <c r="S70545" s="1"/>
      <c r="T70545" s="1"/>
    </row>
    <row r="70546" spans="1:20" x14ac:dyDescent="0.25">
      <c r="A70546">
        <v>28865723</v>
      </c>
      <c r="B70546" t="s">
        <v>20</v>
      </c>
      <c r="C70546" t="s">
        <v>10317</v>
      </c>
      <c r="D70546" t="s">
        <v>731</v>
      </c>
      <c r="E70546">
        <v>407</v>
      </c>
      <c r="F70546">
        <v>19</v>
      </c>
      <c r="G70546">
        <v>16</v>
      </c>
      <c r="H70546">
        <v>26</v>
      </c>
      <c r="I70546">
        <v>3</v>
      </c>
      <c r="J70546" t="s">
        <v>2385</v>
      </c>
      <c r="K70546">
        <v>11358</v>
      </c>
      <c r="L70546" t="s">
        <v>22</v>
      </c>
      <c r="M70546" t="s">
        <v>37</v>
      </c>
      <c r="N70546" t="s">
        <v>38</v>
      </c>
      <c r="O70546" t="s">
        <v>39</v>
      </c>
      <c r="P70546" s="1">
        <v>45513.691493055558</v>
      </c>
      <c r="Q70546" s="1">
        <v>45514.683935185189</v>
      </c>
      <c r="R70546" s="1"/>
      <c r="S70546" s="1"/>
      <c r="T70546" s="1"/>
    </row>
    <row r="70547" spans="1:20" x14ac:dyDescent="0.25">
      <c r="A70547">
        <v>28865724</v>
      </c>
      <c r="B70547" t="s">
        <v>17</v>
      </c>
      <c r="C70547" t="s">
        <v>8446</v>
      </c>
      <c r="D70547" t="s">
        <v>13854</v>
      </c>
      <c r="E70547">
        <v>212</v>
      </c>
      <c r="F70547">
        <v>12</v>
      </c>
      <c r="G70547">
        <v>36</v>
      </c>
      <c r="H70547">
        <v>83</v>
      </c>
      <c r="I70547">
        <v>16</v>
      </c>
      <c r="J70547" t="s">
        <v>4555</v>
      </c>
      <c r="K70547">
        <v>10466</v>
      </c>
      <c r="L70547" t="s">
        <v>32</v>
      </c>
      <c r="M70547" t="s">
        <v>75</v>
      </c>
      <c r="N70547" t="s">
        <v>76</v>
      </c>
      <c r="O70547" t="s">
        <v>77</v>
      </c>
      <c r="P70547" s="1">
        <v>45513.690972222219</v>
      </c>
      <c r="Q70547" s="1">
        <v>45574.488194444442</v>
      </c>
      <c r="R70547" s="1"/>
      <c r="S70547" s="1"/>
      <c r="T70547" s="1"/>
    </row>
    <row r="70548" spans="1:20" x14ac:dyDescent="0.25">
      <c r="A70548">
        <v>28865722</v>
      </c>
      <c r="B70548" t="s">
        <v>18</v>
      </c>
      <c r="C70548" t="s">
        <v>2656</v>
      </c>
      <c r="D70548" t="s">
        <v>13313</v>
      </c>
      <c r="E70548">
        <v>301</v>
      </c>
      <c r="F70548">
        <v>33</v>
      </c>
      <c r="G70548">
        <v>59</v>
      </c>
      <c r="H70548">
        <v>50</v>
      </c>
      <c r="I70548">
        <v>7</v>
      </c>
      <c r="J70548" t="s">
        <v>1816</v>
      </c>
      <c r="K70548">
        <v>11222</v>
      </c>
      <c r="L70548" t="s">
        <v>28</v>
      </c>
      <c r="M70548" t="s">
        <v>546</v>
      </c>
      <c r="N70548" t="s">
        <v>113</v>
      </c>
      <c r="O70548" t="s">
        <v>547</v>
      </c>
      <c r="P70548" s="1">
        <v>45513.690775462965</v>
      </c>
      <c r="Q70548" s="1"/>
      <c r="R70548" s="1"/>
      <c r="S70548" s="1"/>
      <c r="T70548" s="1"/>
    </row>
    <row r="70549" spans="1:20" x14ac:dyDescent="0.25">
      <c r="A70549">
        <v>28865721</v>
      </c>
      <c r="B70549" t="s">
        <v>20</v>
      </c>
      <c r="C70549" t="s">
        <v>13135</v>
      </c>
      <c r="D70549" t="s">
        <v>804</v>
      </c>
      <c r="E70549">
        <v>408</v>
      </c>
      <c r="F70549">
        <v>24</v>
      </c>
      <c r="G70549">
        <v>16</v>
      </c>
      <c r="H70549">
        <v>25</v>
      </c>
      <c r="I70549">
        <v>6</v>
      </c>
      <c r="J70549" t="s">
        <v>2832</v>
      </c>
      <c r="K70549">
        <v>11366</v>
      </c>
      <c r="L70549" t="s">
        <v>22</v>
      </c>
      <c r="M70549" t="s">
        <v>101</v>
      </c>
      <c r="N70549" t="s">
        <v>38</v>
      </c>
      <c r="O70549" t="s">
        <v>102</v>
      </c>
      <c r="P70549" s="1">
        <v>45513.690196759257</v>
      </c>
      <c r="Q70549" s="1">
        <v>45515.721701388888</v>
      </c>
      <c r="R70549" s="1">
        <v>45514.382777777777</v>
      </c>
      <c r="S70549" s="1">
        <v>45514.383645833332</v>
      </c>
      <c r="T70549" s="1">
        <v>45515</v>
      </c>
    </row>
    <row r="70550" spans="1:20" x14ac:dyDescent="0.25">
      <c r="A70550">
        <v>28865720</v>
      </c>
      <c r="B70550" t="s">
        <v>18</v>
      </c>
      <c r="C70550" t="s">
        <v>3098</v>
      </c>
      <c r="D70550" t="s">
        <v>1678</v>
      </c>
      <c r="E70550">
        <v>301</v>
      </c>
      <c r="F70550">
        <v>34</v>
      </c>
      <c r="G70550">
        <v>18</v>
      </c>
      <c r="H70550">
        <v>53</v>
      </c>
      <c r="I70550">
        <v>7</v>
      </c>
      <c r="J70550" t="s">
        <v>4414</v>
      </c>
      <c r="K70550">
        <v>11206</v>
      </c>
      <c r="L70550" t="s">
        <v>22</v>
      </c>
      <c r="M70550" t="s">
        <v>144</v>
      </c>
      <c r="N70550" t="s">
        <v>38</v>
      </c>
      <c r="O70550" t="s">
        <v>102</v>
      </c>
      <c r="P70550" s="1">
        <v>45513.69</v>
      </c>
      <c r="Q70550" s="1">
        <v>45574.464004629626</v>
      </c>
      <c r="R70550" s="1"/>
      <c r="S70550" s="1"/>
      <c r="T70550" s="1"/>
    </row>
    <row r="70551" spans="1:20" x14ac:dyDescent="0.25">
      <c r="A70551">
        <v>28865719</v>
      </c>
      <c r="B70551" t="s">
        <v>18</v>
      </c>
      <c r="C70551" t="s">
        <v>493</v>
      </c>
      <c r="D70551" t="s">
        <v>1168</v>
      </c>
      <c r="E70551">
        <v>314</v>
      </c>
      <c r="F70551">
        <v>40</v>
      </c>
      <c r="G70551">
        <v>21</v>
      </c>
      <c r="H70551">
        <v>44</v>
      </c>
      <c r="I70551">
        <v>9</v>
      </c>
      <c r="J70551" t="s">
        <v>3477</v>
      </c>
      <c r="K70551">
        <v>11230</v>
      </c>
      <c r="L70551" t="s">
        <v>23</v>
      </c>
      <c r="M70551" t="s">
        <v>234</v>
      </c>
      <c r="N70551" t="s">
        <v>23</v>
      </c>
      <c r="O70551" t="s">
        <v>235</v>
      </c>
      <c r="P70551" s="1">
        <v>45513.689895833333</v>
      </c>
      <c r="Q70551" s="1">
        <v>45740.42392361111</v>
      </c>
      <c r="R70551" s="1"/>
      <c r="S70551" s="1"/>
      <c r="T70551" s="1"/>
    </row>
    <row r="70552" spans="1:20" x14ac:dyDescent="0.25">
      <c r="A70552">
        <v>28865718</v>
      </c>
      <c r="B70552" t="s">
        <v>18</v>
      </c>
      <c r="C70552" t="s">
        <v>4545</v>
      </c>
      <c r="D70552" t="s">
        <v>10392</v>
      </c>
      <c r="E70552">
        <v>318</v>
      </c>
      <c r="F70552">
        <v>46</v>
      </c>
      <c r="G70552">
        <v>21</v>
      </c>
      <c r="H70552">
        <v>59</v>
      </c>
      <c r="I70552">
        <v>8</v>
      </c>
      <c r="J70552" t="s">
        <v>1113</v>
      </c>
      <c r="K70552">
        <v>11234</v>
      </c>
      <c r="L70552" t="s">
        <v>22</v>
      </c>
      <c r="M70552" t="s">
        <v>124</v>
      </c>
      <c r="N70552" t="s">
        <v>38</v>
      </c>
      <c r="O70552" t="s">
        <v>125</v>
      </c>
      <c r="P70552" s="1">
        <v>45513.688888888886</v>
      </c>
      <c r="Q70552" s="1">
        <v>45514.447766203702</v>
      </c>
      <c r="R70552" s="1">
        <v>45514.44740740741</v>
      </c>
      <c r="S70552" s="1"/>
      <c r="T70552" s="1"/>
    </row>
    <row r="70553" spans="1:20" x14ac:dyDescent="0.25">
      <c r="A70553">
        <v>28865717</v>
      </c>
      <c r="B70553" t="s">
        <v>18</v>
      </c>
      <c r="C70553" t="s">
        <v>8625</v>
      </c>
      <c r="D70553" t="s">
        <v>1962</v>
      </c>
      <c r="E70553">
        <v>312</v>
      </c>
      <c r="F70553">
        <v>44</v>
      </c>
      <c r="G70553">
        <v>22</v>
      </c>
      <c r="H70553">
        <v>48</v>
      </c>
      <c r="I70553">
        <v>9</v>
      </c>
      <c r="J70553" t="s">
        <v>477</v>
      </c>
      <c r="K70553">
        <v>11230</v>
      </c>
      <c r="L70553" t="s">
        <v>22</v>
      </c>
      <c r="M70553" t="s">
        <v>37</v>
      </c>
      <c r="N70553" t="s">
        <v>38</v>
      </c>
      <c r="O70553" t="s">
        <v>39</v>
      </c>
      <c r="P70553" s="1">
        <v>45513.688194444447</v>
      </c>
      <c r="Q70553" s="1">
        <v>45516.409722222219</v>
      </c>
      <c r="R70553" s="1">
        <v>45514.468240740738</v>
      </c>
      <c r="S70553" s="1">
        <v>45514.468055555553</v>
      </c>
      <c r="T70553" s="1">
        <v>45515</v>
      </c>
    </row>
    <row r="70554" spans="1:20" x14ac:dyDescent="0.25">
      <c r="A70554">
        <v>28865716</v>
      </c>
      <c r="B70554" t="s">
        <v>20</v>
      </c>
      <c r="C70554" t="s">
        <v>9920</v>
      </c>
      <c r="D70554" t="s">
        <v>5671</v>
      </c>
      <c r="E70554">
        <v>407</v>
      </c>
      <c r="F70554">
        <v>19</v>
      </c>
      <c r="G70554">
        <v>11</v>
      </c>
      <c r="H70554">
        <v>27</v>
      </c>
      <c r="I70554">
        <v>14</v>
      </c>
      <c r="J70554" t="s">
        <v>4245</v>
      </c>
      <c r="K70554">
        <v>11356</v>
      </c>
      <c r="L70554" t="s">
        <v>22</v>
      </c>
      <c r="M70554" t="s">
        <v>61</v>
      </c>
      <c r="N70554" t="s">
        <v>38</v>
      </c>
      <c r="O70554" t="s">
        <v>39</v>
      </c>
      <c r="P70554" s="1">
        <v>45513.688125000001</v>
      </c>
      <c r="Q70554" s="1">
        <v>45514.357812499999</v>
      </c>
      <c r="R70554" s="1"/>
      <c r="S70554" s="1"/>
      <c r="T70554" s="1"/>
    </row>
    <row r="70555" spans="1:20" x14ac:dyDescent="0.25">
      <c r="A70555">
        <v>28865715</v>
      </c>
      <c r="B70555" t="s">
        <v>20</v>
      </c>
      <c r="C70555" t="s">
        <v>25024</v>
      </c>
      <c r="D70555" t="s">
        <v>3665</v>
      </c>
      <c r="E70555">
        <v>413</v>
      </c>
      <c r="F70555">
        <v>23</v>
      </c>
      <c r="G70555">
        <v>11</v>
      </c>
      <c r="H70555">
        <v>24</v>
      </c>
      <c r="I70555">
        <v>3</v>
      </c>
      <c r="J70555" t="s">
        <v>3452</v>
      </c>
      <c r="K70555">
        <v>11427</v>
      </c>
      <c r="L70555" t="s">
        <v>22</v>
      </c>
      <c r="M70555" t="s">
        <v>1192</v>
      </c>
      <c r="N70555" t="s">
        <v>38</v>
      </c>
      <c r="O70555" t="s">
        <v>102</v>
      </c>
      <c r="P70555" s="1">
        <v>45513.688078703701</v>
      </c>
      <c r="Q70555" s="1"/>
      <c r="R70555" s="1"/>
      <c r="S70555" s="1"/>
      <c r="T70555" s="1"/>
    </row>
    <row r="70556" spans="1:20" x14ac:dyDescent="0.25">
      <c r="A70556">
        <v>28865714</v>
      </c>
      <c r="B70556" t="s">
        <v>20</v>
      </c>
      <c r="C70556" t="s">
        <v>4932</v>
      </c>
      <c r="D70556" t="s">
        <v>1400</v>
      </c>
      <c r="E70556">
        <v>402</v>
      </c>
      <c r="F70556">
        <v>26</v>
      </c>
      <c r="G70556">
        <v>12</v>
      </c>
      <c r="H70556">
        <v>37</v>
      </c>
      <c r="I70556">
        <v>7</v>
      </c>
      <c r="J70556" t="s">
        <v>1397</v>
      </c>
      <c r="K70556">
        <v>11104</v>
      </c>
      <c r="L70556" t="s">
        <v>22</v>
      </c>
      <c r="M70556" t="s">
        <v>124</v>
      </c>
      <c r="N70556" t="s">
        <v>38</v>
      </c>
      <c r="O70556" t="s">
        <v>125</v>
      </c>
      <c r="P70556" s="1">
        <v>45513.687708333331</v>
      </c>
      <c r="Q70556" s="1">
        <v>45515.461319444446</v>
      </c>
      <c r="R70556" s="1"/>
      <c r="S70556" s="1"/>
      <c r="T70556" s="1"/>
    </row>
    <row r="70557" spans="1:20" x14ac:dyDescent="0.25">
      <c r="A70557">
        <v>28865713</v>
      </c>
      <c r="B70557" t="s">
        <v>18</v>
      </c>
      <c r="C70557" t="s">
        <v>9313</v>
      </c>
      <c r="D70557" t="s">
        <v>10263</v>
      </c>
      <c r="E70557">
        <v>305</v>
      </c>
      <c r="F70557">
        <v>42</v>
      </c>
      <c r="G70557">
        <v>19</v>
      </c>
      <c r="H70557">
        <v>60</v>
      </c>
      <c r="I70557">
        <v>8</v>
      </c>
      <c r="J70557" t="s">
        <v>1965</v>
      </c>
      <c r="K70557">
        <v>11207</v>
      </c>
      <c r="L70557" t="s">
        <v>34</v>
      </c>
      <c r="M70557" t="s">
        <v>84</v>
      </c>
      <c r="N70557" t="s">
        <v>85</v>
      </c>
      <c r="O70557" t="s">
        <v>86</v>
      </c>
      <c r="P70557" s="1">
        <v>45513.6875462963</v>
      </c>
      <c r="Q70557" s="1">
        <v>45539.653136574074</v>
      </c>
      <c r="R70557" s="1">
        <v>45539.652951388889</v>
      </c>
      <c r="S70557" s="1"/>
      <c r="T70557" s="1"/>
    </row>
    <row r="70558" spans="1:20" x14ac:dyDescent="0.25">
      <c r="A70558">
        <v>28865712</v>
      </c>
      <c r="B70558" t="s">
        <v>20</v>
      </c>
      <c r="C70558" t="s">
        <v>5652</v>
      </c>
      <c r="D70558" t="s">
        <v>687</v>
      </c>
      <c r="E70558">
        <v>412</v>
      </c>
      <c r="F70558">
        <v>28</v>
      </c>
      <c r="G70558">
        <v>10</v>
      </c>
      <c r="H70558">
        <v>32</v>
      </c>
      <c r="I70558">
        <v>5</v>
      </c>
      <c r="J70558" t="s">
        <v>683</v>
      </c>
      <c r="K70558">
        <v>11435</v>
      </c>
      <c r="L70558" t="s">
        <v>32</v>
      </c>
      <c r="M70558" t="s">
        <v>46</v>
      </c>
      <c r="N70558" t="s">
        <v>38</v>
      </c>
      <c r="O70558" t="s">
        <v>47</v>
      </c>
      <c r="P70558" s="1">
        <v>45513.686805555553</v>
      </c>
      <c r="Q70558" s="1">
        <v>45538.554178240738</v>
      </c>
      <c r="R70558" s="1">
        <v>45538.553900462961</v>
      </c>
      <c r="S70558" s="1"/>
      <c r="T70558" s="1"/>
    </row>
    <row r="70559" spans="1:20" x14ac:dyDescent="0.25">
      <c r="A70559">
        <v>28865710</v>
      </c>
      <c r="B70559" t="s">
        <v>18</v>
      </c>
      <c r="C70559" t="s">
        <v>15804</v>
      </c>
      <c r="D70559" t="s">
        <v>24783</v>
      </c>
      <c r="E70559">
        <v>313</v>
      </c>
      <c r="F70559">
        <v>47</v>
      </c>
      <c r="G70559">
        <v>23</v>
      </c>
      <c r="H70559">
        <v>46</v>
      </c>
      <c r="I70559">
        <v>8</v>
      </c>
      <c r="J70559" t="s">
        <v>1661</v>
      </c>
      <c r="K70559">
        <v>11224</v>
      </c>
      <c r="L70559" t="s">
        <v>22</v>
      </c>
      <c r="M70559" t="s">
        <v>37</v>
      </c>
      <c r="N70559" t="s">
        <v>38</v>
      </c>
      <c r="O70559" t="s">
        <v>39</v>
      </c>
      <c r="P70559" s="1">
        <v>45513.686805555553</v>
      </c>
      <c r="Q70559" s="1">
        <v>45518.34097222222</v>
      </c>
      <c r="R70559" s="1">
        <v>45514.658634259256</v>
      </c>
      <c r="S70559" s="1">
        <v>45514.659722222219</v>
      </c>
      <c r="T70559" s="1">
        <v>45517</v>
      </c>
    </row>
    <row r="70560" spans="1:20" x14ac:dyDescent="0.25">
      <c r="A70560">
        <v>28865711</v>
      </c>
      <c r="B70560" t="s">
        <v>20</v>
      </c>
      <c r="C70560" t="s">
        <v>13365</v>
      </c>
      <c r="D70560" t="s">
        <v>20141</v>
      </c>
      <c r="E70560">
        <v>407</v>
      </c>
      <c r="F70560">
        <v>19</v>
      </c>
      <c r="G70560">
        <v>11</v>
      </c>
      <c r="H70560">
        <v>27</v>
      </c>
      <c r="I70560">
        <v>3</v>
      </c>
      <c r="J70560" t="s">
        <v>2215</v>
      </c>
      <c r="K70560">
        <v>11357</v>
      </c>
      <c r="L70560" t="s">
        <v>22</v>
      </c>
      <c r="M70560" t="s">
        <v>144</v>
      </c>
      <c r="N70560" t="s">
        <v>38</v>
      </c>
      <c r="O70560" t="s">
        <v>102</v>
      </c>
      <c r="P70560" s="1">
        <v>45513.686805555553</v>
      </c>
      <c r="Q70560" s="1">
        <v>45515.662893518522</v>
      </c>
      <c r="R70560" s="1">
        <v>45514</v>
      </c>
      <c r="S70560" s="1">
        <v>45514.539583333331</v>
      </c>
      <c r="T70560" s="1">
        <v>45515</v>
      </c>
    </row>
    <row r="70561" spans="1:20" x14ac:dyDescent="0.25">
      <c r="A70561">
        <v>28865707</v>
      </c>
      <c r="B70561" t="s">
        <v>20</v>
      </c>
      <c r="C70561" t="s">
        <v>9753</v>
      </c>
      <c r="D70561" t="s">
        <v>2010</v>
      </c>
      <c r="E70561">
        <v>408</v>
      </c>
      <c r="F70561">
        <v>23</v>
      </c>
      <c r="G70561">
        <v>11</v>
      </c>
      <c r="H70561">
        <v>24</v>
      </c>
      <c r="I70561">
        <v>5</v>
      </c>
      <c r="J70561" t="s">
        <v>2008</v>
      </c>
      <c r="K70561">
        <v>11423</v>
      </c>
      <c r="L70561" t="s">
        <v>32</v>
      </c>
      <c r="M70561" t="s">
        <v>75</v>
      </c>
      <c r="N70561" t="s">
        <v>76</v>
      </c>
      <c r="O70561" t="s">
        <v>77</v>
      </c>
      <c r="P70561" s="1">
        <v>45513.686111111114</v>
      </c>
      <c r="Q70561" s="1"/>
      <c r="R70561" s="1"/>
      <c r="S70561" s="1"/>
      <c r="T70561" s="1"/>
    </row>
    <row r="70562" spans="1:20" x14ac:dyDescent="0.25">
      <c r="A70562">
        <v>28865709</v>
      </c>
      <c r="B70562" t="s">
        <v>20</v>
      </c>
      <c r="C70562" t="s">
        <v>10335</v>
      </c>
      <c r="D70562" t="s">
        <v>2378</v>
      </c>
      <c r="E70562">
        <v>413</v>
      </c>
      <c r="F70562">
        <v>23</v>
      </c>
      <c r="G70562">
        <v>11</v>
      </c>
      <c r="H70562">
        <v>33</v>
      </c>
      <c r="I70562">
        <v>5</v>
      </c>
      <c r="J70562" t="s">
        <v>2994</v>
      </c>
      <c r="K70562">
        <v>11427</v>
      </c>
      <c r="L70562" t="s">
        <v>28</v>
      </c>
      <c r="M70562" t="s">
        <v>517</v>
      </c>
      <c r="N70562" t="s">
        <v>113</v>
      </c>
      <c r="O70562" t="s">
        <v>518</v>
      </c>
      <c r="P70562" s="1">
        <v>45513.686111111114</v>
      </c>
      <c r="Q70562" s="1"/>
      <c r="R70562" s="1"/>
      <c r="S70562" s="1"/>
      <c r="T70562" s="1"/>
    </row>
    <row r="70563" spans="1:20" x14ac:dyDescent="0.25">
      <c r="A70563">
        <v>28865708</v>
      </c>
      <c r="B70563" t="s">
        <v>20</v>
      </c>
      <c r="C70563" t="s">
        <v>13858</v>
      </c>
      <c r="D70563" t="s">
        <v>2158</v>
      </c>
      <c r="E70563">
        <v>401</v>
      </c>
      <c r="F70563">
        <v>22</v>
      </c>
      <c r="G70563">
        <v>12</v>
      </c>
      <c r="H70563">
        <v>36</v>
      </c>
      <c r="I70563">
        <v>14</v>
      </c>
      <c r="J70563" t="s">
        <v>5413</v>
      </c>
      <c r="K70563">
        <v>11105</v>
      </c>
      <c r="L70563" t="s">
        <v>28</v>
      </c>
      <c r="M70563" t="s">
        <v>546</v>
      </c>
      <c r="N70563" t="s">
        <v>113</v>
      </c>
      <c r="O70563" t="s">
        <v>547</v>
      </c>
      <c r="P70563" s="1">
        <v>45513.686111111114</v>
      </c>
      <c r="Q70563" s="1">
        <v>45516.532638888886</v>
      </c>
      <c r="R70563" s="1"/>
      <c r="S70563" s="1"/>
      <c r="T70563" s="1"/>
    </row>
    <row r="70564" spans="1:20" x14ac:dyDescent="0.25">
      <c r="A70564">
        <v>28865706</v>
      </c>
      <c r="B70564" t="s">
        <v>20</v>
      </c>
      <c r="C70564" t="s">
        <v>24978</v>
      </c>
      <c r="D70564" t="s">
        <v>3017</v>
      </c>
      <c r="E70564">
        <v>413</v>
      </c>
      <c r="F70564">
        <v>23</v>
      </c>
      <c r="G70564">
        <v>11</v>
      </c>
      <c r="H70564">
        <v>33</v>
      </c>
      <c r="I70564">
        <v>3</v>
      </c>
      <c r="J70564" t="s">
        <v>1248</v>
      </c>
      <c r="K70564">
        <v>11426</v>
      </c>
      <c r="L70564" t="s">
        <v>22</v>
      </c>
      <c r="M70564" t="s">
        <v>101</v>
      </c>
      <c r="N70564" t="s">
        <v>38</v>
      </c>
      <c r="O70564" t="s">
        <v>102</v>
      </c>
      <c r="P70564" s="1">
        <v>45513.685868055552</v>
      </c>
      <c r="Q70564" s="1">
        <v>45514.704618055555</v>
      </c>
      <c r="R70564" s="1"/>
      <c r="S70564" s="1"/>
      <c r="T70564" s="1"/>
    </row>
    <row r="70565" spans="1:20" x14ac:dyDescent="0.25">
      <c r="A70565">
        <v>28865703</v>
      </c>
      <c r="B70565" t="s">
        <v>17</v>
      </c>
      <c r="C70565" t="s">
        <v>3145</v>
      </c>
      <c r="D70565" t="s">
        <v>11759</v>
      </c>
      <c r="E70565">
        <v>210</v>
      </c>
      <c r="F70565">
        <v>13</v>
      </c>
      <c r="G70565">
        <v>34</v>
      </c>
      <c r="H70565">
        <v>82</v>
      </c>
      <c r="I70565">
        <v>14</v>
      </c>
      <c r="J70565" t="s">
        <v>4612</v>
      </c>
      <c r="K70565">
        <v>10464</v>
      </c>
      <c r="L70565" t="s">
        <v>22</v>
      </c>
      <c r="M70565" t="s">
        <v>476</v>
      </c>
      <c r="N70565" t="s">
        <v>38</v>
      </c>
      <c r="O70565" t="s">
        <v>58</v>
      </c>
      <c r="P70565" s="1">
        <v>45513.685057870367</v>
      </c>
      <c r="Q70565" s="1">
        <v>45514.751377314817</v>
      </c>
      <c r="R70565" s="1"/>
      <c r="S70565" s="1"/>
      <c r="T70565" s="1"/>
    </row>
    <row r="70566" spans="1:20" x14ac:dyDescent="0.25">
      <c r="A70566">
        <v>28865702</v>
      </c>
      <c r="B70566" t="s">
        <v>20</v>
      </c>
      <c r="C70566" t="s">
        <v>25015</v>
      </c>
      <c r="D70566" t="s">
        <v>2014</v>
      </c>
      <c r="E70566">
        <v>413</v>
      </c>
      <c r="F70566">
        <v>23</v>
      </c>
      <c r="G70566">
        <v>11</v>
      </c>
      <c r="H70566">
        <v>33</v>
      </c>
      <c r="I70566">
        <v>3</v>
      </c>
      <c r="J70566" t="s">
        <v>1568</v>
      </c>
      <c r="K70566">
        <v>11428</v>
      </c>
      <c r="L70566" t="s">
        <v>22</v>
      </c>
      <c r="M70566" t="s">
        <v>57</v>
      </c>
      <c r="N70566" t="s">
        <v>38</v>
      </c>
      <c r="O70566" t="s">
        <v>58</v>
      </c>
      <c r="P70566" s="1">
        <v>45513.684918981482</v>
      </c>
      <c r="Q70566" s="1">
        <v>45514.291400462964</v>
      </c>
      <c r="R70566" s="1">
        <v>45514.291006944448</v>
      </c>
      <c r="S70566" s="1"/>
      <c r="T70566" s="1"/>
    </row>
    <row r="70567" spans="1:20" x14ac:dyDescent="0.25">
      <c r="A70567">
        <v>28865705</v>
      </c>
      <c r="B70567" t="s">
        <v>21</v>
      </c>
      <c r="C70567" t="s">
        <v>1700</v>
      </c>
      <c r="D70567" t="s">
        <v>4377</v>
      </c>
      <c r="E70567">
        <v>502</v>
      </c>
      <c r="F70567">
        <v>50</v>
      </c>
      <c r="G70567">
        <v>24</v>
      </c>
      <c r="H70567">
        <v>64</v>
      </c>
      <c r="I70567">
        <v>11</v>
      </c>
      <c r="J70567" t="s">
        <v>2928</v>
      </c>
      <c r="K70567">
        <v>10306</v>
      </c>
      <c r="L70567" t="s">
        <v>23</v>
      </c>
      <c r="M70567" t="s">
        <v>147</v>
      </c>
      <c r="N70567" t="s">
        <v>23</v>
      </c>
      <c r="O70567" t="s">
        <v>147</v>
      </c>
      <c r="P70567" s="1">
        <v>45513.68472222222</v>
      </c>
      <c r="Q70567" s="1">
        <v>45548.553865740738</v>
      </c>
      <c r="R70567" s="1">
        <v>45525.574282407404</v>
      </c>
      <c r="S70567" s="1">
        <v>45525.575254629628</v>
      </c>
      <c r="T70567" s="1"/>
    </row>
    <row r="70568" spans="1:20" x14ac:dyDescent="0.25">
      <c r="A70568">
        <v>28865704</v>
      </c>
      <c r="B70568" t="s">
        <v>20</v>
      </c>
      <c r="C70568" t="s">
        <v>16975</v>
      </c>
      <c r="D70568" t="s">
        <v>4183</v>
      </c>
      <c r="E70568">
        <v>411</v>
      </c>
      <c r="F70568">
        <v>23</v>
      </c>
      <c r="G70568">
        <v>16</v>
      </c>
      <c r="H70568">
        <v>25</v>
      </c>
      <c r="I70568">
        <v>6</v>
      </c>
      <c r="J70568" t="s">
        <v>3442</v>
      </c>
      <c r="K70568">
        <v>11364</v>
      </c>
      <c r="L70568" t="s">
        <v>32</v>
      </c>
      <c r="M70568" t="s">
        <v>75</v>
      </c>
      <c r="N70568" t="s">
        <v>76</v>
      </c>
      <c r="O70568" t="s">
        <v>77</v>
      </c>
      <c r="P70568" s="1">
        <v>45513.68472222222</v>
      </c>
      <c r="Q70568" s="1"/>
      <c r="R70568" s="1"/>
      <c r="S70568" s="1"/>
      <c r="T70568" s="1"/>
    </row>
    <row r="70569" spans="1:20" x14ac:dyDescent="0.25">
      <c r="A70569">
        <v>28865701</v>
      </c>
      <c r="B70569" t="s">
        <v>20</v>
      </c>
      <c r="C70569" t="s">
        <v>25004</v>
      </c>
      <c r="D70569" t="s">
        <v>329</v>
      </c>
      <c r="E70569">
        <v>403</v>
      </c>
      <c r="F70569">
        <v>21</v>
      </c>
      <c r="G70569">
        <v>13</v>
      </c>
      <c r="H70569">
        <v>39</v>
      </c>
      <c r="I70569">
        <v>14</v>
      </c>
      <c r="J70569" t="s">
        <v>1369</v>
      </c>
      <c r="K70569">
        <v>11368</v>
      </c>
      <c r="L70569" t="s">
        <v>22</v>
      </c>
      <c r="M70569" t="s">
        <v>54</v>
      </c>
      <c r="N70569" t="s">
        <v>38</v>
      </c>
      <c r="O70569" t="s">
        <v>39</v>
      </c>
      <c r="P70569" s="1">
        <v>45513.684027777781</v>
      </c>
      <c r="Q70569" s="1">
        <v>45514.454861111109</v>
      </c>
      <c r="R70569" s="1">
        <v>45514</v>
      </c>
      <c r="S70569" s="1"/>
      <c r="T70569" s="1"/>
    </row>
    <row r="70570" spans="1:20" x14ac:dyDescent="0.25">
      <c r="A70570">
        <v>28863821</v>
      </c>
      <c r="B70570" t="s">
        <v>18</v>
      </c>
      <c r="C70570" t="s">
        <v>11508</v>
      </c>
      <c r="D70570" t="s">
        <v>1176</v>
      </c>
      <c r="E70570">
        <v>318</v>
      </c>
      <c r="F70570">
        <v>46</v>
      </c>
      <c r="G70570">
        <v>22</v>
      </c>
      <c r="H70570">
        <v>59</v>
      </c>
      <c r="I70570">
        <v>8</v>
      </c>
      <c r="J70570" t="s">
        <v>413</v>
      </c>
      <c r="K70570">
        <v>11234</v>
      </c>
      <c r="L70570" t="s">
        <v>25</v>
      </c>
      <c r="M70570" t="s">
        <v>26</v>
      </c>
      <c r="N70570" t="s">
        <v>4525</v>
      </c>
      <c r="O70570" t="s">
        <v>4526</v>
      </c>
      <c r="P70570" s="1">
        <v>45513.683599537035</v>
      </c>
      <c r="Q70570" s="1">
        <v>45748.744004629632</v>
      </c>
      <c r="R70570" s="1"/>
      <c r="S70570" s="1"/>
      <c r="T70570" s="1"/>
    </row>
    <row r="70571" spans="1:20" x14ac:dyDescent="0.25">
      <c r="A70571">
        <v>28865698</v>
      </c>
      <c r="B70571" t="s">
        <v>20</v>
      </c>
      <c r="C70571" t="s">
        <v>13363</v>
      </c>
      <c r="D70571" t="s">
        <v>645</v>
      </c>
      <c r="E70571">
        <v>407</v>
      </c>
      <c r="F70571">
        <v>19</v>
      </c>
      <c r="G70571">
        <v>11</v>
      </c>
      <c r="H70571">
        <v>27</v>
      </c>
      <c r="I70571">
        <v>3</v>
      </c>
      <c r="J70571" t="s">
        <v>2215</v>
      </c>
      <c r="K70571">
        <v>11357</v>
      </c>
      <c r="L70571" t="s">
        <v>32</v>
      </c>
      <c r="M70571" t="s">
        <v>46</v>
      </c>
      <c r="N70571" t="s">
        <v>38</v>
      </c>
      <c r="O70571" t="s">
        <v>47</v>
      </c>
      <c r="P70571" s="1">
        <v>45513.682800925926</v>
      </c>
      <c r="Q70571" s="1">
        <v>45515.662893518522</v>
      </c>
      <c r="R70571" s="1"/>
      <c r="S70571" s="1"/>
      <c r="T70571" s="1"/>
    </row>
    <row r="70572" spans="1:20" x14ac:dyDescent="0.25">
      <c r="A70572">
        <v>28865700</v>
      </c>
      <c r="B70572" t="s">
        <v>17</v>
      </c>
      <c r="C70572" t="s">
        <v>11158</v>
      </c>
      <c r="D70572" t="s">
        <v>1527</v>
      </c>
      <c r="E70572">
        <v>210</v>
      </c>
      <c r="F70572">
        <v>13</v>
      </c>
      <c r="G70572">
        <v>34</v>
      </c>
      <c r="H70572">
        <v>82</v>
      </c>
      <c r="I70572">
        <v>14</v>
      </c>
      <c r="J70572" t="s">
        <v>5122</v>
      </c>
      <c r="K70572">
        <v>10461</v>
      </c>
      <c r="L70572" t="s">
        <v>32</v>
      </c>
      <c r="M70572" t="s">
        <v>75</v>
      </c>
      <c r="N70572" t="s">
        <v>76</v>
      </c>
      <c r="O70572" t="s">
        <v>77</v>
      </c>
      <c r="P70572" s="1">
        <v>45513.682638888888</v>
      </c>
      <c r="Q70572" s="1">
        <v>45622.532638888886</v>
      </c>
      <c r="R70572" s="1">
        <v>45622</v>
      </c>
      <c r="S70572" s="1"/>
      <c r="T70572" s="1"/>
    </row>
    <row r="70573" spans="1:20" x14ac:dyDescent="0.25">
      <c r="A70573">
        <v>28865699</v>
      </c>
      <c r="B70573" t="s">
        <v>19</v>
      </c>
      <c r="C70573" t="s">
        <v>14996</v>
      </c>
      <c r="D70573" t="s">
        <v>886</v>
      </c>
      <c r="E70573">
        <v>109</v>
      </c>
      <c r="F70573">
        <v>7</v>
      </c>
      <c r="G70573">
        <v>30</v>
      </c>
      <c r="H70573">
        <v>70</v>
      </c>
      <c r="I70573">
        <v>13</v>
      </c>
      <c r="J70573" t="s">
        <v>2731</v>
      </c>
      <c r="K70573">
        <v>10027</v>
      </c>
      <c r="L70573" t="s">
        <v>22</v>
      </c>
      <c r="M70573" t="s">
        <v>37</v>
      </c>
      <c r="N70573" t="s">
        <v>38</v>
      </c>
      <c r="O70573" t="s">
        <v>39</v>
      </c>
      <c r="P70573" s="1">
        <v>45513.682638888888</v>
      </c>
      <c r="Q70573" s="1">
        <v>45514.637499999997</v>
      </c>
      <c r="R70573" s="1">
        <v>45514.379571759258</v>
      </c>
      <c r="S70573" s="1"/>
      <c r="T70573" s="1"/>
    </row>
    <row r="70574" spans="1:20" x14ac:dyDescent="0.25">
      <c r="A70574">
        <v>28863269</v>
      </c>
      <c r="B70574" t="s">
        <v>20</v>
      </c>
      <c r="C70574" t="s">
        <v>21069</v>
      </c>
      <c r="D70574" t="s">
        <v>250</v>
      </c>
      <c r="E70574">
        <v>411</v>
      </c>
      <c r="F70574">
        <v>19</v>
      </c>
      <c r="G70574">
        <v>16</v>
      </c>
      <c r="H70574">
        <v>26</v>
      </c>
      <c r="I70574">
        <v>3</v>
      </c>
      <c r="J70574" t="s">
        <v>2913</v>
      </c>
      <c r="K70574">
        <v>11361</v>
      </c>
      <c r="L70574" t="s">
        <v>22</v>
      </c>
      <c r="M70574" t="s">
        <v>124</v>
      </c>
      <c r="N70574" t="s">
        <v>38</v>
      </c>
      <c r="O70574" t="s">
        <v>125</v>
      </c>
      <c r="P70574" s="1">
        <v>45513.68246527778</v>
      </c>
      <c r="Q70574" s="1">
        <v>45514.674062500002</v>
      </c>
      <c r="R70574" s="1">
        <v>45514.673773148148</v>
      </c>
      <c r="S70574" s="1"/>
      <c r="T70574" s="1"/>
    </row>
    <row r="70575" spans="1:20" x14ac:dyDescent="0.25">
      <c r="A70575">
        <v>28865697</v>
      </c>
      <c r="B70575" t="s">
        <v>17</v>
      </c>
      <c r="C70575" t="s">
        <v>15942</v>
      </c>
      <c r="D70575" t="s">
        <v>4559</v>
      </c>
      <c r="E70575">
        <v>210</v>
      </c>
      <c r="F70575">
        <v>12</v>
      </c>
      <c r="G70575">
        <v>36</v>
      </c>
      <c r="H70575">
        <v>82</v>
      </c>
      <c r="I70575">
        <v>16</v>
      </c>
      <c r="J70575" t="s">
        <v>5122</v>
      </c>
      <c r="K70575">
        <v>10475</v>
      </c>
      <c r="L70575" t="s">
        <v>28</v>
      </c>
      <c r="M70575" t="s">
        <v>517</v>
      </c>
      <c r="N70575" t="s">
        <v>113</v>
      </c>
      <c r="O70575" t="s">
        <v>518</v>
      </c>
      <c r="P70575" s="1">
        <v>45513.681944444441</v>
      </c>
      <c r="Q70575" s="1">
        <v>45704.379166666666</v>
      </c>
      <c r="R70575" s="1">
        <v>45704</v>
      </c>
      <c r="S70575" s="1"/>
      <c r="T70575" s="1"/>
    </row>
    <row r="70576" spans="1:20" x14ac:dyDescent="0.25">
      <c r="A70576">
        <v>28863268</v>
      </c>
      <c r="B70576" t="s">
        <v>20</v>
      </c>
      <c r="C70576" t="s">
        <v>1340</v>
      </c>
      <c r="D70576" t="s">
        <v>2772</v>
      </c>
      <c r="E70576">
        <v>405</v>
      </c>
      <c r="F70576">
        <v>34</v>
      </c>
      <c r="G70576">
        <v>12</v>
      </c>
      <c r="H70576">
        <v>38</v>
      </c>
      <c r="I70576">
        <v>7</v>
      </c>
      <c r="J70576" t="s">
        <v>195</v>
      </c>
      <c r="K70576">
        <v>11385</v>
      </c>
      <c r="L70576" t="s">
        <v>22</v>
      </c>
      <c r="M70576" t="s">
        <v>37</v>
      </c>
      <c r="N70576" t="s">
        <v>38</v>
      </c>
      <c r="O70576" t="s">
        <v>39</v>
      </c>
      <c r="P70576" s="1">
        <v>45513.680949074071</v>
      </c>
      <c r="Q70576" s="1"/>
      <c r="R70576" s="1"/>
      <c r="S70576" s="1"/>
      <c r="T70576" s="1"/>
    </row>
    <row r="70577" spans="1:20" x14ac:dyDescent="0.25">
      <c r="A70577">
        <v>28865696</v>
      </c>
      <c r="B70577" t="s">
        <v>20</v>
      </c>
      <c r="C70577" t="s">
        <v>12163</v>
      </c>
      <c r="D70577" t="s">
        <v>844</v>
      </c>
      <c r="E70577">
        <v>409</v>
      </c>
      <c r="F70577">
        <v>32</v>
      </c>
      <c r="G70577">
        <v>15</v>
      </c>
      <c r="H70577">
        <v>38</v>
      </c>
      <c r="I70577">
        <v>7</v>
      </c>
      <c r="J70577" t="s">
        <v>858</v>
      </c>
      <c r="K70577">
        <v>11421</v>
      </c>
      <c r="L70577" t="s">
        <v>23</v>
      </c>
      <c r="M70577" t="s">
        <v>147</v>
      </c>
      <c r="N70577" t="s">
        <v>23</v>
      </c>
      <c r="O70577" t="s">
        <v>147</v>
      </c>
      <c r="P70577" s="1">
        <v>45513.680555555555</v>
      </c>
      <c r="Q70577" s="1">
        <v>45770.405821759261</v>
      </c>
      <c r="R70577" s="1"/>
      <c r="S70577" s="1"/>
      <c r="T70577" s="1"/>
    </row>
    <row r="70578" spans="1:20" x14ac:dyDescent="0.25">
      <c r="A70578">
        <v>28865693</v>
      </c>
      <c r="B70578" t="s">
        <v>17</v>
      </c>
      <c r="C70578" t="s">
        <v>1066</v>
      </c>
      <c r="D70578" t="s">
        <v>3304</v>
      </c>
      <c r="E70578">
        <v>212</v>
      </c>
      <c r="F70578">
        <v>12</v>
      </c>
      <c r="G70578">
        <v>36</v>
      </c>
      <c r="H70578">
        <v>83</v>
      </c>
      <c r="I70578">
        <v>15</v>
      </c>
      <c r="J70578" t="s">
        <v>4766</v>
      </c>
      <c r="K70578">
        <v>10469</v>
      </c>
      <c r="L70578" t="s">
        <v>22</v>
      </c>
      <c r="M70578" t="s">
        <v>315</v>
      </c>
      <c r="N70578" t="s">
        <v>38</v>
      </c>
      <c r="O70578" t="s">
        <v>316</v>
      </c>
      <c r="P70578" s="1">
        <v>45513.679942129631</v>
      </c>
      <c r="Q70578" s="1">
        <v>45516.258912037039</v>
      </c>
      <c r="R70578" s="1"/>
      <c r="S70578" s="1"/>
      <c r="T70578" s="1"/>
    </row>
    <row r="70579" spans="1:20" x14ac:dyDescent="0.25">
      <c r="A70579">
        <v>28865694</v>
      </c>
      <c r="B70579" t="s">
        <v>20</v>
      </c>
      <c r="C70579" t="s">
        <v>19062</v>
      </c>
      <c r="D70579" t="s">
        <v>454</v>
      </c>
      <c r="E70579">
        <v>407</v>
      </c>
      <c r="F70579">
        <v>19</v>
      </c>
      <c r="G70579">
        <v>11</v>
      </c>
      <c r="H70579">
        <v>27</v>
      </c>
      <c r="I70579">
        <v>14</v>
      </c>
      <c r="J70579" t="s">
        <v>3090</v>
      </c>
      <c r="K70579">
        <v>11357</v>
      </c>
      <c r="L70579" t="s">
        <v>22</v>
      </c>
      <c r="M70579" t="s">
        <v>144</v>
      </c>
      <c r="N70579" t="s">
        <v>38</v>
      </c>
      <c r="O70579" t="s">
        <v>102</v>
      </c>
      <c r="P70579" s="1">
        <v>45513.679861111108</v>
      </c>
      <c r="Q70579" s="1">
        <v>45518.761111111111</v>
      </c>
      <c r="R70579" s="1">
        <v>45514.499374999999</v>
      </c>
      <c r="S70579" s="1">
        <v>45514.50277777778</v>
      </c>
      <c r="T70579" s="1">
        <v>45518</v>
      </c>
    </row>
    <row r="70580" spans="1:20" x14ac:dyDescent="0.25">
      <c r="A70580">
        <v>28865695</v>
      </c>
      <c r="B70580" t="s">
        <v>18</v>
      </c>
      <c r="C70580" t="s">
        <v>2923</v>
      </c>
      <c r="D70580" t="s">
        <v>16875</v>
      </c>
      <c r="E70580">
        <v>303</v>
      </c>
      <c r="F70580">
        <v>36</v>
      </c>
      <c r="G70580">
        <v>20</v>
      </c>
      <c r="H70580">
        <v>56</v>
      </c>
      <c r="I70580">
        <v>8</v>
      </c>
      <c r="J70580" t="s">
        <v>958</v>
      </c>
      <c r="K70580">
        <v>11213</v>
      </c>
      <c r="L70580" t="s">
        <v>22</v>
      </c>
      <c r="M70580" t="s">
        <v>144</v>
      </c>
      <c r="N70580" t="s">
        <v>38</v>
      </c>
      <c r="O70580" t="s">
        <v>102</v>
      </c>
      <c r="P70580" s="1">
        <v>45513.679861111108</v>
      </c>
      <c r="Q70580" s="1">
        <v>45516.384722222225</v>
      </c>
      <c r="R70580" s="1">
        <v>45514.585347222222</v>
      </c>
      <c r="S70580" s="1">
        <v>45514.586805555555</v>
      </c>
      <c r="T70580" s="1">
        <v>45515</v>
      </c>
    </row>
    <row r="70581" spans="1:20" x14ac:dyDescent="0.25">
      <c r="A70581">
        <v>28865691</v>
      </c>
      <c r="B70581" t="s">
        <v>17</v>
      </c>
      <c r="C70581" t="s">
        <v>10192</v>
      </c>
      <c r="D70581" t="s">
        <v>3304</v>
      </c>
      <c r="E70581">
        <v>212</v>
      </c>
      <c r="F70581">
        <v>12</v>
      </c>
      <c r="G70581">
        <v>36</v>
      </c>
      <c r="H70581">
        <v>83</v>
      </c>
      <c r="I70581">
        <v>15</v>
      </c>
      <c r="J70581" t="s">
        <v>4766</v>
      </c>
      <c r="K70581">
        <v>10469</v>
      </c>
      <c r="L70581" t="s">
        <v>22</v>
      </c>
      <c r="M70581" t="s">
        <v>61</v>
      </c>
      <c r="N70581" t="s">
        <v>38</v>
      </c>
      <c r="O70581" t="s">
        <v>39</v>
      </c>
      <c r="P70581" s="1">
        <v>45513.6796875</v>
      </c>
      <c r="Q70581" s="1">
        <v>45516.258912037039</v>
      </c>
      <c r="R70581" s="1"/>
      <c r="S70581" s="1"/>
      <c r="T70581" s="1"/>
    </row>
    <row r="70582" spans="1:20" x14ac:dyDescent="0.25">
      <c r="A70582">
        <v>28865690</v>
      </c>
      <c r="B70582" t="s">
        <v>17</v>
      </c>
      <c r="C70582" t="s">
        <v>3145</v>
      </c>
      <c r="D70582" t="s">
        <v>11759</v>
      </c>
      <c r="E70582">
        <v>210</v>
      </c>
      <c r="F70582">
        <v>13</v>
      </c>
      <c r="G70582">
        <v>34</v>
      </c>
      <c r="H70582">
        <v>82</v>
      </c>
      <c r="I70582">
        <v>14</v>
      </c>
      <c r="J70582" t="s">
        <v>4612</v>
      </c>
      <c r="K70582">
        <v>10464</v>
      </c>
      <c r="L70582" t="s">
        <v>22</v>
      </c>
      <c r="M70582" t="s">
        <v>124</v>
      </c>
      <c r="N70582" t="s">
        <v>38</v>
      </c>
      <c r="O70582" t="s">
        <v>125</v>
      </c>
      <c r="P70582" s="1">
        <v>45513.679525462961</v>
      </c>
      <c r="Q70582" s="1">
        <v>45514.751377314817</v>
      </c>
      <c r="R70582" s="1"/>
      <c r="S70582" s="1"/>
      <c r="T70582" s="1"/>
    </row>
    <row r="70583" spans="1:20" x14ac:dyDescent="0.25">
      <c r="A70583">
        <v>28865692</v>
      </c>
      <c r="B70583" t="s">
        <v>18</v>
      </c>
      <c r="C70583" t="s">
        <v>1958</v>
      </c>
      <c r="D70583" t="s">
        <v>9257</v>
      </c>
      <c r="E70583">
        <v>306</v>
      </c>
      <c r="F70583">
        <v>39</v>
      </c>
      <c r="G70583">
        <v>20</v>
      </c>
      <c r="H70583">
        <v>52</v>
      </c>
      <c r="I70583">
        <v>10</v>
      </c>
      <c r="J70583" t="s">
        <v>2635</v>
      </c>
      <c r="K70583">
        <v>11215</v>
      </c>
      <c r="L70583" t="s">
        <v>22</v>
      </c>
      <c r="M70583" t="s">
        <v>1212</v>
      </c>
      <c r="N70583" t="s">
        <v>38</v>
      </c>
      <c r="O70583" t="s">
        <v>102</v>
      </c>
      <c r="P70583" s="1">
        <v>45513.679166666669</v>
      </c>
      <c r="Q70583" s="1">
        <v>45514.427789351852</v>
      </c>
      <c r="R70583" s="1">
        <v>45514.428483796299</v>
      </c>
      <c r="S70583" s="1">
        <v>45514.429166666669</v>
      </c>
      <c r="T70583" s="1">
        <v>45515</v>
      </c>
    </row>
    <row r="70584" spans="1:20" x14ac:dyDescent="0.25">
      <c r="A70584">
        <v>28865689</v>
      </c>
      <c r="B70584" t="s">
        <v>17</v>
      </c>
      <c r="C70584" t="s">
        <v>15473</v>
      </c>
      <c r="D70584" t="s">
        <v>6490</v>
      </c>
      <c r="E70584">
        <v>212</v>
      </c>
      <c r="F70584">
        <v>11</v>
      </c>
      <c r="G70584">
        <v>36</v>
      </c>
      <c r="H70584">
        <v>81</v>
      </c>
      <c r="I70584">
        <v>15</v>
      </c>
      <c r="J70584" t="s">
        <v>4003</v>
      </c>
      <c r="K70584">
        <v>10470</v>
      </c>
      <c r="L70584" t="s">
        <v>22</v>
      </c>
      <c r="M70584" t="s">
        <v>1192</v>
      </c>
      <c r="N70584" t="s">
        <v>38</v>
      </c>
      <c r="O70584" t="s">
        <v>102</v>
      </c>
      <c r="P70584" s="1">
        <v>45513.677777777775</v>
      </c>
      <c r="Q70584" s="1">
        <v>45516.259027777778</v>
      </c>
      <c r="R70584" s="1">
        <v>45513.773148148146</v>
      </c>
      <c r="S70584" s="1">
        <v>45513.77511574074</v>
      </c>
      <c r="T70584" s="1">
        <v>45515</v>
      </c>
    </row>
    <row r="70585" spans="1:20" x14ac:dyDescent="0.25">
      <c r="A70585">
        <v>28865686</v>
      </c>
      <c r="B70585" t="s">
        <v>20</v>
      </c>
      <c r="C70585" t="s">
        <v>9381</v>
      </c>
      <c r="D70585" t="s">
        <v>5356</v>
      </c>
      <c r="E70585">
        <v>413</v>
      </c>
      <c r="F70585">
        <v>23</v>
      </c>
      <c r="G70585">
        <v>11</v>
      </c>
      <c r="H70585">
        <v>26</v>
      </c>
      <c r="I70585">
        <v>3</v>
      </c>
      <c r="J70585" t="s">
        <v>1467</v>
      </c>
      <c r="K70585">
        <v>11426</v>
      </c>
      <c r="L70585" t="s">
        <v>22</v>
      </c>
      <c r="M70585" t="s">
        <v>1075</v>
      </c>
      <c r="N70585" t="s">
        <v>38</v>
      </c>
      <c r="O70585" t="s">
        <v>102</v>
      </c>
      <c r="P70585" s="1">
        <v>45513.677175925928</v>
      </c>
      <c r="Q70585" s="1">
        <v>45519.2971875</v>
      </c>
      <c r="R70585" s="1"/>
      <c r="S70585" s="1"/>
      <c r="T70585" s="1"/>
    </row>
    <row r="70586" spans="1:20" x14ac:dyDescent="0.25">
      <c r="A70586">
        <v>28865688</v>
      </c>
      <c r="B70586" t="s">
        <v>20</v>
      </c>
      <c r="C70586" t="s">
        <v>24665</v>
      </c>
      <c r="D70586" t="s">
        <v>306</v>
      </c>
      <c r="E70586">
        <v>401</v>
      </c>
      <c r="F70586">
        <v>26</v>
      </c>
      <c r="G70586">
        <v>59</v>
      </c>
      <c r="H70586">
        <v>36</v>
      </c>
      <c r="I70586">
        <v>7</v>
      </c>
      <c r="J70586" t="s">
        <v>2421</v>
      </c>
      <c r="K70586">
        <v>11106</v>
      </c>
      <c r="L70586" t="s">
        <v>22</v>
      </c>
      <c r="M70586" t="s">
        <v>124</v>
      </c>
      <c r="N70586" t="s">
        <v>38</v>
      </c>
      <c r="O70586" t="s">
        <v>125</v>
      </c>
      <c r="P70586" s="1">
        <v>45513.677083333336</v>
      </c>
      <c r="Q70586" s="1"/>
      <c r="R70586" s="1">
        <v>45515</v>
      </c>
      <c r="S70586" s="1"/>
      <c r="T70586" s="1"/>
    </row>
    <row r="70587" spans="1:20" x14ac:dyDescent="0.25">
      <c r="A70587">
        <v>28865687</v>
      </c>
      <c r="B70587" t="s">
        <v>20</v>
      </c>
      <c r="C70587" t="s">
        <v>18999</v>
      </c>
      <c r="D70587" t="s">
        <v>2766</v>
      </c>
      <c r="E70587">
        <v>407</v>
      </c>
      <c r="F70587">
        <v>20</v>
      </c>
      <c r="G70587">
        <v>16</v>
      </c>
      <c r="H70587">
        <v>25</v>
      </c>
      <c r="I70587">
        <v>6</v>
      </c>
      <c r="J70587" t="s">
        <v>1968</v>
      </c>
      <c r="K70587">
        <v>11365</v>
      </c>
      <c r="L70587" t="s">
        <v>22</v>
      </c>
      <c r="M70587" t="s">
        <v>1192</v>
      </c>
      <c r="N70587" t="s">
        <v>38</v>
      </c>
      <c r="O70587" t="s">
        <v>102</v>
      </c>
      <c r="P70587" s="1">
        <v>45513.677083333336</v>
      </c>
      <c r="Q70587" s="1">
        <v>45514.685497685183</v>
      </c>
      <c r="R70587" s="1">
        <v>45513</v>
      </c>
      <c r="S70587" s="1">
        <v>45513.777777777781</v>
      </c>
      <c r="T70587" s="1">
        <v>45520</v>
      </c>
    </row>
    <row r="70588" spans="1:20" x14ac:dyDescent="0.25">
      <c r="A70588">
        <v>28865685</v>
      </c>
      <c r="B70588" t="s">
        <v>18</v>
      </c>
      <c r="C70588" t="s">
        <v>3098</v>
      </c>
      <c r="D70588" t="s">
        <v>1678</v>
      </c>
      <c r="E70588">
        <v>301</v>
      </c>
      <c r="F70588">
        <v>34</v>
      </c>
      <c r="G70588">
        <v>18</v>
      </c>
      <c r="H70588">
        <v>53</v>
      </c>
      <c r="I70588">
        <v>7</v>
      </c>
      <c r="J70588" t="s">
        <v>4414</v>
      </c>
      <c r="K70588">
        <v>11206</v>
      </c>
      <c r="L70588" t="s">
        <v>22</v>
      </c>
      <c r="M70588" t="s">
        <v>57</v>
      </c>
      <c r="N70588" t="s">
        <v>38</v>
      </c>
      <c r="O70588" t="s">
        <v>58</v>
      </c>
      <c r="P70588" s="1">
        <v>45513.676805555559</v>
      </c>
      <c r="Q70588" s="1">
        <v>45574.464004629626</v>
      </c>
      <c r="R70588" s="1"/>
      <c r="S70588" s="1"/>
      <c r="T70588" s="1"/>
    </row>
    <row r="70589" spans="1:20" x14ac:dyDescent="0.25">
      <c r="A70589">
        <v>28865684</v>
      </c>
      <c r="B70589" t="s">
        <v>20</v>
      </c>
      <c r="C70589" t="s">
        <v>24966</v>
      </c>
      <c r="D70589" t="s">
        <v>18338</v>
      </c>
      <c r="E70589">
        <v>407</v>
      </c>
      <c r="F70589">
        <v>19</v>
      </c>
      <c r="G70589">
        <v>11</v>
      </c>
      <c r="H70589">
        <v>40</v>
      </c>
      <c r="I70589">
        <v>3</v>
      </c>
      <c r="J70589" t="s">
        <v>1352</v>
      </c>
      <c r="K70589">
        <v>11357</v>
      </c>
      <c r="L70589" t="s">
        <v>22</v>
      </c>
      <c r="M70589" t="s">
        <v>37</v>
      </c>
      <c r="N70589" t="s">
        <v>38</v>
      </c>
      <c r="O70589" t="s">
        <v>39</v>
      </c>
      <c r="P70589" s="1">
        <v>45513.676701388889</v>
      </c>
      <c r="Q70589" s="1">
        <v>45515.362060185187</v>
      </c>
      <c r="R70589" s="1">
        <v>45515.360995370371</v>
      </c>
      <c r="S70589" s="1">
        <v>45515.362557870372</v>
      </c>
      <c r="T70589" s="1">
        <v>45517</v>
      </c>
    </row>
    <row r="70590" spans="1:20" x14ac:dyDescent="0.25">
      <c r="A70590">
        <v>28865682</v>
      </c>
      <c r="B70590" t="s">
        <v>18</v>
      </c>
      <c r="C70590" t="s">
        <v>13344</v>
      </c>
      <c r="D70590" t="s">
        <v>1399</v>
      </c>
      <c r="E70590">
        <v>312</v>
      </c>
      <c r="F70590">
        <v>44</v>
      </c>
      <c r="G70590">
        <v>22</v>
      </c>
      <c r="H70590">
        <v>48</v>
      </c>
      <c r="I70590">
        <v>10</v>
      </c>
      <c r="J70590" t="s">
        <v>4565</v>
      </c>
      <c r="K70590">
        <v>11219</v>
      </c>
      <c r="L70590" t="s">
        <v>34</v>
      </c>
      <c r="M70590" t="s">
        <v>84</v>
      </c>
      <c r="N70590" t="s">
        <v>85</v>
      </c>
      <c r="O70590" t="s">
        <v>86</v>
      </c>
      <c r="P70590" s="1">
        <v>45513.676504629628</v>
      </c>
      <c r="Q70590" s="1">
        <v>45713.597800925927</v>
      </c>
      <c r="R70590" s="1">
        <v>45713.597615740742</v>
      </c>
      <c r="S70590" s="1"/>
      <c r="T70590" s="1"/>
    </row>
    <row r="70591" spans="1:20" x14ac:dyDescent="0.25">
      <c r="A70591">
        <v>28863267</v>
      </c>
      <c r="B70591" t="s">
        <v>21</v>
      </c>
      <c r="C70591" t="s">
        <v>3506</v>
      </c>
      <c r="D70591" t="s">
        <v>11457</v>
      </c>
      <c r="E70591">
        <v>501</v>
      </c>
      <c r="F70591">
        <v>50</v>
      </c>
      <c r="G70591">
        <v>24</v>
      </c>
      <c r="H70591">
        <v>63</v>
      </c>
      <c r="I70591">
        <v>11</v>
      </c>
      <c r="J70591" t="s">
        <v>666</v>
      </c>
      <c r="K70591">
        <v>10314</v>
      </c>
      <c r="L70591" t="s">
        <v>28</v>
      </c>
      <c r="M70591" t="s">
        <v>517</v>
      </c>
      <c r="N70591" t="s">
        <v>113</v>
      </c>
      <c r="O70591" t="s">
        <v>518</v>
      </c>
      <c r="P70591" s="1">
        <v>45513.676388888889</v>
      </c>
      <c r="Q70591" s="1">
        <v>45798.565972222219</v>
      </c>
      <c r="R70591" s="1">
        <v>45601.461180555554</v>
      </c>
      <c r="S70591" s="1"/>
      <c r="T70591" s="1"/>
    </row>
    <row r="70592" spans="1:20" x14ac:dyDescent="0.25">
      <c r="A70592">
        <v>28865683</v>
      </c>
      <c r="B70592" t="s">
        <v>18</v>
      </c>
      <c r="C70592" t="s">
        <v>2348</v>
      </c>
      <c r="D70592" t="s">
        <v>14012</v>
      </c>
      <c r="E70592">
        <v>304</v>
      </c>
      <c r="F70592">
        <v>37</v>
      </c>
      <c r="G70592">
        <v>18</v>
      </c>
      <c r="H70592">
        <v>53</v>
      </c>
      <c r="I70592">
        <v>7</v>
      </c>
      <c r="J70592" t="s">
        <v>946</v>
      </c>
      <c r="K70592">
        <v>11237</v>
      </c>
      <c r="L70592" t="s">
        <v>23</v>
      </c>
      <c r="M70592" t="s">
        <v>434</v>
      </c>
      <c r="N70592" t="s">
        <v>23</v>
      </c>
      <c r="O70592" t="s">
        <v>435</v>
      </c>
      <c r="P70592" s="1">
        <v>45513.676388888889</v>
      </c>
      <c r="Q70592" s="1">
        <v>45617.65</v>
      </c>
      <c r="R70592" s="1"/>
      <c r="S70592" s="1"/>
      <c r="T70592" s="1"/>
    </row>
    <row r="70593" spans="1:20" x14ac:dyDescent="0.25">
      <c r="A70593">
        <v>28865681</v>
      </c>
      <c r="B70593" t="s">
        <v>20</v>
      </c>
      <c r="C70593" t="s">
        <v>24155</v>
      </c>
      <c r="D70593" t="s">
        <v>2646</v>
      </c>
      <c r="E70593">
        <v>401</v>
      </c>
      <c r="F70593">
        <v>22</v>
      </c>
      <c r="G70593">
        <v>59</v>
      </c>
      <c r="H70593">
        <v>36</v>
      </c>
      <c r="I70593">
        <v>14</v>
      </c>
      <c r="J70593" t="s">
        <v>4958</v>
      </c>
      <c r="K70593">
        <v>11103</v>
      </c>
      <c r="L70593" t="s">
        <v>22</v>
      </c>
      <c r="M70593" t="s">
        <v>169</v>
      </c>
      <c r="N70593" t="s">
        <v>38</v>
      </c>
      <c r="O70593" t="s">
        <v>39</v>
      </c>
      <c r="P70593" s="1">
        <v>45513.675694444442</v>
      </c>
      <c r="Q70593" s="1">
        <v>45517.815972222219</v>
      </c>
      <c r="R70593" s="1">
        <v>45515.415671296294</v>
      </c>
      <c r="S70593" s="1">
        <v>45515.416666666664</v>
      </c>
      <c r="T70593" s="1">
        <v>45517</v>
      </c>
    </row>
    <row r="70594" spans="1:20" x14ac:dyDescent="0.25">
      <c r="A70594">
        <v>28865677</v>
      </c>
      <c r="B70594" t="s">
        <v>20</v>
      </c>
      <c r="D70594" t="s">
        <v>179</v>
      </c>
      <c r="E70594">
        <v>405</v>
      </c>
      <c r="F70594">
        <v>30</v>
      </c>
      <c r="G70594">
        <v>12</v>
      </c>
      <c r="H70594">
        <v>38</v>
      </c>
      <c r="I70594">
        <v>7</v>
      </c>
      <c r="J70594" t="s">
        <v>1196</v>
      </c>
      <c r="K70594">
        <v>11385</v>
      </c>
      <c r="L70594" t="s">
        <v>22</v>
      </c>
      <c r="M70594" t="s">
        <v>61</v>
      </c>
      <c r="N70594" t="s">
        <v>38</v>
      </c>
      <c r="O70594" t="s">
        <v>39</v>
      </c>
      <c r="P70594" s="1">
        <v>45513.675393518519</v>
      </c>
      <c r="Q70594" s="1">
        <v>45514.515810185185</v>
      </c>
      <c r="R70594" s="1"/>
      <c r="S70594" s="1"/>
      <c r="T70594" s="1"/>
    </row>
    <row r="70595" spans="1:20" x14ac:dyDescent="0.25">
      <c r="A70595">
        <v>28865675</v>
      </c>
      <c r="B70595" t="s">
        <v>20</v>
      </c>
      <c r="C70595" t="s">
        <v>22811</v>
      </c>
      <c r="D70595" t="s">
        <v>876</v>
      </c>
      <c r="E70595">
        <v>407</v>
      </c>
      <c r="F70595">
        <v>19</v>
      </c>
      <c r="G70595">
        <v>11</v>
      </c>
      <c r="H70595">
        <v>26</v>
      </c>
      <c r="I70595">
        <v>3</v>
      </c>
      <c r="J70595" t="s">
        <v>872</v>
      </c>
      <c r="K70595">
        <v>11357</v>
      </c>
      <c r="L70595" t="s">
        <v>34</v>
      </c>
      <c r="M70595" t="s">
        <v>84</v>
      </c>
      <c r="N70595" t="s">
        <v>85</v>
      </c>
      <c r="O70595" t="s">
        <v>86</v>
      </c>
      <c r="P70595" s="1">
        <v>45513.675266203703</v>
      </c>
      <c r="Q70595" s="1">
        <v>45523.495474537034</v>
      </c>
      <c r="R70595" s="1">
        <v>45523.495196759257</v>
      </c>
      <c r="S70595" s="1"/>
      <c r="T70595" s="1"/>
    </row>
    <row r="70596" spans="1:20" x14ac:dyDescent="0.25">
      <c r="A70596">
        <v>28865676</v>
      </c>
      <c r="B70596" t="s">
        <v>18</v>
      </c>
      <c r="C70596" t="s">
        <v>20281</v>
      </c>
      <c r="D70596" t="s">
        <v>1116</v>
      </c>
      <c r="E70596">
        <v>318</v>
      </c>
      <c r="F70596">
        <v>46</v>
      </c>
      <c r="G70596">
        <v>22</v>
      </c>
      <c r="H70596">
        <v>59</v>
      </c>
      <c r="I70596">
        <v>8</v>
      </c>
      <c r="J70596" t="s">
        <v>413</v>
      </c>
      <c r="K70596">
        <v>11234</v>
      </c>
      <c r="L70596" t="s">
        <v>23</v>
      </c>
      <c r="M70596" t="s">
        <v>147</v>
      </c>
      <c r="N70596" t="s">
        <v>23</v>
      </c>
      <c r="O70596" t="s">
        <v>147</v>
      </c>
      <c r="P70596" s="1">
        <v>45513.675000000003</v>
      </c>
      <c r="Q70596" s="1">
        <v>45519.388194444444</v>
      </c>
      <c r="R70596" s="1">
        <v>45518</v>
      </c>
      <c r="S70596" s="1"/>
      <c r="T70596" s="1"/>
    </row>
    <row r="70597" spans="1:20" x14ac:dyDescent="0.25">
      <c r="A70597">
        <v>28865678</v>
      </c>
      <c r="B70597" t="s">
        <v>20</v>
      </c>
      <c r="C70597" t="s">
        <v>6614</v>
      </c>
      <c r="D70597" t="s">
        <v>6003</v>
      </c>
      <c r="E70597">
        <v>413</v>
      </c>
      <c r="F70597">
        <v>23</v>
      </c>
      <c r="G70597">
        <v>11</v>
      </c>
      <c r="H70597">
        <v>26</v>
      </c>
      <c r="I70597">
        <v>3</v>
      </c>
      <c r="J70597" t="s">
        <v>1467</v>
      </c>
      <c r="K70597">
        <v>11004</v>
      </c>
      <c r="L70597" t="s">
        <v>32</v>
      </c>
      <c r="M70597" t="s">
        <v>75</v>
      </c>
      <c r="N70597" t="s">
        <v>76</v>
      </c>
      <c r="O70597" t="s">
        <v>77</v>
      </c>
      <c r="P70597" s="1">
        <v>45513.675000000003</v>
      </c>
      <c r="Q70597" s="1">
        <v>45542.549664351849</v>
      </c>
      <c r="R70597" s="1">
        <v>45542.548645833333</v>
      </c>
      <c r="S70597" s="1">
        <v>45542.548611111109</v>
      </c>
      <c r="T70597" s="1"/>
    </row>
    <row r="70598" spans="1:20" x14ac:dyDescent="0.25">
      <c r="A70598">
        <v>28863266</v>
      </c>
      <c r="B70598" t="s">
        <v>20</v>
      </c>
      <c r="C70598" t="s">
        <v>9090</v>
      </c>
      <c r="D70598" t="s">
        <v>2614</v>
      </c>
      <c r="E70598">
        <v>411</v>
      </c>
      <c r="F70598">
        <v>19</v>
      </c>
      <c r="G70598">
        <v>16</v>
      </c>
      <c r="H70598">
        <v>26</v>
      </c>
      <c r="I70598">
        <v>3</v>
      </c>
      <c r="J70598" t="s">
        <v>2365</v>
      </c>
      <c r="K70598">
        <v>11358</v>
      </c>
      <c r="L70598" t="s">
        <v>22</v>
      </c>
      <c r="M70598" t="s">
        <v>106</v>
      </c>
      <c r="N70598" t="s">
        <v>38</v>
      </c>
      <c r="O70598" t="s">
        <v>39</v>
      </c>
      <c r="P70598" s="1">
        <v>45513.675000000003</v>
      </c>
      <c r="Q70598" s="1">
        <v>45514.663194444445</v>
      </c>
      <c r="R70598" s="1">
        <v>45514.66510416667</v>
      </c>
      <c r="S70598" s="1">
        <v>45514.667881944442</v>
      </c>
      <c r="T70598" s="1">
        <v>45518</v>
      </c>
    </row>
    <row r="70599" spans="1:20" x14ac:dyDescent="0.25">
      <c r="A70599">
        <v>28865679</v>
      </c>
      <c r="B70599" t="s">
        <v>20</v>
      </c>
      <c r="C70599" t="s">
        <v>14331</v>
      </c>
      <c r="D70599" t="s">
        <v>1581</v>
      </c>
      <c r="E70599">
        <v>413</v>
      </c>
      <c r="F70599">
        <v>23</v>
      </c>
      <c r="G70599">
        <v>11</v>
      </c>
      <c r="H70599">
        <v>26</v>
      </c>
      <c r="I70599">
        <v>3</v>
      </c>
      <c r="J70599" t="s">
        <v>1467</v>
      </c>
      <c r="K70599">
        <v>11004</v>
      </c>
      <c r="L70599" t="s">
        <v>22</v>
      </c>
      <c r="M70599" t="s">
        <v>37</v>
      </c>
      <c r="N70599" t="s">
        <v>38</v>
      </c>
      <c r="O70599" t="s">
        <v>39</v>
      </c>
      <c r="P70599" s="1">
        <v>45513.675000000003</v>
      </c>
      <c r="Q70599" s="1">
        <v>45515.472916666666</v>
      </c>
      <c r="R70599" s="1">
        <v>45515.472615740742</v>
      </c>
      <c r="S70599" s="1">
        <v>45515.472916666666</v>
      </c>
      <c r="T70599" s="1">
        <v>45518</v>
      </c>
    </row>
    <row r="70600" spans="1:20" x14ac:dyDescent="0.25">
      <c r="A70600">
        <v>28865680</v>
      </c>
      <c r="B70600" t="s">
        <v>20</v>
      </c>
      <c r="C70600" t="s">
        <v>24888</v>
      </c>
      <c r="D70600" t="s">
        <v>876</v>
      </c>
      <c r="E70600">
        <v>403</v>
      </c>
      <c r="F70600">
        <v>21</v>
      </c>
      <c r="G70600">
        <v>13</v>
      </c>
      <c r="H70600">
        <v>35</v>
      </c>
      <c r="I70600">
        <v>14</v>
      </c>
      <c r="J70600" t="s">
        <v>3574</v>
      </c>
      <c r="K70600">
        <v>11369</v>
      </c>
      <c r="L70600" t="s">
        <v>22</v>
      </c>
      <c r="M70600" t="s">
        <v>37</v>
      </c>
      <c r="N70600" t="s">
        <v>38</v>
      </c>
      <c r="O70600" t="s">
        <v>39</v>
      </c>
      <c r="P70600" s="1">
        <v>45513.675000000003</v>
      </c>
      <c r="Q70600" s="1">
        <v>45516.453599537039</v>
      </c>
      <c r="R70600" s="1">
        <v>45514</v>
      </c>
      <c r="S70600" s="1">
        <v>45514.62222222222</v>
      </c>
      <c r="T70600" s="1">
        <v>45516</v>
      </c>
    </row>
    <row r="70601" spans="1:20" x14ac:dyDescent="0.25">
      <c r="A70601">
        <v>28865674</v>
      </c>
      <c r="B70601" t="s">
        <v>20</v>
      </c>
      <c r="C70601" t="s">
        <v>9276</v>
      </c>
      <c r="D70601" t="s">
        <v>2387</v>
      </c>
      <c r="E70601">
        <v>407</v>
      </c>
      <c r="F70601">
        <v>19</v>
      </c>
      <c r="G70601">
        <v>11</v>
      </c>
      <c r="H70601">
        <v>27</v>
      </c>
      <c r="I70601">
        <v>3</v>
      </c>
      <c r="J70601" t="s">
        <v>794</v>
      </c>
      <c r="K70601">
        <v>11357</v>
      </c>
      <c r="L70601" t="s">
        <v>22</v>
      </c>
      <c r="M70601" t="s">
        <v>190</v>
      </c>
      <c r="N70601" t="s">
        <v>38</v>
      </c>
      <c r="O70601" t="s">
        <v>39</v>
      </c>
      <c r="P70601" s="1">
        <v>45513.67496527778</v>
      </c>
      <c r="Q70601" s="1">
        <v>45515.445231481484</v>
      </c>
      <c r="R70601" s="1"/>
      <c r="S70601" s="1"/>
      <c r="T70601" s="1"/>
    </row>
    <row r="70602" spans="1:20" x14ac:dyDescent="0.25">
      <c r="A70602">
        <v>28865670</v>
      </c>
      <c r="B70602" t="s">
        <v>18</v>
      </c>
      <c r="C70602" t="s">
        <v>3273</v>
      </c>
      <c r="D70602" t="s">
        <v>1140</v>
      </c>
      <c r="E70602">
        <v>306</v>
      </c>
      <c r="F70602">
        <v>39</v>
      </c>
      <c r="G70602">
        <v>26</v>
      </c>
      <c r="H70602">
        <v>52</v>
      </c>
      <c r="I70602">
        <v>10</v>
      </c>
      <c r="J70602" t="s">
        <v>1188</v>
      </c>
      <c r="K70602">
        <v>11231</v>
      </c>
      <c r="L70602" t="s">
        <v>28</v>
      </c>
      <c r="M70602" t="s">
        <v>483</v>
      </c>
      <c r="N70602" t="s">
        <v>113</v>
      </c>
      <c r="O70602" t="s">
        <v>484</v>
      </c>
      <c r="P70602" s="1">
        <v>45513.674305555556</v>
      </c>
      <c r="Q70602" s="1">
        <v>45708.400694444441</v>
      </c>
      <c r="R70602" s="1"/>
      <c r="S70602" s="1"/>
      <c r="T70602" s="1"/>
    </row>
    <row r="70603" spans="1:20" x14ac:dyDescent="0.25">
      <c r="A70603">
        <v>28865671</v>
      </c>
      <c r="B70603" t="s">
        <v>20</v>
      </c>
      <c r="C70603" t="s">
        <v>200</v>
      </c>
      <c r="D70603" t="s">
        <v>531</v>
      </c>
      <c r="E70603">
        <v>410</v>
      </c>
      <c r="F70603">
        <v>32</v>
      </c>
      <c r="G70603">
        <v>15</v>
      </c>
      <c r="H70603">
        <v>23</v>
      </c>
      <c r="I70603">
        <v>5</v>
      </c>
      <c r="J70603" t="s">
        <v>390</v>
      </c>
      <c r="K70603">
        <v>11417</v>
      </c>
      <c r="L70603" t="s">
        <v>28</v>
      </c>
      <c r="M70603" t="s">
        <v>112</v>
      </c>
      <c r="N70603" t="s">
        <v>113</v>
      </c>
      <c r="O70603" t="s">
        <v>114</v>
      </c>
      <c r="P70603" s="1">
        <v>45513.674305555556</v>
      </c>
      <c r="Q70603" s="1"/>
      <c r="R70603" s="1">
        <v>45545</v>
      </c>
      <c r="S70603" s="1">
        <v>45546.262499999997</v>
      </c>
      <c r="T70603" s="1"/>
    </row>
    <row r="70604" spans="1:20" x14ac:dyDescent="0.25">
      <c r="A70604">
        <v>28865673</v>
      </c>
      <c r="B70604" t="s">
        <v>20</v>
      </c>
      <c r="C70604" t="s">
        <v>1569</v>
      </c>
      <c r="D70604" t="s">
        <v>560</v>
      </c>
      <c r="E70604">
        <v>412</v>
      </c>
      <c r="F70604">
        <v>27</v>
      </c>
      <c r="G70604">
        <v>11</v>
      </c>
      <c r="H70604">
        <v>29</v>
      </c>
      <c r="I70604">
        <v>5</v>
      </c>
      <c r="J70604" t="s">
        <v>974</v>
      </c>
      <c r="K70604">
        <v>11433</v>
      </c>
      <c r="L70604" t="s">
        <v>28</v>
      </c>
      <c r="M70604" t="s">
        <v>517</v>
      </c>
      <c r="N70604" t="s">
        <v>113</v>
      </c>
      <c r="O70604" t="s">
        <v>518</v>
      </c>
      <c r="P70604" s="1">
        <v>45513.674305555556</v>
      </c>
      <c r="Q70604" s="1">
        <v>45604.348541666666</v>
      </c>
      <c r="R70604" s="1"/>
      <c r="S70604" s="1"/>
      <c r="T70604" s="1"/>
    </row>
    <row r="70605" spans="1:20" x14ac:dyDescent="0.25">
      <c r="A70605">
        <v>28865672</v>
      </c>
      <c r="B70605" t="s">
        <v>20</v>
      </c>
      <c r="C70605" t="s">
        <v>22081</v>
      </c>
      <c r="D70605" t="s">
        <v>582</v>
      </c>
      <c r="E70605">
        <v>412</v>
      </c>
      <c r="F70605">
        <v>27</v>
      </c>
      <c r="G70605">
        <v>14</v>
      </c>
      <c r="H70605">
        <v>29</v>
      </c>
      <c r="I70605">
        <v>5</v>
      </c>
      <c r="J70605" t="s">
        <v>688</v>
      </c>
      <c r="K70605">
        <v>11433</v>
      </c>
      <c r="L70605" t="s">
        <v>32</v>
      </c>
      <c r="M70605" t="s">
        <v>75</v>
      </c>
      <c r="N70605" t="s">
        <v>76</v>
      </c>
      <c r="O70605" t="s">
        <v>77</v>
      </c>
      <c r="P70605" s="1">
        <v>45513.674305555556</v>
      </c>
      <c r="Q70605" s="1">
        <v>45541.630555555559</v>
      </c>
      <c r="R70605" s="1">
        <v>45534</v>
      </c>
      <c r="S70605" s="1">
        <v>45534.328472222223</v>
      </c>
      <c r="T70605" s="1">
        <v>45541</v>
      </c>
    </row>
    <row r="70606" spans="1:20" x14ac:dyDescent="0.25">
      <c r="A70606">
        <v>28863265</v>
      </c>
      <c r="B70606" t="s">
        <v>18</v>
      </c>
      <c r="C70606" t="s">
        <v>1511</v>
      </c>
      <c r="D70606" t="s">
        <v>1534</v>
      </c>
      <c r="E70606">
        <v>306</v>
      </c>
      <c r="F70606">
        <v>39</v>
      </c>
      <c r="G70606">
        <v>20</v>
      </c>
      <c r="H70606">
        <v>44</v>
      </c>
      <c r="I70606">
        <v>10</v>
      </c>
      <c r="J70606" t="s">
        <v>1863</v>
      </c>
      <c r="K70606">
        <v>11215</v>
      </c>
      <c r="L70606" t="s">
        <v>22</v>
      </c>
      <c r="M70606" t="s">
        <v>37</v>
      </c>
      <c r="N70606" t="s">
        <v>38</v>
      </c>
      <c r="O70606" t="s">
        <v>39</v>
      </c>
      <c r="P70606" s="1">
        <v>45513.673993055556</v>
      </c>
      <c r="Q70606" s="1">
        <v>45514.379803240743</v>
      </c>
      <c r="R70606" s="1"/>
      <c r="S70606" s="1"/>
      <c r="T70606" s="1"/>
    </row>
    <row r="70607" spans="1:20" x14ac:dyDescent="0.25">
      <c r="A70607">
        <v>28865668</v>
      </c>
      <c r="B70607" t="s">
        <v>17</v>
      </c>
      <c r="C70607" t="s">
        <v>6861</v>
      </c>
      <c r="D70607" t="s">
        <v>3503</v>
      </c>
      <c r="E70607">
        <v>210</v>
      </c>
      <c r="F70607">
        <v>13</v>
      </c>
      <c r="G70607">
        <v>34</v>
      </c>
      <c r="H70607">
        <v>82</v>
      </c>
      <c r="I70607">
        <v>14</v>
      </c>
      <c r="J70607" t="s">
        <v>6526</v>
      </c>
      <c r="K70607">
        <v>10465</v>
      </c>
      <c r="L70607" t="s">
        <v>22</v>
      </c>
      <c r="M70607" t="s">
        <v>61</v>
      </c>
      <c r="N70607" t="s">
        <v>38</v>
      </c>
      <c r="O70607" t="s">
        <v>39</v>
      </c>
      <c r="P70607" s="1">
        <v>45513.673981481479</v>
      </c>
      <c r="Q70607" s="1">
        <v>45525.490428240744</v>
      </c>
      <c r="R70607" s="1"/>
      <c r="S70607" s="1"/>
      <c r="T70607" s="1"/>
    </row>
    <row r="70608" spans="1:20" x14ac:dyDescent="0.25">
      <c r="A70608">
        <v>28865667</v>
      </c>
      <c r="B70608" t="s">
        <v>21</v>
      </c>
      <c r="C70608" t="s">
        <v>1153</v>
      </c>
      <c r="D70608" t="s">
        <v>7699</v>
      </c>
      <c r="E70608">
        <v>501</v>
      </c>
      <c r="F70608">
        <v>49</v>
      </c>
      <c r="G70608">
        <v>23</v>
      </c>
      <c r="H70608">
        <v>61</v>
      </c>
      <c r="I70608">
        <v>11</v>
      </c>
      <c r="J70608" t="s">
        <v>1554</v>
      </c>
      <c r="K70608">
        <v>10301</v>
      </c>
      <c r="L70608" t="s">
        <v>22</v>
      </c>
      <c r="M70608" t="s">
        <v>124</v>
      </c>
      <c r="N70608" t="s">
        <v>38</v>
      </c>
      <c r="O70608" t="s">
        <v>125</v>
      </c>
      <c r="P70608" s="1">
        <v>45513.673611111109</v>
      </c>
      <c r="Q70608" s="1">
        <v>45516.481944444444</v>
      </c>
      <c r="R70608" s="1">
        <v>45513.714050925926</v>
      </c>
      <c r="S70608" s="1">
        <v>45513.714502314811</v>
      </c>
      <c r="T70608" s="1">
        <v>45514</v>
      </c>
    </row>
    <row r="70609" spans="1:20" x14ac:dyDescent="0.25">
      <c r="A70609">
        <v>28865669</v>
      </c>
      <c r="B70609" t="s">
        <v>17</v>
      </c>
      <c r="C70609" t="s">
        <v>15535</v>
      </c>
      <c r="D70609" t="s">
        <v>1917</v>
      </c>
      <c r="E70609">
        <v>208</v>
      </c>
      <c r="F70609">
        <v>11</v>
      </c>
      <c r="G70609">
        <v>31</v>
      </c>
      <c r="H70609">
        <v>81</v>
      </c>
      <c r="I70609">
        <v>13</v>
      </c>
      <c r="J70609" t="s">
        <v>254</v>
      </c>
      <c r="K70609">
        <v>10463</v>
      </c>
      <c r="L70609" t="s">
        <v>22</v>
      </c>
      <c r="M70609" t="s">
        <v>37</v>
      </c>
      <c r="N70609" t="s">
        <v>38</v>
      </c>
      <c r="O70609" t="s">
        <v>39</v>
      </c>
      <c r="P70609" s="1">
        <v>45513.673611111109</v>
      </c>
      <c r="Q70609" s="1">
        <v>45515.39166666667</v>
      </c>
      <c r="R70609" s="1">
        <v>45515</v>
      </c>
      <c r="S70609" s="1"/>
      <c r="T70609" s="1"/>
    </row>
    <row r="70610" spans="1:20" x14ac:dyDescent="0.25">
      <c r="A70610">
        <v>28865664</v>
      </c>
      <c r="B70610" t="s">
        <v>20</v>
      </c>
      <c r="C70610" t="s">
        <v>15601</v>
      </c>
      <c r="D70610" t="s">
        <v>1570</v>
      </c>
      <c r="E70610">
        <v>411</v>
      </c>
      <c r="F70610">
        <v>19</v>
      </c>
      <c r="G70610">
        <v>16</v>
      </c>
      <c r="H70610">
        <v>26</v>
      </c>
      <c r="I70610">
        <v>6</v>
      </c>
      <c r="J70610" t="s">
        <v>3080</v>
      </c>
      <c r="K70610">
        <v>11361</v>
      </c>
      <c r="L70610" t="s">
        <v>32</v>
      </c>
      <c r="M70610" t="s">
        <v>75</v>
      </c>
      <c r="N70610" t="s">
        <v>76</v>
      </c>
      <c r="O70610" t="s">
        <v>77</v>
      </c>
      <c r="P70610" s="1">
        <v>45513.67291666667</v>
      </c>
      <c r="Q70610" s="1">
        <v>45569.324305555558</v>
      </c>
      <c r="R70610" s="1">
        <v>45553.416516203702</v>
      </c>
      <c r="S70610" s="1"/>
      <c r="T70610" s="1"/>
    </row>
    <row r="70611" spans="1:20" x14ac:dyDescent="0.25">
      <c r="A70611">
        <v>28865665</v>
      </c>
      <c r="B70611" t="s">
        <v>20</v>
      </c>
      <c r="C70611" t="s">
        <v>17528</v>
      </c>
      <c r="D70611" t="s">
        <v>3028</v>
      </c>
      <c r="E70611">
        <v>411</v>
      </c>
      <c r="F70611">
        <v>23</v>
      </c>
      <c r="G70611">
        <v>11</v>
      </c>
      <c r="H70611">
        <v>26</v>
      </c>
      <c r="I70611">
        <v>3</v>
      </c>
      <c r="J70611" t="s">
        <v>1588</v>
      </c>
      <c r="K70611">
        <v>11362</v>
      </c>
      <c r="L70611" t="s">
        <v>22</v>
      </c>
      <c r="M70611" t="s">
        <v>486</v>
      </c>
      <c r="N70611" t="s">
        <v>38</v>
      </c>
      <c r="O70611" t="s">
        <v>102</v>
      </c>
      <c r="P70611" s="1">
        <v>45513.67291666667</v>
      </c>
      <c r="Q70611" s="1">
        <v>45519.791666666664</v>
      </c>
      <c r="R70611" s="1">
        <v>45514.405081018522</v>
      </c>
      <c r="S70611" s="1">
        <v>45514.405555555553</v>
      </c>
      <c r="T70611" s="1">
        <v>45519</v>
      </c>
    </row>
    <row r="70612" spans="1:20" x14ac:dyDescent="0.25">
      <c r="A70612">
        <v>28865666</v>
      </c>
      <c r="B70612" t="s">
        <v>21</v>
      </c>
      <c r="C70612" t="s">
        <v>5145</v>
      </c>
      <c r="D70612" t="s">
        <v>668</v>
      </c>
      <c r="E70612">
        <v>501</v>
      </c>
      <c r="F70612">
        <v>50</v>
      </c>
      <c r="G70612">
        <v>24</v>
      </c>
      <c r="H70612">
        <v>61</v>
      </c>
      <c r="I70612">
        <v>11</v>
      </c>
      <c r="J70612" t="s">
        <v>666</v>
      </c>
      <c r="K70612">
        <v>10314</v>
      </c>
      <c r="L70612" t="s">
        <v>22</v>
      </c>
      <c r="M70612" t="s">
        <v>37</v>
      </c>
      <c r="N70612" t="s">
        <v>38</v>
      </c>
      <c r="O70612" t="s">
        <v>39</v>
      </c>
      <c r="P70612" s="1">
        <v>45513.67291666667</v>
      </c>
      <c r="Q70612" s="1">
        <v>45513.687384259261</v>
      </c>
      <c r="R70612" s="1"/>
      <c r="S70612" s="1"/>
      <c r="T70612" s="1"/>
    </row>
    <row r="70613" spans="1:20" x14ac:dyDescent="0.25">
      <c r="A70613">
        <v>28865663</v>
      </c>
      <c r="B70613" t="s">
        <v>17</v>
      </c>
      <c r="C70613" t="s">
        <v>21082</v>
      </c>
      <c r="D70613" t="s">
        <v>475</v>
      </c>
      <c r="E70613">
        <v>212</v>
      </c>
      <c r="F70613">
        <v>12</v>
      </c>
      <c r="G70613">
        <v>36</v>
      </c>
      <c r="H70613">
        <v>83</v>
      </c>
      <c r="I70613">
        <v>16</v>
      </c>
      <c r="J70613" t="s">
        <v>4110</v>
      </c>
      <c r="K70613">
        <v>10466</v>
      </c>
      <c r="L70613" t="s">
        <v>22</v>
      </c>
      <c r="M70613" t="s">
        <v>124</v>
      </c>
      <c r="N70613" t="s">
        <v>38</v>
      </c>
      <c r="O70613" t="s">
        <v>125</v>
      </c>
      <c r="P70613" s="1">
        <v>45513.672222222223</v>
      </c>
      <c r="Q70613" s="1">
        <v>45525.34097222222</v>
      </c>
      <c r="R70613" s="1">
        <v>45515</v>
      </c>
      <c r="S70613" s="1">
        <v>45515.48333333333</v>
      </c>
      <c r="T70613" s="1">
        <v>45520</v>
      </c>
    </row>
    <row r="70614" spans="1:20" x14ac:dyDescent="0.25">
      <c r="A70614">
        <v>28863264</v>
      </c>
      <c r="B70614" t="s">
        <v>20</v>
      </c>
      <c r="C70614" t="s">
        <v>10321</v>
      </c>
      <c r="D70614" t="s">
        <v>2934</v>
      </c>
      <c r="E70614">
        <v>411</v>
      </c>
      <c r="F70614">
        <v>20</v>
      </c>
      <c r="G70614">
        <v>16</v>
      </c>
      <c r="H70614">
        <v>25</v>
      </c>
      <c r="I70614">
        <v>6</v>
      </c>
      <c r="J70614" t="s">
        <v>2926</v>
      </c>
      <c r="K70614">
        <v>11358</v>
      </c>
      <c r="L70614" t="s">
        <v>22</v>
      </c>
      <c r="M70614" t="s">
        <v>124</v>
      </c>
      <c r="N70614" t="s">
        <v>38</v>
      </c>
      <c r="O70614" t="s">
        <v>125</v>
      </c>
      <c r="P70614" s="1">
        <v>45513.6719212963</v>
      </c>
      <c r="Q70614" s="1">
        <v>45514.711261574077</v>
      </c>
      <c r="R70614" s="1">
        <v>45514.711006944446</v>
      </c>
      <c r="S70614" s="1"/>
      <c r="T70614" s="1"/>
    </row>
    <row r="70615" spans="1:20" x14ac:dyDescent="0.25">
      <c r="A70615">
        <v>28865660</v>
      </c>
      <c r="B70615" t="s">
        <v>18</v>
      </c>
      <c r="C70615" t="s">
        <v>15717</v>
      </c>
      <c r="D70615" t="s">
        <v>1176</v>
      </c>
      <c r="E70615">
        <v>318</v>
      </c>
      <c r="F70615">
        <v>45</v>
      </c>
      <c r="G70615">
        <v>21</v>
      </c>
      <c r="H70615">
        <v>42</v>
      </c>
      <c r="I70615">
        <v>9</v>
      </c>
      <c r="J70615" t="s">
        <v>2626</v>
      </c>
      <c r="K70615">
        <v>11210</v>
      </c>
      <c r="L70615" t="s">
        <v>28</v>
      </c>
      <c r="M70615" t="s">
        <v>517</v>
      </c>
      <c r="N70615" t="s">
        <v>113</v>
      </c>
      <c r="O70615" t="s">
        <v>518</v>
      </c>
      <c r="P70615" s="1">
        <v>45513.671527777777</v>
      </c>
      <c r="Q70615" s="1">
        <v>45653.322916666664</v>
      </c>
      <c r="R70615" s="1"/>
      <c r="S70615" s="1"/>
      <c r="T70615" s="1"/>
    </row>
    <row r="70616" spans="1:20" x14ac:dyDescent="0.25">
      <c r="A70616">
        <v>28865661</v>
      </c>
      <c r="B70616" t="s">
        <v>20</v>
      </c>
      <c r="C70616" t="s">
        <v>18001</v>
      </c>
      <c r="D70616" t="s">
        <v>2063</v>
      </c>
      <c r="E70616">
        <v>411</v>
      </c>
      <c r="F70616">
        <v>23</v>
      </c>
      <c r="G70616">
        <v>11</v>
      </c>
      <c r="H70616">
        <v>26</v>
      </c>
      <c r="I70616">
        <v>3</v>
      </c>
      <c r="J70616" t="s">
        <v>1588</v>
      </c>
      <c r="K70616">
        <v>11362</v>
      </c>
      <c r="L70616" t="s">
        <v>22</v>
      </c>
      <c r="M70616" t="s">
        <v>61</v>
      </c>
      <c r="N70616" t="s">
        <v>38</v>
      </c>
      <c r="O70616" t="s">
        <v>39</v>
      </c>
      <c r="P70616" s="1">
        <v>45513.671527777777</v>
      </c>
      <c r="Q70616" s="1">
        <v>45517.763194444444</v>
      </c>
      <c r="R70616" s="1">
        <v>45514.418240740742</v>
      </c>
      <c r="S70616" s="1">
        <v>45514.419444444444</v>
      </c>
      <c r="T70616" s="1">
        <v>45517</v>
      </c>
    </row>
    <row r="70617" spans="1:20" x14ac:dyDescent="0.25">
      <c r="A70617">
        <v>28865662</v>
      </c>
      <c r="B70617" t="s">
        <v>20</v>
      </c>
      <c r="C70617" t="s">
        <v>2875</v>
      </c>
      <c r="D70617" t="s">
        <v>216</v>
      </c>
      <c r="E70617">
        <v>405</v>
      </c>
      <c r="F70617">
        <v>30</v>
      </c>
      <c r="G70617">
        <v>12</v>
      </c>
      <c r="H70617">
        <v>38</v>
      </c>
      <c r="I70617">
        <v>7</v>
      </c>
      <c r="J70617" t="s">
        <v>1196</v>
      </c>
      <c r="K70617">
        <v>11385</v>
      </c>
      <c r="L70617" t="s">
        <v>28</v>
      </c>
      <c r="M70617" t="s">
        <v>517</v>
      </c>
      <c r="N70617" t="s">
        <v>113</v>
      </c>
      <c r="O70617" t="s">
        <v>518</v>
      </c>
      <c r="P70617" s="1">
        <v>45513.671527777777</v>
      </c>
      <c r="Q70617" s="1"/>
      <c r="R70617" s="1"/>
      <c r="S70617" s="1"/>
      <c r="T70617" s="1"/>
    </row>
    <row r="70618" spans="1:20" x14ac:dyDescent="0.25">
      <c r="A70618">
        <v>28865659</v>
      </c>
      <c r="B70618" t="s">
        <v>17</v>
      </c>
      <c r="C70618" t="s">
        <v>1080</v>
      </c>
      <c r="D70618" t="s">
        <v>1057</v>
      </c>
      <c r="E70618">
        <v>209</v>
      </c>
      <c r="F70618">
        <v>18</v>
      </c>
      <c r="G70618">
        <v>34</v>
      </c>
      <c r="H70618">
        <v>85</v>
      </c>
      <c r="I70618">
        <v>14</v>
      </c>
      <c r="J70618" t="s">
        <v>2121</v>
      </c>
      <c r="K70618">
        <v>10473</v>
      </c>
      <c r="L70618" t="s">
        <v>28</v>
      </c>
      <c r="M70618" t="s">
        <v>546</v>
      </c>
      <c r="N70618" t="s">
        <v>113</v>
      </c>
      <c r="O70618" t="s">
        <v>547</v>
      </c>
      <c r="P70618" s="1">
        <v>45513.671226851853</v>
      </c>
      <c r="Q70618" s="1">
        <v>45573.427731481483</v>
      </c>
      <c r="R70618" s="1">
        <v>45573.427685185183</v>
      </c>
      <c r="S70618" s="1"/>
      <c r="T70618" s="1"/>
    </row>
    <row r="70619" spans="1:20" x14ac:dyDescent="0.25">
      <c r="A70619">
        <v>28865658</v>
      </c>
      <c r="B70619" t="s">
        <v>20</v>
      </c>
      <c r="C70619" t="s">
        <v>24935</v>
      </c>
      <c r="D70619" t="s">
        <v>649</v>
      </c>
      <c r="E70619">
        <v>407</v>
      </c>
      <c r="F70619">
        <v>19</v>
      </c>
      <c r="G70619">
        <v>11</v>
      </c>
      <c r="H70619">
        <v>27</v>
      </c>
      <c r="I70619">
        <v>3</v>
      </c>
      <c r="J70619" t="s">
        <v>3071</v>
      </c>
      <c r="K70619">
        <v>11357</v>
      </c>
      <c r="L70619" t="s">
        <v>22</v>
      </c>
      <c r="M70619" t="s">
        <v>37</v>
      </c>
      <c r="N70619" t="s">
        <v>38</v>
      </c>
      <c r="O70619" t="s">
        <v>39</v>
      </c>
      <c r="P70619" s="1">
        <v>45513.671215277776</v>
      </c>
      <c r="Q70619" s="1">
        <v>45515.537777777776</v>
      </c>
      <c r="R70619" s="1"/>
      <c r="S70619" s="1"/>
      <c r="T70619" s="1"/>
    </row>
    <row r="70620" spans="1:20" x14ac:dyDescent="0.25">
      <c r="A70620">
        <v>28865657</v>
      </c>
      <c r="B70620" t="s">
        <v>20</v>
      </c>
      <c r="C70620" t="s">
        <v>21246</v>
      </c>
      <c r="D70620" t="s">
        <v>834</v>
      </c>
      <c r="E70620">
        <v>409</v>
      </c>
      <c r="F70620">
        <v>32</v>
      </c>
      <c r="G70620">
        <v>15</v>
      </c>
      <c r="H70620">
        <v>38</v>
      </c>
      <c r="I70620">
        <v>7</v>
      </c>
      <c r="J70620" t="s">
        <v>3106</v>
      </c>
      <c r="K70620">
        <v>11421</v>
      </c>
      <c r="L70620" t="s">
        <v>22</v>
      </c>
      <c r="M70620" t="s">
        <v>61</v>
      </c>
      <c r="N70620" t="s">
        <v>38</v>
      </c>
      <c r="O70620" t="s">
        <v>39</v>
      </c>
      <c r="P70620" s="1">
        <v>45513.670868055553</v>
      </c>
      <c r="Q70620" s="1">
        <v>45516.467199074075</v>
      </c>
      <c r="R70620" s="1"/>
      <c r="S70620" s="1"/>
      <c r="T70620" s="1"/>
    </row>
    <row r="70621" spans="1:20" x14ac:dyDescent="0.25">
      <c r="A70621">
        <v>28865656</v>
      </c>
      <c r="B70621" t="s">
        <v>20</v>
      </c>
      <c r="C70621" t="s">
        <v>24965</v>
      </c>
      <c r="D70621" t="s">
        <v>2647</v>
      </c>
      <c r="E70621">
        <v>402</v>
      </c>
      <c r="F70621">
        <v>26</v>
      </c>
      <c r="G70621">
        <v>12</v>
      </c>
      <c r="H70621">
        <v>37</v>
      </c>
      <c r="I70621">
        <v>7</v>
      </c>
      <c r="J70621" t="s">
        <v>5329</v>
      </c>
      <c r="K70621">
        <v>11101</v>
      </c>
      <c r="L70621" t="s">
        <v>22</v>
      </c>
      <c r="M70621" t="s">
        <v>1075</v>
      </c>
      <c r="N70621" t="s">
        <v>38</v>
      </c>
      <c r="O70621" t="s">
        <v>102</v>
      </c>
      <c r="P70621" s="1">
        <v>45513.670370370368</v>
      </c>
      <c r="Q70621" s="1">
        <v>45515.373333333337</v>
      </c>
      <c r="R70621" s="1">
        <v>45515.373240740744</v>
      </c>
      <c r="S70621" s="1">
        <v>45515.374675925923</v>
      </c>
      <c r="T70621" s="1">
        <v>45525</v>
      </c>
    </row>
    <row r="70622" spans="1:20" x14ac:dyDescent="0.25">
      <c r="A70622">
        <v>28865655</v>
      </c>
      <c r="B70622" t="s">
        <v>20</v>
      </c>
      <c r="C70622" t="s">
        <v>16057</v>
      </c>
      <c r="D70622" t="s">
        <v>3493</v>
      </c>
      <c r="E70622">
        <v>413</v>
      </c>
      <c r="F70622">
        <v>23</v>
      </c>
      <c r="G70622">
        <v>11</v>
      </c>
      <c r="H70622">
        <v>33</v>
      </c>
      <c r="I70622">
        <v>3</v>
      </c>
      <c r="J70622" t="s">
        <v>3460</v>
      </c>
      <c r="K70622">
        <v>11426</v>
      </c>
      <c r="L70622" t="s">
        <v>22</v>
      </c>
      <c r="M70622" t="s">
        <v>37</v>
      </c>
      <c r="N70622" t="s">
        <v>38</v>
      </c>
      <c r="O70622" t="s">
        <v>39</v>
      </c>
      <c r="P70622" s="1">
        <v>45513.669907407406</v>
      </c>
      <c r="Q70622" s="1"/>
      <c r="R70622" s="1"/>
      <c r="S70622" s="1"/>
      <c r="T70622" s="1"/>
    </row>
    <row r="70623" spans="1:20" x14ac:dyDescent="0.25">
      <c r="A70623">
        <v>28863820</v>
      </c>
      <c r="B70623" t="s">
        <v>17</v>
      </c>
      <c r="C70623" t="s">
        <v>4736</v>
      </c>
      <c r="D70623" t="s">
        <v>1067</v>
      </c>
      <c r="E70623">
        <v>211</v>
      </c>
      <c r="F70623">
        <v>13</v>
      </c>
      <c r="G70623">
        <v>34</v>
      </c>
      <c r="H70623">
        <v>80</v>
      </c>
      <c r="I70623">
        <v>14</v>
      </c>
      <c r="J70623" t="s">
        <v>4983</v>
      </c>
      <c r="K70623">
        <v>10461</v>
      </c>
      <c r="L70623" t="s">
        <v>31</v>
      </c>
      <c r="M70623" t="s">
        <v>840</v>
      </c>
      <c r="N70623" t="s">
        <v>840</v>
      </c>
      <c r="O70623" t="s">
        <v>31</v>
      </c>
      <c r="P70623" s="1">
        <v>45513.66982638889</v>
      </c>
      <c r="Q70623" s="1">
        <v>45558.347245370373</v>
      </c>
      <c r="R70623" s="1"/>
      <c r="S70623" s="1"/>
      <c r="T70623" s="1"/>
    </row>
    <row r="70624" spans="1:20" x14ac:dyDescent="0.25">
      <c r="A70624">
        <v>28865653</v>
      </c>
      <c r="B70624" t="s">
        <v>17</v>
      </c>
      <c r="C70624" t="s">
        <v>14489</v>
      </c>
      <c r="D70624" t="s">
        <v>20507</v>
      </c>
      <c r="E70624">
        <v>210</v>
      </c>
      <c r="F70624">
        <v>18</v>
      </c>
      <c r="G70624">
        <v>34</v>
      </c>
      <c r="H70624">
        <v>87</v>
      </c>
      <c r="I70624">
        <v>14</v>
      </c>
      <c r="J70624" t="s">
        <v>1339</v>
      </c>
      <c r="K70624">
        <v>10462</v>
      </c>
      <c r="L70624" t="s">
        <v>28</v>
      </c>
      <c r="M70624" t="s">
        <v>517</v>
      </c>
      <c r="N70624" t="s">
        <v>113</v>
      </c>
      <c r="O70624" t="s">
        <v>518</v>
      </c>
      <c r="P70624" s="1">
        <v>45513.669675925928</v>
      </c>
      <c r="Q70624" s="1">
        <v>45680.528981481482</v>
      </c>
      <c r="R70624" s="1"/>
      <c r="S70624" s="1"/>
      <c r="T70624" s="1"/>
    </row>
    <row r="70625" spans="1:20" x14ac:dyDescent="0.25">
      <c r="A70625">
        <v>28865654</v>
      </c>
      <c r="B70625" t="s">
        <v>20</v>
      </c>
      <c r="C70625" t="s">
        <v>16057</v>
      </c>
      <c r="D70625" t="s">
        <v>3493</v>
      </c>
      <c r="E70625">
        <v>413</v>
      </c>
      <c r="F70625">
        <v>23</v>
      </c>
      <c r="G70625">
        <v>11</v>
      </c>
      <c r="H70625">
        <v>33</v>
      </c>
      <c r="I70625">
        <v>3</v>
      </c>
      <c r="J70625" t="s">
        <v>3460</v>
      </c>
      <c r="K70625">
        <v>11426</v>
      </c>
      <c r="L70625" t="s">
        <v>22</v>
      </c>
      <c r="M70625" t="s">
        <v>57</v>
      </c>
      <c r="N70625" t="s">
        <v>38</v>
      </c>
      <c r="O70625" t="s">
        <v>58</v>
      </c>
      <c r="P70625" s="1">
        <v>45513.669675925928</v>
      </c>
      <c r="Q70625" s="1">
        <v>45513.751770833333</v>
      </c>
      <c r="R70625" s="1">
        <v>45513.751261574071</v>
      </c>
      <c r="S70625" s="1">
        <v>45513.751585648148</v>
      </c>
      <c r="T70625" s="1"/>
    </row>
    <row r="70626" spans="1:20" x14ac:dyDescent="0.25">
      <c r="A70626">
        <v>28865651</v>
      </c>
      <c r="B70626" t="s">
        <v>20</v>
      </c>
      <c r="C70626" t="s">
        <v>1573</v>
      </c>
      <c r="D70626" t="s">
        <v>2389</v>
      </c>
      <c r="E70626">
        <v>407</v>
      </c>
      <c r="F70626">
        <v>19</v>
      </c>
      <c r="G70626">
        <v>16</v>
      </c>
      <c r="H70626">
        <v>40</v>
      </c>
      <c r="I70626">
        <v>3</v>
      </c>
      <c r="J70626" t="s">
        <v>1300</v>
      </c>
      <c r="K70626">
        <v>11358</v>
      </c>
      <c r="L70626" t="s">
        <v>28</v>
      </c>
      <c r="M70626" t="s">
        <v>546</v>
      </c>
      <c r="N70626" t="s">
        <v>113</v>
      </c>
      <c r="O70626" t="s">
        <v>547</v>
      </c>
      <c r="P70626" s="1">
        <v>45513.66951388889</v>
      </c>
      <c r="Q70626" s="1"/>
      <c r="R70626" s="1"/>
      <c r="S70626" s="1"/>
      <c r="T70626" s="1"/>
    </row>
    <row r="70627" spans="1:20" x14ac:dyDescent="0.25">
      <c r="A70627">
        <v>28865650</v>
      </c>
      <c r="B70627" t="s">
        <v>20</v>
      </c>
      <c r="C70627" t="s">
        <v>17975</v>
      </c>
      <c r="D70627" t="s">
        <v>643</v>
      </c>
      <c r="E70627">
        <v>410</v>
      </c>
      <c r="F70627">
        <v>28</v>
      </c>
      <c r="G70627">
        <v>10</v>
      </c>
      <c r="H70627">
        <v>31</v>
      </c>
      <c r="I70627">
        <v>5</v>
      </c>
      <c r="J70627" t="s">
        <v>2722</v>
      </c>
      <c r="K70627">
        <v>11420</v>
      </c>
      <c r="L70627" t="s">
        <v>22</v>
      </c>
      <c r="M70627" t="s">
        <v>1192</v>
      </c>
      <c r="N70627" t="s">
        <v>38</v>
      </c>
      <c r="O70627" t="s">
        <v>102</v>
      </c>
      <c r="P70627" s="1">
        <v>45513.669444444444</v>
      </c>
      <c r="Q70627" s="1">
        <v>45514.322222222225</v>
      </c>
      <c r="R70627" s="1"/>
      <c r="S70627" s="1"/>
      <c r="T70627" s="1"/>
    </row>
    <row r="70628" spans="1:20" x14ac:dyDescent="0.25">
      <c r="A70628">
        <v>28865652</v>
      </c>
      <c r="B70628" t="s">
        <v>17</v>
      </c>
      <c r="C70628" t="s">
        <v>12597</v>
      </c>
      <c r="D70628" t="s">
        <v>4225</v>
      </c>
      <c r="E70628">
        <v>212</v>
      </c>
      <c r="F70628">
        <v>12</v>
      </c>
      <c r="G70628">
        <v>36</v>
      </c>
      <c r="H70628">
        <v>83</v>
      </c>
      <c r="I70628">
        <v>15</v>
      </c>
      <c r="J70628" t="s">
        <v>1012</v>
      </c>
      <c r="K70628">
        <v>10469</v>
      </c>
      <c r="L70628" t="s">
        <v>22</v>
      </c>
      <c r="M70628" t="s">
        <v>1192</v>
      </c>
      <c r="N70628" t="s">
        <v>38</v>
      </c>
      <c r="O70628" t="s">
        <v>102</v>
      </c>
      <c r="P70628" s="1">
        <v>45513.669444444444</v>
      </c>
      <c r="Q70628" s="1">
        <v>45518.779606481483</v>
      </c>
      <c r="R70628" s="1">
        <v>45514</v>
      </c>
      <c r="S70628" s="1">
        <v>45514.423611111109</v>
      </c>
      <c r="T70628" s="1">
        <v>45518</v>
      </c>
    </row>
    <row r="70629" spans="1:20" x14ac:dyDescent="0.25">
      <c r="A70629">
        <v>28863263</v>
      </c>
      <c r="B70629" t="s">
        <v>18</v>
      </c>
      <c r="C70629" t="s">
        <v>7023</v>
      </c>
      <c r="D70629" t="s">
        <v>7883</v>
      </c>
      <c r="E70629">
        <v>314</v>
      </c>
      <c r="F70629">
        <v>40</v>
      </c>
      <c r="G70629">
        <v>21</v>
      </c>
      <c r="H70629">
        <v>42</v>
      </c>
      <c r="I70629">
        <v>9</v>
      </c>
      <c r="J70629" t="s">
        <v>907</v>
      </c>
      <c r="K70629">
        <v>11226</v>
      </c>
      <c r="L70629" t="s">
        <v>22</v>
      </c>
      <c r="M70629" t="s">
        <v>260</v>
      </c>
      <c r="N70629" t="s">
        <v>38</v>
      </c>
      <c r="O70629" t="s">
        <v>125</v>
      </c>
      <c r="P70629" s="1">
        <v>45513.669282407405</v>
      </c>
      <c r="Q70629" s="1">
        <v>45514.581226851849</v>
      </c>
      <c r="R70629" s="1"/>
      <c r="S70629" s="1"/>
      <c r="T70629" s="1"/>
    </row>
    <row r="70630" spans="1:20" x14ac:dyDescent="0.25">
      <c r="A70630">
        <v>28865648</v>
      </c>
      <c r="B70630" t="s">
        <v>20</v>
      </c>
      <c r="C70630" t="s">
        <v>16435</v>
      </c>
      <c r="D70630" t="s">
        <v>1399</v>
      </c>
      <c r="E70630">
        <v>401</v>
      </c>
      <c r="F70630">
        <v>22</v>
      </c>
      <c r="G70630">
        <v>12</v>
      </c>
      <c r="H70630">
        <v>34</v>
      </c>
      <c r="I70630">
        <v>14</v>
      </c>
      <c r="J70630" t="s">
        <v>3466</v>
      </c>
      <c r="K70630">
        <v>11103</v>
      </c>
      <c r="L70630" t="s">
        <v>22</v>
      </c>
      <c r="M70630" t="s">
        <v>101</v>
      </c>
      <c r="N70630" t="s">
        <v>38</v>
      </c>
      <c r="O70630" t="s">
        <v>102</v>
      </c>
      <c r="P70630" s="1">
        <v>45513.66878472222</v>
      </c>
      <c r="Q70630" s="1">
        <v>45514.425347222219</v>
      </c>
      <c r="R70630" s="1">
        <v>45514.425208333334</v>
      </c>
      <c r="S70630" s="1"/>
      <c r="T70630" s="1"/>
    </row>
    <row r="70631" spans="1:20" x14ac:dyDescent="0.25">
      <c r="A70631">
        <v>28865649</v>
      </c>
      <c r="B70631" t="s">
        <v>17</v>
      </c>
      <c r="C70631" t="s">
        <v>10192</v>
      </c>
      <c r="D70631" t="s">
        <v>3304</v>
      </c>
      <c r="E70631">
        <v>212</v>
      </c>
      <c r="F70631">
        <v>12</v>
      </c>
      <c r="G70631">
        <v>36</v>
      </c>
      <c r="H70631">
        <v>83</v>
      </c>
      <c r="I70631">
        <v>15</v>
      </c>
      <c r="J70631" t="s">
        <v>4766</v>
      </c>
      <c r="K70631">
        <v>10469</v>
      </c>
      <c r="L70631" t="s">
        <v>22</v>
      </c>
      <c r="M70631" t="s">
        <v>106</v>
      </c>
      <c r="N70631" t="s">
        <v>38</v>
      </c>
      <c r="O70631" t="s">
        <v>39</v>
      </c>
      <c r="P70631" s="1">
        <v>45513.668749999997</v>
      </c>
      <c r="Q70631" s="1">
        <v>45516.258333333331</v>
      </c>
      <c r="R70631" s="1">
        <v>45513.810879629629</v>
      </c>
      <c r="S70631" s="1">
        <v>45513.811898148146</v>
      </c>
      <c r="T70631" s="1">
        <v>45515</v>
      </c>
    </row>
    <row r="70632" spans="1:20" x14ac:dyDescent="0.25">
      <c r="A70632">
        <v>28865647</v>
      </c>
      <c r="B70632" t="s">
        <v>20</v>
      </c>
      <c r="C70632" t="s">
        <v>17763</v>
      </c>
      <c r="D70632" t="s">
        <v>6386</v>
      </c>
      <c r="E70632">
        <v>412</v>
      </c>
      <c r="F70632">
        <v>28</v>
      </c>
      <c r="G70632">
        <v>10</v>
      </c>
      <c r="H70632">
        <v>32</v>
      </c>
      <c r="I70632">
        <v>5</v>
      </c>
      <c r="J70632" t="s">
        <v>631</v>
      </c>
      <c r="K70632">
        <v>11434</v>
      </c>
      <c r="L70632" t="s">
        <v>22</v>
      </c>
      <c r="M70632" t="s">
        <v>124</v>
      </c>
      <c r="N70632" t="s">
        <v>38</v>
      </c>
      <c r="O70632" t="s">
        <v>125</v>
      </c>
      <c r="P70632" s="1">
        <v>45513.668715277781</v>
      </c>
      <c r="Q70632" s="1">
        <v>45515.768530092595</v>
      </c>
      <c r="R70632" s="1"/>
      <c r="S70632" s="1"/>
      <c r="T70632" s="1"/>
    </row>
    <row r="70633" spans="1:20" x14ac:dyDescent="0.25">
      <c r="A70633">
        <v>28865645</v>
      </c>
      <c r="B70633" t="s">
        <v>20</v>
      </c>
      <c r="C70633" t="s">
        <v>17967</v>
      </c>
      <c r="D70633" t="s">
        <v>4177</v>
      </c>
      <c r="E70633">
        <v>411</v>
      </c>
      <c r="F70633">
        <v>23</v>
      </c>
      <c r="G70633">
        <v>16</v>
      </c>
      <c r="H70633">
        <v>25</v>
      </c>
      <c r="I70633">
        <v>6</v>
      </c>
      <c r="J70633" t="s">
        <v>3442</v>
      </c>
      <c r="K70633">
        <v>11364</v>
      </c>
      <c r="L70633" t="s">
        <v>22</v>
      </c>
      <c r="M70633" t="s">
        <v>124</v>
      </c>
      <c r="N70633" t="s">
        <v>38</v>
      </c>
      <c r="O70633" t="s">
        <v>125</v>
      </c>
      <c r="P70633" s="1">
        <v>45513.668321759258</v>
      </c>
      <c r="Q70633" s="1">
        <v>45514.588703703703</v>
      </c>
      <c r="R70633" s="1">
        <v>45514.588090277779</v>
      </c>
      <c r="S70633" s="1">
        <v>45514.588599537034</v>
      </c>
      <c r="T70633" s="1">
        <v>45518</v>
      </c>
    </row>
    <row r="70634" spans="1:20" x14ac:dyDescent="0.25">
      <c r="A70634">
        <v>28865644</v>
      </c>
      <c r="B70634" t="s">
        <v>20</v>
      </c>
      <c r="C70634" t="s">
        <v>9898</v>
      </c>
      <c r="D70634" t="s">
        <v>1553</v>
      </c>
      <c r="E70634">
        <v>408</v>
      </c>
      <c r="F70634">
        <v>24</v>
      </c>
      <c r="G70634">
        <v>16</v>
      </c>
      <c r="H70634">
        <v>27</v>
      </c>
      <c r="I70634">
        <v>6</v>
      </c>
      <c r="J70634" t="s">
        <v>1286</v>
      </c>
      <c r="K70634">
        <v>11365</v>
      </c>
      <c r="L70634" t="s">
        <v>22</v>
      </c>
      <c r="M70634" t="s">
        <v>61</v>
      </c>
      <c r="N70634" t="s">
        <v>38</v>
      </c>
      <c r="O70634" t="s">
        <v>39</v>
      </c>
      <c r="P70634" s="1">
        <v>45513.668136574073</v>
      </c>
      <c r="Q70634" s="1">
        <v>45513.771064814813</v>
      </c>
      <c r="R70634" s="1"/>
      <c r="S70634" s="1"/>
      <c r="T70634" s="1"/>
    </row>
    <row r="70635" spans="1:20" x14ac:dyDescent="0.25">
      <c r="A70635">
        <v>28865643</v>
      </c>
      <c r="B70635" t="s">
        <v>20</v>
      </c>
      <c r="C70635" t="s">
        <v>14827</v>
      </c>
      <c r="D70635" t="s">
        <v>6940</v>
      </c>
      <c r="E70635">
        <v>407</v>
      </c>
      <c r="F70635">
        <v>19</v>
      </c>
      <c r="G70635">
        <v>16</v>
      </c>
      <c r="H70635">
        <v>26</v>
      </c>
      <c r="I70635">
        <v>6</v>
      </c>
      <c r="J70635" t="s">
        <v>1300</v>
      </c>
      <c r="K70635">
        <v>11358</v>
      </c>
      <c r="L70635" t="s">
        <v>32</v>
      </c>
      <c r="M70635" t="s">
        <v>75</v>
      </c>
      <c r="N70635" t="s">
        <v>76</v>
      </c>
      <c r="O70635" t="s">
        <v>77</v>
      </c>
      <c r="P70635" s="1">
        <v>45513.668055555558</v>
      </c>
      <c r="Q70635" s="1">
        <v>45759.533148148148</v>
      </c>
      <c r="R70635" s="1"/>
      <c r="S70635" s="1"/>
      <c r="T70635" s="1"/>
    </row>
    <row r="70636" spans="1:20" x14ac:dyDescent="0.25">
      <c r="A70636">
        <v>28865646</v>
      </c>
      <c r="B70636" t="s">
        <v>18</v>
      </c>
      <c r="C70636" t="s">
        <v>67</v>
      </c>
      <c r="D70636" t="s">
        <v>1103</v>
      </c>
      <c r="E70636">
        <v>315</v>
      </c>
      <c r="F70636">
        <v>48</v>
      </c>
      <c r="G70636">
        <v>22</v>
      </c>
      <c r="H70636">
        <v>45</v>
      </c>
      <c r="I70636">
        <v>8</v>
      </c>
      <c r="J70636" t="s">
        <v>66</v>
      </c>
      <c r="K70636">
        <v>11229</v>
      </c>
      <c r="L70636" t="s">
        <v>28</v>
      </c>
      <c r="M70636" t="s">
        <v>517</v>
      </c>
      <c r="N70636" t="s">
        <v>113</v>
      </c>
      <c r="O70636" t="s">
        <v>518</v>
      </c>
      <c r="P70636" s="1">
        <v>45513.668055555558</v>
      </c>
      <c r="Q70636" s="1">
        <v>45617.289583333331</v>
      </c>
      <c r="R70636" s="1"/>
      <c r="S70636" s="1"/>
      <c r="T70636" s="1"/>
    </row>
    <row r="70637" spans="1:20" x14ac:dyDescent="0.25">
      <c r="A70637">
        <v>28865642</v>
      </c>
      <c r="B70637" t="s">
        <v>20</v>
      </c>
      <c r="C70637" t="s">
        <v>12412</v>
      </c>
      <c r="D70637" t="s">
        <v>116</v>
      </c>
      <c r="E70637">
        <v>406</v>
      </c>
      <c r="F70637">
        <v>30</v>
      </c>
      <c r="G70637">
        <v>15</v>
      </c>
      <c r="H70637">
        <v>28</v>
      </c>
      <c r="I70637">
        <v>6</v>
      </c>
      <c r="J70637" t="s">
        <v>95</v>
      </c>
      <c r="K70637">
        <v>11374</v>
      </c>
      <c r="L70637" t="s">
        <v>22</v>
      </c>
      <c r="M70637" t="s">
        <v>37</v>
      </c>
      <c r="N70637" t="s">
        <v>38</v>
      </c>
      <c r="O70637" t="s">
        <v>39</v>
      </c>
      <c r="P70637" s="1">
        <v>45513.667361111111</v>
      </c>
      <c r="Q70637" s="1">
        <v>45519.732638888891</v>
      </c>
      <c r="R70637" s="1">
        <v>45514.444537037038</v>
      </c>
      <c r="S70637" s="1">
        <v>45514.448611111111</v>
      </c>
      <c r="T70637" s="1">
        <v>45519</v>
      </c>
    </row>
    <row r="70638" spans="1:20" x14ac:dyDescent="0.25">
      <c r="A70638">
        <v>28865639</v>
      </c>
      <c r="B70638" t="s">
        <v>20</v>
      </c>
      <c r="C70638" t="s">
        <v>24921</v>
      </c>
      <c r="D70638" t="s">
        <v>3673</v>
      </c>
      <c r="E70638">
        <v>409</v>
      </c>
      <c r="F70638">
        <v>32</v>
      </c>
      <c r="G70638">
        <v>15</v>
      </c>
      <c r="H70638">
        <v>38</v>
      </c>
      <c r="I70638">
        <v>7</v>
      </c>
      <c r="J70638" t="s">
        <v>858</v>
      </c>
      <c r="K70638">
        <v>11421</v>
      </c>
      <c r="L70638" t="s">
        <v>22</v>
      </c>
      <c r="M70638" t="s">
        <v>124</v>
      </c>
      <c r="N70638" t="s">
        <v>38</v>
      </c>
      <c r="O70638" t="s">
        <v>125</v>
      </c>
      <c r="P70638" s="1">
        <v>45513.667361111111</v>
      </c>
      <c r="Q70638" s="1">
        <v>45515.724305555559</v>
      </c>
      <c r="R70638" s="1"/>
      <c r="S70638" s="1"/>
      <c r="T70638" s="1"/>
    </row>
    <row r="70639" spans="1:20" x14ac:dyDescent="0.25">
      <c r="A70639">
        <v>28865640</v>
      </c>
      <c r="B70639" t="s">
        <v>21</v>
      </c>
      <c r="C70639" t="s">
        <v>1868</v>
      </c>
      <c r="D70639" t="s">
        <v>22260</v>
      </c>
      <c r="E70639">
        <v>501</v>
      </c>
      <c r="F70639">
        <v>50</v>
      </c>
      <c r="G70639">
        <v>24</v>
      </c>
      <c r="H70639">
        <v>63</v>
      </c>
      <c r="I70639">
        <v>11</v>
      </c>
      <c r="J70639" t="s">
        <v>666</v>
      </c>
      <c r="K70639">
        <v>10314</v>
      </c>
      <c r="L70639" t="s">
        <v>22</v>
      </c>
      <c r="M70639" t="s">
        <v>190</v>
      </c>
      <c r="N70639" t="s">
        <v>38</v>
      </c>
      <c r="O70639" t="s">
        <v>39</v>
      </c>
      <c r="P70639" s="1">
        <v>45513.667361111111</v>
      </c>
      <c r="Q70639" s="1">
        <v>45513.718865740739</v>
      </c>
      <c r="R70639" s="1"/>
      <c r="S70639" s="1"/>
      <c r="T70639" s="1"/>
    </row>
    <row r="70640" spans="1:20" x14ac:dyDescent="0.25">
      <c r="A70640">
        <v>28865641</v>
      </c>
      <c r="B70640" t="s">
        <v>21</v>
      </c>
      <c r="C70640" t="s">
        <v>667</v>
      </c>
      <c r="D70640" t="s">
        <v>668</v>
      </c>
      <c r="E70640">
        <v>501</v>
      </c>
      <c r="F70640">
        <v>50</v>
      </c>
      <c r="G70640">
        <v>24</v>
      </c>
      <c r="H70640">
        <v>61</v>
      </c>
      <c r="I70640">
        <v>11</v>
      </c>
      <c r="J70640" t="s">
        <v>666</v>
      </c>
      <c r="K70640">
        <v>10314</v>
      </c>
      <c r="L70640" t="s">
        <v>22</v>
      </c>
      <c r="M70640" t="s">
        <v>101</v>
      </c>
      <c r="N70640" t="s">
        <v>38</v>
      </c>
      <c r="O70640" t="s">
        <v>102</v>
      </c>
      <c r="P70640" s="1">
        <v>45513.667361111111</v>
      </c>
      <c r="Q70640" s="1">
        <v>45513.682326388887</v>
      </c>
      <c r="R70640" s="1">
        <v>45513.681111111109</v>
      </c>
      <c r="S70640" s="1">
        <v>45513.681944444441</v>
      </c>
      <c r="T70640" s="1">
        <v>45513</v>
      </c>
    </row>
    <row r="70641" spans="1:20" x14ac:dyDescent="0.25">
      <c r="A70641">
        <v>28865637</v>
      </c>
      <c r="B70641" t="s">
        <v>18</v>
      </c>
      <c r="C70641" t="s">
        <v>7313</v>
      </c>
      <c r="D70641" t="s">
        <v>8798</v>
      </c>
      <c r="E70641">
        <v>315</v>
      </c>
      <c r="F70641">
        <v>46</v>
      </c>
      <c r="G70641">
        <v>22</v>
      </c>
      <c r="H70641">
        <v>41</v>
      </c>
      <c r="I70641">
        <v>8</v>
      </c>
      <c r="J70641" t="s">
        <v>1686</v>
      </c>
      <c r="K70641">
        <v>11229</v>
      </c>
      <c r="L70641" t="s">
        <v>32</v>
      </c>
      <c r="M70641" t="s">
        <v>46</v>
      </c>
      <c r="N70641" t="s">
        <v>38</v>
      </c>
      <c r="O70641" t="s">
        <v>47</v>
      </c>
      <c r="P70641" s="1">
        <v>45513.666909722226</v>
      </c>
      <c r="Q70641" s="1"/>
      <c r="R70641" s="1"/>
      <c r="S70641" s="1"/>
      <c r="T70641" s="1"/>
    </row>
    <row r="70642" spans="1:20" x14ac:dyDescent="0.25">
      <c r="A70642">
        <v>28865638</v>
      </c>
      <c r="B70642" t="s">
        <v>20</v>
      </c>
      <c r="C70642" t="s">
        <v>17431</v>
      </c>
      <c r="D70642" t="s">
        <v>3022</v>
      </c>
      <c r="E70642">
        <v>401</v>
      </c>
      <c r="F70642">
        <v>22</v>
      </c>
      <c r="G70642">
        <v>59</v>
      </c>
      <c r="H70642">
        <v>36</v>
      </c>
      <c r="I70642">
        <v>14</v>
      </c>
      <c r="J70642" t="s">
        <v>3179</v>
      </c>
      <c r="K70642">
        <v>11106</v>
      </c>
      <c r="L70642" t="s">
        <v>22</v>
      </c>
      <c r="M70642" t="s">
        <v>37</v>
      </c>
      <c r="N70642" t="s">
        <v>38</v>
      </c>
      <c r="O70642" t="s">
        <v>39</v>
      </c>
      <c r="P70642" s="1">
        <v>45513.666666666664</v>
      </c>
      <c r="Q70642" s="1"/>
      <c r="R70642" s="1">
        <v>45516</v>
      </c>
      <c r="S70642" s="1">
        <v>45515.598611111112</v>
      </c>
      <c r="T70642" s="1">
        <v>45521</v>
      </c>
    </row>
    <row r="70643" spans="1:20" x14ac:dyDescent="0.25">
      <c r="A70643">
        <v>28865635</v>
      </c>
      <c r="B70643" t="s">
        <v>20</v>
      </c>
      <c r="C70643" t="s">
        <v>1573</v>
      </c>
      <c r="D70643" t="s">
        <v>1574</v>
      </c>
      <c r="E70643">
        <v>407</v>
      </c>
      <c r="F70643">
        <v>19</v>
      </c>
      <c r="G70643">
        <v>16</v>
      </c>
      <c r="H70643">
        <v>40</v>
      </c>
      <c r="I70643">
        <v>3</v>
      </c>
      <c r="J70643" t="s">
        <v>1300</v>
      </c>
      <c r="K70643">
        <v>11358</v>
      </c>
      <c r="L70643" t="s">
        <v>28</v>
      </c>
      <c r="M70643" t="s">
        <v>517</v>
      </c>
      <c r="N70643" t="s">
        <v>113</v>
      </c>
      <c r="O70643" t="s">
        <v>518</v>
      </c>
      <c r="P70643" s="1">
        <v>45513.666203703702</v>
      </c>
      <c r="Q70643" s="1"/>
      <c r="R70643" s="1"/>
      <c r="S70643" s="1"/>
      <c r="T70643" s="1"/>
    </row>
    <row r="70644" spans="1:20" x14ac:dyDescent="0.25">
      <c r="A70644">
        <v>28865634</v>
      </c>
      <c r="B70644" t="s">
        <v>20</v>
      </c>
      <c r="C70644" t="s">
        <v>24300</v>
      </c>
      <c r="D70644" t="s">
        <v>876</v>
      </c>
      <c r="E70644">
        <v>407</v>
      </c>
      <c r="F70644">
        <v>19</v>
      </c>
      <c r="G70644">
        <v>11</v>
      </c>
      <c r="H70644">
        <v>40</v>
      </c>
      <c r="I70644">
        <v>3</v>
      </c>
      <c r="J70644" t="s">
        <v>2207</v>
      </c>
      <c r="K70644">
        <v>11357</v>
      </c>
      <c r="L70644" t="s">
        <v>22</v>
      </c>
      <c r="M70644" t="s">
        <v>106</v>
      </c>
      <c r="N70644" t="s">
        <v>38</v>
      </c>
      <c r="O70644" t="s">
        <v>39</v>
      </c>
      <c r="P70644" s="1">
        <v>45513.666064814817</v>
      </c>
      <c r="Q70644" s="1">
        <v>45515.390219907407</v>
      </c>
      <c r="R70644" s="1">
        <v>45515.389456018522</v>
      </c>
      <c r="S70644" s="1">
        <v>45515.390277777777</v>
      </c>
      <c r="T70644" s="1">
        <v>45516</v>
      </c>
    </row>
    <row r="70645" spans="1:20" x14ac:dyDescent="0.25">
      <c r="A70645">
        <v>28865636</v>
      </c>
      <c r="B70645" t="s">
        <v>20</v>
      </c>
      <c r="C70645" t="s">
        <v>3990</v>
      </c>
      <c r="D70645" t="s">
        <v>5220</v>
      </c>
      <c r="E70645">
        <v>403</v>
      </c>
      <c r="F70645">
        <v>21</v>
      </c>
      <c r="G70645">
        <v>13</v>
      </c>
      <c r="H70645">
        <v>35</v>
      </c>
      <c r="I70645">
        <v>14</v>
      </c>
      <c r="J70645" t="s">
        <v>7877</v>
      </c>
      <c r="K70645">
        <v>11368</v>
      </c>
      <c r="L70645" t="s">
        <v>22</v>
      </c>
      <c r="M70645" t="s">
        <v>57</v>
      </c>
      <c r="N70645" t="s">
        <v>38</v>
      </c>
      <c r="O70645" t="s">
        <v>58</v>
      </c>
      <c r="P70645" s="1">
        <v>45513.665972222225</v>
      </c>
      <c r="Q70645" s="1"/>
      <c r="R70645" s="1">
        <v>45515</v>
      </c>
      <c r="S70645" s="1">
        <v>45515.401388888888</v>
      </c>
      <c r="T70645" s="1"/>
    </row>
    <row r="70646" spans="1:20" x14ac:dyDescent="0.25">
      <c r="A70646">
        <v>28865633</v>
      </c>
      <c r="B70646" t="s">
        <v>17</v>
      </c>
      <c r="C70646" t="s">
        <v>19595</v>
      </c>
      <c r="D70646" t="s">
        <v>1586</v>
      </c>
      <c r="E70646">
        <v>211</v>
      </c>
      <c r="F70646">
        <v>13</v>
      </c>
      <c r="G70646">
        <v>34</v>
      </c>
      <c r="H70646">
        <v>80</v>
      </c>
      <c r="I70646">
        <v>15</v>
      </c>
      <c r="J70646" t="s">
        <v>4983</v>
      </c>
      <c r="K70646">
        <v>10461</v>
      </c>
      <c r="L70646" t="s">
        <v>22</v>
      </c>
      <c r="M70646" t="s">
        <v>124</v>
      </c>
      <c r="N70646" t="s">
        <v>38</v>
      </c>
      <c r="O70646" t="s">
        <v>125</v>
      </c>
      <c r="P70646" s="1">
        <v>45513.665972222225</v>
      </c>
      <c r="Q70646" s="1">
        <v>45514.733888888892</v>
      </c>
      <c r="R70646" s="1">
        <v>45514.733043981483</v>
      </c>
      <c r="S70646" s="1">
        <v>45514.733819444446</v>
      </c>
      <c r="T70646" s="1">
        <v>45740</v>
      </c>
    </row>
    <row r="70647" spans="1:20" x14ac:dyDescent="0.25">
      <c r="A70647">
        <v>28865632</v>
      </c>
      <c r="B70647" t="s">
        <v>19</v>
      </c>
      <c r="C70647" t="s">
        <v>16608</v>
      </c>
      <c r="D70647" t="s">
        <v>1624</v>
      </c>
      <c r="E70647">
        <v>107</v>
      </c>
      <c r="F70647">
        <v>7</v>
      </c>
      <c r="G70647">
        <v>30</v>
      </c>
      <c r="H70647">
        <v>69</v>
      </c>
      <c r="I70647">
        <v>13</v>
      </c>
      <c r="J70647" t="s">
        <v>2332</v>
      </c>
      <c r="K70647">
        <v>10025</v>
      </c>
      <c r="L70647" t="s">
        <v>25</v>
      </c>
      <c r="M70647" t="s">
        <v>26</v>
      </c>
      <c r="N70647" t="s">
        <v>4525</v>
      </c>
      <c r="O70647" t="s">
        <v>4526</v>
      </c>
      <c r="P70647" s="1">
        <v>45513.665844907409</v>
      </c>
      <c r="Q70647" s="1">
        <v>45748.744004629632</v>
      </c>
      <c r="R70647" s="1"/>
      <c r="S70647" s="1"/>
      <c r="T70647" s="1"/>
    </row>
    <row r="70648" spans="1:20" x14ac:dyDescent="0.25">
      <c r="A70648">
        <v>28865631</v>
      </c>
      <c r="B70648" t="s">
        <v>18</v>
      </c>
      <c r="C70648" t="s">
        <v>4465</v>
      </c>
      <c r="D70648" t="s">
        <v>1136</v>
      </c>
      <c r="E70648">
        <v>307</v>
      </c>
      <c r="F70648">
        <v>39</v>
      </c>
      <c r="G70648">
        <v>20</v>
      </c>
      <c r="H70648">
        <v>44</v>
      </c>
      <c r="I70648">
        <v>10</v>
      </c>
      <c r="J70648" t="s">
        <v>901</v>
      </c>
      <c r="K70648">
        <v>11215</v>
      </c>
      <c r="L70648" t="s">
        <v>22</v>
      </c>
      <c r="M70648" t="s">
        <v>190</v>
      </c>
      <c r="N70648" t="s">
        <v>38</v>
      </c>
      <c r="O70648" t="s">
        <v>39</v>
      </c>
      <c r="P70648" s="1">
        <v>45513.665763888886</v>
      </c>
      <c r="Q70648" s="1">
        <v>45514.499247685184</v>
      </c>
      <c r="R70648" s="1">
        <v>45514.499224537038</v>
      </c>
      <c r="S70648" s="1"/>
      <c r="T70648" s="1"/>
    </row>
    <row r="70649" spans="1:20" x14ac:dyDescent="0.25">
      <c r="A70649">
        <v>28863262</v>
      </c>
      <c r="B70649" t="s">
        <v>20</v>
      </c>
      <c r="C70649" t="s">
        <v>21868</v>
      </c>
      <c r="D70649" t="s">
        <v>3576</v>
      </c>
      <c r="E70649">
        <v>407</v>
      </c>
      <c r="F70649">
        <v>19</v>
      </c>
      <c r="G70649">
        <v>11</v>
      </c>
      <c r="H70649">
        <v>40</v>
      </c>
      <c r="I70649">
        <v>3</v>
      </c>
      <c r="J70649" t="s">
        <v>2385</v>
      </c>
      <c r="K70649">
        <v>11354</v>
      </c>
      <c r="L70649" t="s">
        <v>28</v>
      </c>
      <c r="M70649" t="s">
        <v>112</v>
      </c>
      <c r="N70649" t="s">
        <v>113</v>
      </c>
      <c r="O70649" t="s">
        <v>114</v>
      </c>
      <c r="P70649" s="1">
        <v>45513.664583333331</v>
      </c>
      <c r="Q70649" s="1"/>
      <c r="R70649" s="1">
        <v>45542.541851851849</v>
      </c>
      <c r="S70649" s="1">
        <v>45542.542141203703</v>
      </c>
      <c r="T70649" s="1"/>
    </row>
    <row r="70650" spans="1:20" x14ac:dyDescent="0.25">
      <c r="A70650">
        <v>28865630</v>
      </c>
      <c r="B70650" t="s">
        <v>20</v>
      </c>
      <c r="C70650" t="s">
        <v>15819</v>
      </c>
      <c r="D70650" t="s">
        <v>3500</v>
      </c>
      <c r="E70650">
        <v>413</v>
      </c>
      <c r="F70650">
        <v>23</v>
      </c>
      <c r="G70650">
        <v>11</v>
      </c>
      <c r="H70650">
        <v>33</v>
      </c>
      <c r="I70650">
        <v>3</v>
      </c>
      <c r="J70650" t="s">
        <v>3452</v>
      </c>
      <c r="K70650">
        <v>11426</v>
      </c>
      <c r="L70650" t="s">
        <v>32</v>
      </c>
      <c r="M70650" t="s">
        <v>46</v>
      </c>
      <c r="N70650" t="s">
        <v>38</v>
      </c>
      <c r="O70650" t="s">
        <v>47</v>
      </c>
      <c r="P70650" s="1">
        <v>45513.664583333331</v>
      </c>
      <c r="Q70650" s="1">
        <v>45519.292071759257</v>
      </c>
      <c r="R70650" s="1"/>
      <c r="S70650" s="1"/>
      <c r="T70650" s="1"/>
    </row>
    <row r="70651" spans="1:20" x14ac:dyDescent="0.25">
      <c r="A70651">
        <v>28863261</v>
      </c>
      <c r="B70651" t="s">
        <v>20</v>
      </c>
      <c r="C70651" t="s">
        <v>7200</v>
      </c>
      <c r="D70651" t="s">
        <v>2209</v>
      </c>
      <c r="E70651">
        <v>407</v>
      </c>
      <c r="F70651">
        <v>19</v>
      </c>
      <c r="G70651">
        <v>16</v>
      </c>
      <c r="H70651">
        <v>40</v>
      </c>
      <c r="I70651">
        <v>3</v>
      </c>
      <c r="J70651" t="s">
        <v>2207</v>
      </c>
      <c r="K70651">
        <v>11354</v>
      </c>
      <c r="L70651" t="s">
        <v>22</v>
      </c>
      <c r="M70651" t="s">
        <v>61</v>
      </c>
      <c r="N70651" t="s">
        <v>38</v>
      </c>
      <c r="O70651" t="s">
        <v>39</v>
      </c>
      <c r="P70651" s="1">
        <v>45513.663622685184</v>
      </c>
      <c r="Q70651" s="1"/>
      <c r="R70651" s="1"/>
      <c r="S70651" s="1"/>
      <c r="T70651" s="1"/>
    </row>
    <row r="70652" spans="1:20" x14ac:dyDescent="0.25">
      <c r="A70652">
        <v>28865629</v>
      </c>
      <c r="B70652" t="s">
        <v>17</v>
      </c>
      <c r="C70652" t="s">
        <v>11361</v>
      </c>
      <c r="D70652" t="s">
        <v>7365</v>
      </c>
      <c r="E70652">
        <v>211</v>
      </c>
      <c r="F70652">
        <v>13</v>
      </c>
      <c r="G70652">
        <v>36</v>
      </c>
      <c r="H70652">
        <v>80</v>
      </c>
      <c r="I70652">
        <v>14</v>
      </c>
      <c r="J70652" t="s">
        <v>4144</v>
      </c>
      <c r="K70652">
        <v>10469</v>
      </c>
      <c r="L70652" t="s">
        <v>34</v>
      </c>
      <c r="M70652" t="s">
        <v>84</v>
      </c>
      <c r="N70652" t="s">
        <v>85</v>
      </c>
      <c r="O70652" t="s">
        <v>86</v>
      </c>
      <c r="P70652" s="1">
        <v>45513.66333333333</v>
      </c>
      <c r="Q70652" s="1">
        <v>45686.46297453704</v>
      </c>
      <c r="R70652" s="1">
        <v>45686.46266203704</v>
      </c>
      <c r="S70652" s="1"/>
      <c r="T70652" s="1"/>
    </row>
    <row r="70653" spans="1:20" x14ac:dyDescent="0.25">
      <c r="A70653">
        <v>28865628</v>
      </c>
      <c r="B70653" t="s">
        <v>20</v>
      </c>
      <c r="C70653" t="s">
        <v>776</v>
      </c>
      <c r="D70653" t="s">
        <v>1930</v>
      </c>
      <c r="E70653">
        <v>413</v>
      </c>
      <c r="F70653">
        <v>27</v>
      </c>
      <c r="G70653">
        <v>14</v>
      </c>
      <c r="H70653">
        <v>33</v>
      </c>
      <c r="I70653">
        <v>5</v>
      </c>
      <c r="J70653" t="s">
        <v>2675</v>
      </c>
      <c r="K70653">
        <v>11411</v>
      </c>
      <c r="L70653" t="s">
        <v>22</v>
      </c>
      <c r="M70653" t="s">
        <v>106</v>
      </c>
      <c r="N70653" t="s">
        <v>38</v>
      </c>
      <c r="O70653" t="s">
        <v>39</v>
      </c>
      <c r="P70653" s="1">
        <v>45513.662997685184</v>
      </c>
      <c r="Q70653" s="1"/>
      <c r="R70653" s="1">
        <v>45514.331793981481</v>
      </c>
      <c r="S70653" s="1">
        <v>45514.332118055558</v>
      </c>
      <c r="T70653" s="1"/>
    </row>
    <row r="70654" spans="1:20" x14ac:dyDescent="0.25">
      <c r="A70654">
        <v>28865627</v>
      </c>
      <c r="B70654" t="s">
        <v>20</v>
      </c>
      <c r="C70654" t="s">
        <v>6937</v>
      </c>
      <c r="D70654" t="s">
        <v>446</v>
      </c>
      <c r="E70654">
        <v>403</v>
      </c>
      <c r="F70654">
        <v>25</v>
      </c>
      <c r="G70654">
        <v>13</v>
      </c>
      <c r="H70654">
        <v>34</v>
      </c>
      <c r="I70654">
        <v>14</v>
      </c>
      <c r="J70654" t="s">
        <v>1543</v>
      </c>
      <c r="K70654">
        <v>11370</v>
      </c>
      <c r="L70654" t="s">
        <v>22</v>
      </c>
      <c r="M70654" t="s">
        <v>61</v>
      </c>
      <c r="N70654" t="s">
        <v>38</v>
      </c>
      <c r="O70654" t="s">
        <v>39</v>
      </c>
      <c r="P70654" s="1">
        <v>45513.662812499999</v>
      </c>
      <c r="Q70654" s="1"/>
      <c r="R70654" s="1"/>
      <c r="S70654" s="1"/>
      <c r="T70654" s="1"/>
    </row>
    <row r="70655" spans="1:20" x14ac:dyDescent="0.25">
      <c r="A70655">
        <v>28865626</v>
      </c>
      <c r="B70655" t="s">
        <v>17</v>
      </c>
      <c r="C70655" t="s">
        <v>11708</v>
      </c>
      <c r="D70655" t="s">
        <v>20507</v>
      </c>
      <c r="E70655">
        <v>210</v>
      </c>
      <c r="F70655">
        <v>18</v>
      </c>
      <c r="G70655">
        <v>34</v>
      </c>
      <c r="H70655">
        <v>87</v>
      </c>
      <c r="I70655">
        <v>14</v>
      </c>
      <c r="J70655" t="s">
        <v>1339</v>
      </c>
      <c r="K70655">
        <v>10462</v>
      </c>
      <c r="L70655" t="s">
        <v>28</v>
      </c>
      <c r="M70655" t="s">
        <v>517</v>
      </c>
      <c r="N70655" t="s">
        <v>113</v>
      </c>
      <c r="O70655" t="s">
        <v>518</v>
      </c>
      <c r="P70655" s="1">
        <v>45513.662789351853</v>
      </c>
      <c r="Q70655" s="1">
        <v>45681.58494212963</v>
      </c>
      <c r="R70655" s="1"/>
      <c r="S70655" s="1"/>
      <c r="T70655" s="1"/>
    </row>
    <row r="70656" spans="1:20" x14ac:dyDescent="0.25">
      <c r="A70656">
        <v>28865625</v>
      </c>
      <c r="B70656" t="s">
        <v>17</v>
      </c>
      <c r="C70656" t="s">
        <v>1406</v>
      </c>
      <c r="D70656" t="s">
        <v>13061</v>
      </c>
      <c r="E70656">
        <v>209</v>
      </c>
      <c r="F70656">
        <v>18</v>
      </c>
      <c r="G70656">
        <v>34</v>
      </c>
      <c r="H70656">
        <v>87</v>
      </c>
      <c r="I70656">
        <v>14</v>
      </c>
      <c r="J70656" t="s">
        <v>1060</v>
      </c>
      <c r="K70656">
        <v>10473</v>
      </c>
      <c r="L70656" t="s">
        <v>22</v>
      </c>
      <c r="M70656" t="s">
        <v>1827</v>
      </c>
      <c r="N70656" t="s">
        <v>38</v>
      </c>
      <c r="O70656" t="s">
        <v>102</v>
      </c>
      <c r="P70656" s="1">
        <v>45513.662627314814</v>
      </c>
      <c r="Q70656" s="1">
        <v>45513.745069444441</v>
      </c>
      <c r="R70656" s="1"/>
      <c r="S70656" s="1"/>
      <c r="T70656" s="1"/>
    </row>
    <row r="70657" spans="1:20" x14ac:dyDescent="0.25">
      <c r="A70657">
        <v>28865623</v>
      </c>
      <c r="B70657" t="s">
        <v>20</v>
      </c>
      <c r="C70657" t="s">
        <v>14701</v>
      </c>
      <c r="D70657" t="s">
        <v>8461</v>
      </c>
      <c r="E70657">
        <v>411</v>
      </c>
      <c r="F70657">
        <v>19</v>
      </c>
      <c r="G70657">
        <v>11</v>
      </c>
      <c r="H70657">
        <v>26</v>
      </c>
      <c r="I70657">
        <v>3</v>
      </c>
      <c r="J70657" t="s">
        <v>1349</v>
      </c>
      <c r="K70657">
        <v>11362</v>
      </c>
      <c r="L70657" t="s">
        <v>32</v>
      </c>
      <c r="M70657" t="s">
        <v>75</v>
      </c>
      <c r="N70657" t="s">
        <v>76</v>
      </c>
      <c r="O70657" t="s">
        <v>77</v>
      </c>
      <c r="P70657" s="1">
        <v>45513.662129629629</v>
      </c>
      <c r="Q70657" s="1">
        <v>45514.37090277778</v>
      </c>
      <c r="R70657" s="1"/>
      <c r="S70657" s="1"/>
      <c r="T70657" s="1"/>
    </row>
    <row r="70658" spans="1:20" x14ac:dyDescent="0.25">
      <c r="A70658">
        <v>28865621</v>
      </c>
      <c r="B70658" t="s">
        <v>20</v>
      </c>
      <c r="C70658" t="s">
        <v>8398</v>
      </c>
      <c r="D70658" t="s">
        <v>2915</v>
      </c>
      <c r="E70658">
        <v>411</v>
      </c>
      <c r="F70658">
        <v>19</v>
      </c>
      <c r="G70658">
        <v>16</v>
      </c>
      <c r="H70658">
        <v>26</v>
      </c>
      <c r="I70658">
        <v>3</v>
      </c>
      <c r="J70658" t="s">
        <v>2913</v>
      </c>
      <c r="K70658">
        <v>11361</v>
      </c>
      <c r="L70658" t="s">
        <v>22</v>
      </c>
      <c r="M70658" t="s">
        <v>37</v>
      </c>
      <c r="N70658" t="s">
        <v>38</v>
      </c>
      <c r="O70658" t="s">
        <v>39</v>
      </c>
      <c r="P70658" s="1">
        <v>45513.661944444444</v>
      </c>
      <c r="Q70658" s="1">
        <v>45515.536932870367</v>
      </c>
      <c r="R70658" s="1">
        <v>45515.536585648151</v>
      </c>
      <c r="S70658" s="1"/>
      <c r="T70658" s="1"/>
    </row>
    <row r="70659" spans="1:20" x14ac:dyDescent="0.25">
      <c r="A70659">
        <v>28863260</v>
      </c>
      <c r="B70659" t="s">
        <v>18</v>
      </c>
      <c r="C70659" t="s">
        <v>3494</v>
      </c>
      <c r="D70659" t="s">
        <v>499</v>
      </c>
      <c r="E70659">
        <v>307</v>
      </c>
      <c r="F70659">
        <v>38</v>
      </c>
      <c r="G70659">
        <v>17</v>
      </c>
      <c r="H70659">
        <v>51</v>
      </c>
      <c r="I70659">
        <v>10</v>
      </c>
      <c r="J70659" t="s">
        <v>1635</v>
      </c>
      <c r="K70659">
        <v>11232</v>
      </c>
      <c r="L70659" t="s">
        <v>32</v>
      </c>
      <c r="M70659" t="s">
        <v>75</v>
      </c>
      <c r="N70659" t="s">
        <v>76</v>
      </c>
      <c r="O70659" t="s">
        <v>77</v>
      </c>
      <c r="P70659" s="1">
        <v>45513.661932870367</v>
      </c>
      <c r="Q70659" s="1"/>
      <c r="R70659" s="1"/>
      <c r="S70659" s="1"/>
      <c r="T70659" s="1"/>
    </row>
    <row r="70660" spans="1:20" x14ac:dyDescent="0.25">
      <c r="A70660">
        <v>28865624</v>
      </c>
      <c r="B70660" t="s">
        <v>18</v>
      </c>
      <c r="C70660" t="s">
        <v>14282</v>
      </c>
      <c r="D70660" t="s">
        <v>1176</v>
      </c>
      <c r="E70660">
        <v>314</v>
      </c>
      <c r="F70660">
        <v>45</v>
      </c>
      <c r="G70660">
        <v>21</v>
      </c>
      <c r="H70660">
        <v>42</v>
      </c>
      <c r="I70660">
        <v>9</v>
      </c>
      <c r="J70660" t="s">
        <v>1179</v>
      </c>
      <c r="K70660">
        <v>11210</v>
      </c>
      <c r="L70660" t="s">
        <v>22</v>
      </c>
      <c r="M70660" t="s">
        <v>101</v>
      </c>
      <c r="N70660" t="s">
        <v>38</v>
      </c>
      <c r="O70660" t="s">
        <v>102</v>
      </c>
      <c r="P70660" s="1">
        <v>45513.661805555559</v>
      </c>
      <c r="Q70660" s="1">
        <v>45515.309027777781</v>
      </c>
      <c r="R70660" s="1">
        <v>45514.511319444442</v>
      </c>
      <c r="S70660" s="1">
        <v>45514.511805555558</v>
      </c>
      <c r="T70660" s="1">
        <v>45514</v>
      </c>
    </row>
    <row r="70661" spans="1:20" x14ac:dyDescent="0.25">
      <c r="A70661">
        <v>28865622</v>
      </c>
      <c r="B70661" t="s">
        <v>20</v>
      </c>
      <c r="C70661" t="s">
        <v>9898</v>
      </c>
      <c r="D70661" t="s">
        <v>1553</v>
      </c>
      <c r="E70661">
        <v>408</v>
      </c>
      <c r="F70661">
        <v>24</v>
      </c>
      <c r="G70661">
        <v>16</v>
      </c>
      <c r="H70661">
        <v>27</v>
      </c>
      <c r="I70661">
        <v>6</v>
      </c>
      <c r="J70661" t="s">
        <v>1286</v>
      </c>
      <c r="K70661">
        <v>11365</v>
      </c>
      <c r="L70661" t="s">
        <v>22</v>
      </c>
      <c r="M70661" t="s">
        <v>1192</v>
      </c>
      <c r="N70661" t="s">
        <v>38</v>
      </c>
      <c r="O70661" t="s">
        <v>102</v>
      </c>
      <c r="P70661" s="1">
        <v>45513.661805555559</v>
      </c>
      <c r="Q70661" s="1">
        <v>45513.770833333336</v>
      </c>
      <c r="R70661" s="1">
        <v>45513</v>
      </c>
      <c r="S70661" s="1"/>
      <c r="T70661" s="1"/>
    </row>
    <row r="70662" spans="1:20" x14ac:dyDescent="0.25">
      <c r="A70662">
        <v>28865620</v>
      </c>
      <c r="B70662" t="s">
        <v>21</v>
      </c>
      <c r="C70662" t="s">
        <v>3364</v>
      </c>
      <c r="D70662" t="s">
        <v>211</v>
      </c>
      <c r="E70662">
        <v>503</v>
      </c>
      <c r="F70662">
        <v>51</v>
      </c>
      <c r="G70662">
        <v>24</v>
      </c>
      <c r="H70662">
        <v>62</v>
      </c>
      <c r="I70662">
        <v>11</v>
      </c>
      <c r="J70662" t="s">
        <v>217</v>
      </c>
      <c r="K70662">
        <v>10312</v>
      </c>
      <c r="L70662" t="s">
        <v>22</v>
      </c>
      <c r="M70662" t="s">
        <v>54</v>
      </c>
      <c r="N70662" t="s">
        <v>38</v>
      </c>
      <c r="O70662" t="s">
        <v>39</v>
      </c>
      <c r="P70662" s="1">
        <v>45513.661111111112</v>
      </c>
      <c r="Q70662" s="1">
        <v>45513.764907407407</v>
      </c>
      <c r="R70662" s="1"/>
      <c r="S70662" s="1"/>
      <c r="T70662" s="1"/>
    </row>
    <row r="70663" spans="1:20" x14ac:dyDescent="0.25">
      <c r="A70663">
        <v>28865619</v>
      </c>
      <c r="B70663" t="s">
        <v>18</v>
      </c>
      <c r="C70663" t="s">
        <v>6641</v>
      </c>
      <c r="D70663" t="s">
        <v>12002</v>
      </c>
      <c r="E70663">
        <v>314</v>
      </c>
      <c r="F70663">
        <v>45</v>
      </c>
      <c r="G70663">
        <v>21</v>
      </c>
      <c r="H70663">
        <v>44</v>
      </c>
      <c r="I70663">
        <v>9</v>
      </c>
      <c r="J70663" t="s">
        <v>4707</v>
      </c>
      <c r="K70663">
        <v>11230</v>
      </c>
      <c r="L70663" t="s">
        <v>22</v>
      </c>
      <c r="M70663" t="s">
        <v>1295</v>
      </c>
      <c r="N70663" t="s">
        <v>38</v>
      </c>
      <c r="O70663" t="s">
        <v>102</v>
      </c>
      <c r="P70663" s="1">
        <v>45513.660914351851</v>
      </c>
      <c r="Q70663" s="1">
        <v>45514.294849537036</v>
      </c>
      <c r="R70663" s="1"/>
      <c r="S70663" s="1"/>
      <c r="T70663" s="1"/>
    </row>
    <row r="70664" spans="1:20" x14ac:dyDescent="0.25">
      <c r="A70664">
        <v>28865618</v>
      </c>
      <c r="B70664" t="s">
        <v>20</v>
      </c>
      <c r="C70664" t="s">
        <v>2888</v>
      </c>
      <c r="D70664" t="s">
        <v>844</v>
      </c>
      <c r="E70664">
        <v>403</v>
      </c>
      <c r="F70664">
        <v>25</v>
      </c>
      <c r="G70664">
        <v>13</v>
      </c>
      <c r="H70664">
        <v>34</v>
      </c>
      <c r="I70664">
        <v>14</v>
      </c>
      <c r="J70664" t="s">
        <v>1702</v>
      </c>
      <c r="K70664">
        <v>11372</v>
      </c>
      <c r="L70664" t="s">
        <v>32</v>
      </c>
      <c r="M70664" t="s">
        <v>312</v>
      </c>
      <c r="N70664" t="s">
        <v>76</v>
      </c>
      <c r="O70664" t="s">
        <v>313</v>
      </c>
      <c r="P70664" s="1">
        <v>45513.660416666666</v>
      </c>
      <c r="Q70664" s="1">
        <v>45539.383310185185</v>
      </c>
      <c r="R70664" s="1">
        <v>45539.383055555554</v>
      </c>
      <c r="S70664" s="1"/>
      <c r="T70664" s="1"/>
    </row>
    <row r="70665" spans="1:20" x14ac:dyDescent="0.25">
      <c r="A70665">
        <v>28865615</v>
      </c>
      <c r="B70665" t="s">
        <v>20</v>
      </c>
      <c r="C70665" t="s">
        <v>24815</v>
      </c>
      <c r="D70665" t="s">
        <v>1625</v>
      </c>
      <c r="E70665">
        <v>401</v>
      </c>
      <c r="F70665">
        <v>22</v>
      </c>
      <c r="G70665">
        <v>12</v>
      </c>
      <c r="H70665">
        <v>36</v>
      </c>
      <c r="I70665">
        <v>7</v>
      </c>
      <c r="J70665" t="s">
        <v>1622</v>
      </c>
      <c r="K70665">
        <v>11103</v>
      </c>
      <c r="L70665" t="s">
        <v>22</v>
      </c>
      <c r="M70665" t="s">
        <v>144</v>
      </c>
      <c r="N70665" t="s">
        <v>38</v>
      </c>
      <c r="O70665" t="s">
        <v>102</v>
      </c>
      <c r="P70665" s="1">
        <v>45513.659803240742</v>
      </c>
      <c r="Q70665" s="1">
        <v>45517.52957175926</v>
      </c>
      <c r="R70665" s="1"/>
      <c r="S70665" s="1"/>
      <c r="T70665" s="1"/>
    </row>
    <row r="70666" spans="1:20" x14ac:dyDescent="0.25">
      <c r="A70666">
        <v>28865616</v>
      </c>
      <c r="B70666" t="s">
        <v>20</v>
      </c>
      <c r="C70666" t="s">
        <v>2160</v>
      </c>
      <c r="D70666" t="s">
        <v>2161</v>
      </c>
      <c r="E70666">
        <v>405</v>
      </c>
      <c r="F70666">
        <v>30</v>
      </c>
      <c r="G70666">
        <v>12</v>
      </c>
      <c r="H70666">
        <v>38</v>
      </c>
      <c r="I70666">
        <v>7</v>
      </c>
      <c r="J70666" t="s">
        <v>1196</v>
      </c>
      <c r="K70666">
        <v>11385</v>
      </c>
      <c r="L70666" t="s">
        <v>28</v>
      </c>
      <c r="M70666" t="s">
        <v>483</v>
      </c>
      <c r="N70666" t="s">
        <v>113</v>
      </c>
      <c r="O70666" t="s">
        <v>484</v>
      </c>
      <c r="P70666" s="1">
        <v>45513.659722222219</v>
      </c>
      <c r="Q70666" s="1"/>
      <c r="R70666" s="1"/>
      <c r="S70666" s="1"/>
      <c r="T70666" s="1"/>
    </row>
    <row r="70667" spans="1:20" x14ac:dyDescent="0.25">
      <c r="A70667">
        <v>28865617</v>
      </c>
      <c r="B70667" t="s">
        <v>20</v>
      </c>
      <c r="C70667" t="s">
        <v>355</v>
      </c>
      <c r="D70667" t="s">
        <v>1399</v>
      </c>
      <c r="E70667">
        <v>402</v>
      </c>
      <c r="F70667">
        <v>26</v>
      </c>
      <c r="G70667">
        <v>12</v>
      </c>
      <c r="H70667">
        <v>37</v>
      </c>
      <c r="I70667">
        <v>7</v>
      </c>
      <c r="J70667" t="s">
        <v>497</v>
      </c>
      <c r="K70667">
        <v>11104</v>
      </c>
      <c r="L70667" t="s">
        <v>28</v>
      </c>
      <c r="M70667" t="s">
        <v>517</v>
      </c>
      <c r="N70667" t="s">
        <v>113</v>
      </c>
      <c r="O70667" t="s">
        <v>518</v>
      </c>
      <c r="P70667" s="1">
        <v>45513.659722222219</v>
      </c>
      <c r="Q70667" s="1">
        <v>45516.439583333333</v>
      </c>
      <c r="R70667" s="1"/>
      <c r="S70667" s="1"/>
      <c r="T70667" s="1"/>
    </row>
    <row r="70668" spans="1:20" x14ac:dyDescent="0.25">
      <c r="A70668">
        <v>28865613</v>
      </c>
      <c r="B70668" t="s">
        <v>20</v>
      </c>
      <c r="C70668" t="s">
        <v>14701</v>
      </c>
      <c r="D70668" t="s">
        <v>8461</v>
      </c>
      <c r="E70668">
        <v>411</v>
      </c>
      <c r="F70668">
        <v>19</v>
      </c>
      <c r="G70668">
        <v>11</v>
      </c>
      <c r="H70668">
        <v>26</v>
      </c>
      <c r="I70668">
        <v>3</v>
      </c>
      <c r="J70668" t="s">
        <v>1349</v>
      </c>
      <c r="K70668">
        <v>11362</v>
      </c>
      <c r="L70668" t="s">
        <v>22</v>
      </c>
      <c r="M70668" t="s">
        <v>61</v>
      </c>
      <c r="N70668" t="s">
        <v>38</v>
      </c>
      <c r="O70668" t="s">
        <v>39</v>
      </c>
      <c r="P70668" s="1">
        <v>45513.659363425926</v>
      </c>
      <c r="Q70668" s="1">
        <v>45514.370486111111</v>
      </c>
      <c r="R70668" s="1"/>
      <c r="S70668" s="1"/>
      <c r="T70668" s="1"/>
    </row>
    <row r="70669" spans="1:20" x14ac:dyDescent="0.25">
      <c r="A70669">
        <v>28865614</v>
      </c>
      <c r="B70669" t="s">
        <v>17</v>
      </c>
      <c r="C70669" t="s">
        <v>16588</v>
      </c>
      <c r="D70669" t="s">
        <v>5199</v>
      </c>
      <c r="E70669">
        <v>211</v>
      </c>
      <c r="F70669">
        <v>12</v>
      </c>
      <c r="G70669">
        <v>36</v>
      </c>
      <c r="H70669">
        <v>80</v>
      </c>
      <c r="I70669">
        <v>15</v>
      </c>
      <c r="J70669" t="s">
        <v>5197</v>
      </c>
      <c r="K70669">
        <v>10469</v>
      </c>
      <c r="L70669" t="s">
        <v>22</v>
      </c>
      <c r="M70669" t="s">
        <v>61</v>
      </c>
      <c r="N70669" t="s">
        <v>38</v>
      </c>
      <c r="O70669" t="s">
        <v>39</v>
      </c>
      <c r="P70669" s="1">
        <v>45513.65902777778</v>
      </c>
      <c r="Q70669" s="1">
        <v>45519.494259259256</v>
      </c>
      <c r="R70669" s="1">
        <v>45514</v>
      </c>
      <c r="S70669" s="1">
        <v>45514.645138888889</v>
      </c>
      <c r="T70669" s="1">
        <v>45519</v>
      </c>
    </row>
    <row r="70670" spans="1:20" x14ac:dyDescent="0.25">
      <c r="A70670">
        <v>28865612</v>
      </c>
      <c r="B70670" t="s">
        <v>20</v>
      </c>
      <c r="C70670" t="s">
        <v>19451</v>
      </c>
      <c r="D70670" t="s">
        <v>22925</v>
      </c>
      <c r="E70670">
        <v>411</v>
      </c>
      <c r="F70670">
        <v>19</v>
      </c>
      <c r="G70670">
        <v>11</v>
      </c>
      <c r="H70670">
        <v>26</v>
      </c>
      <c r="I70670">
        <v>3</v>
      </c>
      <c r="J70670" t="s">
        <v>1046</v>
      </c>
      <c r="K70670">
        <v>11363</v>
      </c>
      <c r="L70670" t="s">
        <v>28</v>
      </c>
      <c r="M70670" t="s">
        <v>112</v>
      </c>
      <c r="N70670" t="s">
        <v>113</v>
      </c>
      <c r="O70670" t="s">
        <v>114</v>
      </c>
      <c r="P70670" s="1">
        <v>45513.65902777778</v>
      </c>
      <c r="Q70670" s="1">
        <v>45516.33452546296</v>
      </c>
      <c r="R70670" s="1"/>
      <c r="S70670" s="1"/>
      <c r="T70670" s="1"/>
    </row>
    <row r="70671" spans="1:20" x14ac:dyDescent="0.25">
      <c r="A70671">
        <v>28865611</v>
      </c>
      <c r="B70671" t="s">
        <v>17</v>
      </c>
      <c r="C70671" t="s">
        <v>24987</v>
      </c>
      <c r="D70671" t="s">
        <v>22375</v>
      </c>
      <c r="E70671">
        <v>206</v>
      </c>
      <c r="F70671">
        <v>15</v>
      </c>
      <c r="G70671">
        <v>33</v>
      </c>
      <c r="H70671">
        <v>78</v>
      </c>
      <c r="I70671">
        <v>15</v>
      </c>
      <c r="J70671" t="s">
        <v>6271</v>
      </c>
      <c r="K70671">
        <v>10458</v>
      </c>
      <c r="L70671" t="s">
        <v>22</v>
      </c>
      <c r="M70671" t="s">
        <v>57</v>
      </c>
      <c r="N70671" t="s">
        <v>38</v>
      </c>
      <c r="O70671" t="s">
        <v>58</v>
      </c>
      <c r="P70671" s="1">
        <v>45513.65902777778</v>
      </c>
      <c r="Q70671" s="1">
        <v>45514.617361111108</v>
      </c>
      <c r="R70671" s="1">
        <v>45514</v>
      </c>
      <c r="S70671" s="1"/>
      <c r="T70671" s="1"/>
    </row>
    <row r="70672" spans="1:20" x14ac:dyDescent="0.25">
      <c r="A70672">
        <v>28865610</v>
      </c>
      <c r="B70672" t="s">
        <v>17</v>
      </c>
      <c r="C70672" t="s">
        <v>350</v>
      </c>
      <c r="D70672" t="s">
        <v>3503</v>
      </c>
      <c r="E70672">
        <v>210</v>
      </c>
      <c r="F70672">
        <v>13</v>
      </c>
      <c r="G70672">
        <v>34</v>
      </c>
      <c r="H70672">
        <v>82</v>
      </c>
      <c r="I70672">
        <v>14</v>
      </c>
      <c r="J70672" t="s">
        <v>6526</v>
      </c>
      <c r="K70672">
        <v>10465</v>
      </c>
      <c r="L70672" t="s">
        <v>22</v>
      </c>
      <c r="M70672" t="s">
        <v>1075</v>
      </c>
      <c r="N70672" t="s">
        <v>38</v>
      </c>
      <c r="O70672" t="s">
        <v>102</v>
      </c>
      <c r="P70672" s="1">
        <v>45513.659004629626</v>
      </c>
      <c r="Q70672" s="1">
        <v>45525.490428240744</v>
      </c>
      <c r="R70672" s="1"/>
      <c r="S70672" s="1"/>
      <c r="T70672" s="1"/>
    </row>
    <row r="70673" spans="1:20" x14ac:dyDescent="0.25">
      <c r="A70673">
        <v>28865609</v>
      </c>
      <c r="B70673" t="s">
        <v>20</v>
      </c>
      <c r="D70673" t="s">
        <v>2606</v>
      </c>
      <c r="E70673">
        <v>481</v>
      </c>
      <c r="F70673">
        <v>21</v>
      </c>
      <c r="G70673">
        <v>16</v>
      </c>
      <c r="H70673">
        <v>27</v>
      </c>
      <c r="I70673">
        <v>6</v>
      </c>
      <c r="J70673" t="s">
        <v>2605</v>
      </c>
      <c r="K70673">
        <v>11368</v>
      </c>
      <c r="L70673" t="s">
        <v>22</v>
      </c>
      <c r="M70673" t="s">
        <v>486</v>
      </c>
      <c r="N70673" t="s">
        <v>38</v>
      </c>
      <c r="O70673" t="s">
        <v>102</v>
      </c>
      <c r="P70673" s="1">
        <v>45513.658750000002</v>
      </c>
      <c r="Q70673" s="1"/>
      <c r="R70673" s="1"/>
      <c r="S70673" s="1"/>
      <c r="T70673" s="1"/>
    </row>
    <row r="70674" spans="1:20" x14ac:dyDescent="0.25">
      <c r="A70674">
        <v>28865608</v>
      </c>
      <c r="B70674" t="s">
        <v>17</v>
      </c>
      <c r="C70674" t="s">
        <v>20872</v>
      </c>
      <c r="D70674" t="s">
        <v>13119</v>
      </c>
      <c r="E70674">
        <v>212</v>
      </c>
      <c r="F70674">
        <v>12</v>
      </c>
      <c r="G70674">
        <v>36</v>
      </c>
      <c r="H70674">
        <v>83</v>
      </c>
      <c r="I70674">
        <v>16</v>
      </c>
      <c r="J70674" t="s">
        <v>5448</v>
      </c>
      <c r="K70674">
        <v>10466</v>
      </c>
      <c r="L70674" t="s">
        <v>22</v>
      </c>
      <c r="M70674" t="s">
        <v>37</v>
      </c>
      <c r="N70674" t="s">
        <v>38</v>
      </c>
      <c r="O70674" t="s">
        <v>39</v>
      </c>
      <c r="P70674" s="1">
        <v>45513.658414351848</v>
      </c>
      <c r="Q70674" s="1">
        <v>45518.787094907406</v>
      </c>
      <c r="R70674" s="1"/>
      <c r="S70674" s="1"/>
      <c r="T70674" s="1"/>
    </row>
    <row r="70675" spans="1:20" x14ac:dyDescent="0.25">
      <c r="A70675">
        <v>28863259</v>
      </c>
      <c r="B70675" t="s">
        <v>18</v>
      </c>
      <c r="D70675" t="s">
        <v>1215</v>
      </c>
      <c r="E70675">
        <v>302</v>
      </c>
      <c r="F70675">
        <v>35</v>
      </c>
      <c r="G70675">
        <v>25</v>
      </c>
      <c r="H70675">
        <v>57</v>
      </c>
      <c r="I70675">
        <v>8</v>
      </c>
      <c r="J70675" t="s">
        <v>3184</v>
      </c>
      <c r="K70675">
        <v>11205</v>
      </c>
      <c r="L70675" t="s">
        <v>22</v>
      </c>
      <c r="M70675" t="s">
        <v>1192</v>
      </c>
      <c r="N70675" t="s">
        <v>38</v>
      </c>
      <c r="O70675" t="s">
        <v>102</v>
      </c>
      <c r="P70675" s="1">
        <v>45513.65828703704</v>
      </c>
      <c r="Q70675" s="1">
        <v>45514.290439814817</v>
      </c>
      <c r="R70675" s="1"/>
      <c r="S70675" s="1"/>
      <c r="T70675" s="1"/>
    </row>
    <row r="70676" spans="1:20" x14ac:dyDescent="0.25">
      <c r="A70676">
        <v>28865607</v>
      </c>
      <c r="B70676" t="s">
        <v>17</v>
      </c>
      <c r="C70676" t="s">
        <v>18080</v>
      </c>
      <c r="D70676" t="s">
        <v>11920</v>
      </c>
      <c r="E70676">
        <v>210</v>
      </c>
      <c r="F70676">
        <v>13</v>
      </c>
      <c r="G70676">
        <v>34</v>
      </c>
      <c r="H70676">
        <v>82</v>
      </c>
      <c r="I70676">
        <v>14</v>
      </c>
      <c r="J70676" t="s">
        <v>6526</v>
      </c>
      <c r="K70676">
        <v>10465</v>
      </c>
      <c r="L70676" t="s">
        <v>22</v>
      </c>
      <c r="M70676" t="s">
        <v>1192</v>
      </c>
      <c r="N70676" t="s">
        <v>38</v>
      </c>
      <c r="O70676" t="s">
        <v>102</v>
      </c>
      <c r="P70676" s="1">
        <v>45513.657638888886</v>
      </c>
      <c r="Q70676" s="1">
        <v>45609.340277777781</v>
      </c>
      <c r="R70676" s="1">
        <v>45514.359502314815</v>
      </c>
      <c r="S70676" s="1"/>
      <c r="T70676" s="1"/>
    </row>
    <row r="70677" spans="1:20" x14ac:dyDescent="0.25">
      <c r="A70677">
        <v>28865606</v>
      </c>
      <c r="B70677" t="s">
        <v>20</v>
      </c>
      <c r="C70677" t="s">
        <v>6970</v>
      </c>
      <c r="D70677" t="s">
        <v>3017</v>
      </c>
      <c r="E70677">
        <v>413</v>
      </c>
      <c r="F70677">
        <v>23</v>
      </c>
      <c r="G70677">
        <v>11</v>
      </c>
      <c r="H70677">
        <v>33</v>
      </c>
      <c r="I70677">
        <v>3</v>
      </c>
      <c r="J70677" t="s">
        <v>1248</v>
      </c>
      <c r="K70677">
        <v>11426</v>
      </c>
      <c r="L70677" t="s">
        <v>22</v>
      </c>
      <c r="M70677" t="s">
        <v>486</v>
      </c>
      <c r="N70677" t="s">
        <v>38</v>
      </c>
      <c r="O70677" t="s">
        <v>102</v>
      </c>
      <c r="P70677" s="1">
        <v>45513.657314814816</v>
      </c>
      <c r="Q70677" s="1">
        <v>45514.704618055555</v>
      </c>
      <c r="R70677" s="1"/>
      <c r="S70677" s="1"/>
      <c r="T70677" s="1"/>
    </row>
    <row r="70678" spans="1:20" x14ac:dyDescent="0.25">
      <c r="A70678">
        <v>28865605</v>
      </c>
      <c r="B70678" t="s">
        <v>17</v>
      </c>
      <c r="C70678" t="s">
        <v>3145</v>
      </c>
      <c r="D70678" t="s">
        <v>11759</v>
      </c>
      <c r="E70678">
        <v>210</v>
      </c>
      <c r="F70678">
        <v>13</v>
      </c>
      <c r="G70678">
        <v>34</v>
      </c>
      <c r="H70678">
        <v>82</v>
      </c>
      <c r="I70678">
        <v>14</v>
      </c>
      <c r="J70678" t="s">
        <v>4612</v>
      </c>
      <c r="K70678">
        <v>10464</v>
      </c>
      <c r="L70678" t="s">
        <v>22</v>
      </c>
      <c r="M70678" t="s">
        <v>476</v>
      </c>
      <c r="N70678" t="s">
        <v>38</v>
      </c>
      <c r="O70678" t="s">
        <v>58</v>
      </c>
      <c r="P70678" s="1">
        <v>45513.656944444447</v>
      </c>
      <c r="Q70678" s="1">
        <v>45514.751377314817</v>
      </c>
      <c r="R70678" s="1">
        <v>45514.312708333331</v>
      </c>
      <c r="S70678" s="1">
        <v>45514.313298611109</v>
      </c>
      <c r="T70678" s="1">
        <v>45514</v>
      </c>
    </row>
    <row r="70679" spans="1:20" x14ac:dyDescent="0.25">
      <c r="A70679">
        <v>28865603</v>
      </c>
      <c r="B70679" t="s">
        <v>20</v>
      </c>
      <c r="C70679" t="s">
        <v>1632</v>
      </c>
      <c r="D70679" t="s">
        <v>691</v>
      </c>
      <c r="E70679">
        <v>412</v>
      </c>
      <c r="F70679">
        <v>28</v>
      </c>
      <c r="G70679">
        <v>10</v>
      </c>
      <c r="H70679">
        <v>32</v>
      </c>
      <c r="I70679">
        <v>5</v>
      </c>
      <c r="J70679" t="s">
        <v>683</v>
      </c>
      <c r="K70679">
        <v>11435</v>
      </c>
      <c r="L70679" t="s">
        <v>28</v>
      </c>
      <c r="M70679" t="s">
        <v>517</v>
      </c>
      <c r="N70679" t="s">
        <v>113</v>
      </c>
      <c r="O70679" t="s">
        <v>518</v>
      </c>
      <c r="P70679" s="1">
        <v>45513.65625</v>
      </c>
      <c r="Q70679" s="1">
        <v>45841.27685185185</v>
      </c>
      <c r="R70679" s="1"/>
      <c r="S70679" s="1"/>
      <c r="T70679" s="1"/>
    </row>
    <row r="70680" spans="1:20" x14ac:dyDescent="0.25">
      <c r="A70680">
        <v>28865604</v>
      </c>
      <c r="B70680" t="s">
        <v>18</v>
      </c>
      <c r="C70680" t="s">
        <v>6338</v>
      </c>
      <c r="D70680" t="s">
        <v>921</v>
      </c>
      <c r="E70680">
        <v>312</v>
      </c>
      <c r="F70680">
        <v>44</v>
      </c>
      <c r="G70680">
        <v>22</v>
      </c>
      <c r="H70680">
        <v>48</v>
      </c>
      <c r="I70680">
        <v>9</v>
      </c>
      <c r="J70680" t="s">
        <v>4716</v>
      </c>
      <c r="K70680">
        <v>11230</v>
      </c>
      <c r="L70680" t="s">
        <v>22</v>
      </c>
      <c r="M70680" t="s">
        <v>57</v>
      </c>
      <c r="N70680" t="s">
        <v>38</v>
      </c>
      <c r="O70680" t="s">
        <v>58</v>
      </c>
      <c r="P70680" s="1">
        <v>45513.65625</v>
      </c>
      <c r="Q70680" s="1">
        <v>45514.449120370373</v>
      </c>
      <c r="R70680" s="1">
        <v>45514.449062500003</v>
      </c>
      <c r="S70680" s="1"/>
      <c r="T70680" s="1"/>
    </row>
    <row r="70681" spans="1:20" x14ac:dyDescent="0.25">
      <c r="A70681">
        <v>28865602</v>
      </c>
      <c r="B70681" t="s">
        <v>18</v>
      </c>
      <c r="C70681" t="s">
        <v>11267</v>
      </c>
      <c r="D70681" t="s">
        <v>8992</v>
      </c>
      <c r="E70681">
        <v>315</v>
      </c>
      <c r="F70681">
        <v>48</v>
      </c>
      <c r="G70681">
        <v>23</v>
      </c>
      <c r="H70681">
        <v>41</v>
      </c>
      <c r="I70681">
        <v>8</v>
      </c>
      <c r="J70681" t="s">
        <v>275</v>
      </c>
      <c r="K70681">
        <v>11235</v>
      </c>
      <c r="L70681" t="s">
        <v>34</v>
      </c>
      <c r="M70681" t="s">
        <v>84</v>
      </c>
      <c r="N70681" t="s">
        <v>85</v>
      </c>
      <c r="O70681" t="s">
        <v>86</v>
      </c>
      <c r="P70681" s="1">
        <v>45513.655787037038</v>
      </c>
      <c r="Q70681" s="1">
        <v>45713.470972222225</v>
      </c>
      <c r="R70681" s="1"/>
      <c r="S70681" s="1"/>
      <c r="T70681" s="1"/>
    </row>
    <row r="70682" spans="1:20" x14ac:dyDescent="0.25">
      <c r="A70682">
        <v>28862713</v>
      </c>
      <c r="B70682" t="s">
        <v>19</v>
      </c>
      <c r="E70682">
        <v>109</v>
      </c>
      <c r="F70682">
        <v>7</v>
      </c>
      <c r="G70682">
        <v>30</v>
      </c>
      <c r="H70682">
        <v>71</v>
      </c>
      <c r="I70682">
        <v>13</v>
      </c>
      <c r="L70682" t="s">
        <v>22</v>
      </c>
      <c r="M70682" t="s">
        <v>315</v>
      </c>
      <c r="P70682" s="1">
        <v>45513.655555555553</v>
      </c>
      <c r="Q70682" s="1">
        <v>45533.428113425929</v>
      </c>
      <c r="R70682" s="1"/>
      <c r="S70682" s="1"/>
      <c r="T70682" s="1"/>
    </row>
    <row r="70683" spans="1:20" x14ac:dyDescent="0.25">
      <c r="A70683">
        <v>28865601</v>
      </c>
      <c r="B70683" t="s">
        <v>18</v>
      </c>
      <c r="C70683" t="s">
        <v>10135</v>
      </c>
      <c r="D70683" t="s">
        <v>12311</v>
      </c>
      <c r="E70683">
        <v>305</v>
      </c>
      <c r="F70683">
        <v>42</v>
      </c>
      <c r="G70683">
        <v>19</v>
      </c>
      <c r="H70683">
        <v>54</v>
      </c>
      <c r="I70683">
        <v>8</v>
      </c>
      <c r="J70683" t="s">
        <v>10978</v>
      </c>
      <c r="K70683">
        <v>11207</v>
      </c>
      <c r="L70683" t="s">
        <v>22</v>
      </c>
      <c r="M70683" t="s">
        <v>144</v>
      </c>
      <c r="N70683" t="s">
        <v>38</v>
      </c>
      <c r="O70683" t="s">
        <v>102</v>
      </c>
      <c r="P70683" s="1">
        <v>45513.655555555553</v>
      </c>
      <c r="Q70683" s="1">
        <v>45514.63175925926</v>
      </c>
      <c r="R70683" s="1">
        <v>45514.629479166666</v>
      </c>
      <c r="S70683" s="1">
        <v>45514.631249999999</v>
      </c>
      <c r="T70683" s="1">
        <v>45516</v>
      </c>
    </row>
    <row r="70684" spans="1:20" x14ac:dyDescent="0.25">
      <c r="A70684">
        <v>28865600</v>
      </c>
      <c r="B70684" t="s">
        <v>20</v>
      </c>
      <c r="C70684" t="s">
        <v>24925</v>
      </c>
      <c r="D70684" t="s">
        <v>816</v>
      </c>
      <c r="E70684">
        <v>407</v>
      </c>
      <c r="F70684">
        <v>20</v>
      </c>
      <c r="G70684">
        <v>16</v>
      </c>
      <c r="H70684">
        <v>40</v>
      </c>
      <c r="I70684">
        <v>6</v>
      </c>
      <c r="J70684" t="s">
        <v>1906</v>
      </c>
      <c r="K70684">
        <v>11355</v>
      </c>
      <c r="L70684" t="s">
        <v>22</v>
      </c>
      <c r="M70684" t="s">
        <v>144</v>
      </c>
      <c r="N70684" t="s">
        <v>38</v>
      </c>
      <c r="O70684" t="s">
        <v>102</v>
      </c>
      <c r="P70684" s="1">
        <v>45513.655127314814</v>
      </c>
      <c r="Q70684" s="1">
        <v>45515.665520833332</v>
      </c>
      <c r="R70684" s="1"/>
      <c r="S70684" s="1"/>
      <c r="T70684" s="1"/>
    </row>
    <row r="70685" spans="1:20" x14ac:dyDescent="0.25">
      <c r="A70685">
        <v>28865597</v>
      </c>
      <c r="B70685" t="s">
        <v>20</v>
      </c>
      <c r="C70685" t="s">
        <v>23368</v>
      </c>
      <c r="D70685" t="s">
        <v>568</v>
      </c>
      <c r="E70685">
        <v>412</v>
      </c>
      <c r="F70685">
        <v>28</v>
      </c>
      <c r="G70685">
        <v>10</v>
      </c>
      <c r="H70685">
        <v>32</v>
      </c>
      <c r="I70685">
        <v>5</v>
      </c>
      <c r="J70685" t="s">
        <v>543</v>
      </c>
      <c r="K70685">
        <v>11434</v>
      </c>
      <c r="L70685" t="s">
        <v>22</v>
      </c>
      <c r="M70685" t="s">
        <v>106</v>
      </c>
      <c r="N70685" t="s">
        <v>38</v>
      </c>
      <c r="O70685" t="s">
        <v>39</v>
      </c>
      <c r="P70685" s="1">
        <v>45513.654432870368</v>
      </c>
      <c r="Q70685" s="1">
        <v>45515.400578703702</v>
      </c>
      <c r="R70685" s="1"/>
      <c r="S70685" s="1"/>
      <c r="T70685" s="1"/>
    </row>
    <row r="70686" spans="1:20" x14ac:dyDescent="0.25">
      <c r="A70686">
        <v>28865599</v>
      </c>
      <c r="B70686" t="s">
        <v>18</v>
      </c>
      <c r="C70686" t="s">
        <v>4029</v>
      </c>
      <c r="D70686" t="s">
        <v>8033</v>
      </c>
      <c r="E70686">
        <v>311</v>
      </c>
      <c r="F70686">
        <v>43</v>
      </c>
      <c r="G70686">
        <v>17</v>
      </c>
      <c r="H70686">
        <v>47</v>
      </c>
      <c r="I70686">
        <v>11</v>
      </c>
      <c r="J70686" t="s">
        <v>419</v>
      </c>
      <c r="K70686">
        <v>11214</v>
      </c>
      <c r="L70686" t="s">
        <v>22</v>
      </c>
      <c r="M70686" t="s">
        <v>315</v>
      </c>
      <c r="N70686" t="s">
        <v>38</v>
      </c>
      <c r="O70686" t="s">
        <v>316</v>
      </c>
      <c r="P70686" s="1">
        <v>45513.654166666667</v>
      </c>
      <c r="Q70686" s="1">
        <v>45515.29583333333</v>
      </c>
      <c r="R70686" s="1">
        <v>45514.388078703705</v>
      </c>
      <c r="S70686" s="1">
        <v>45514.390972222223</v>
      </c>
      <c r="T70686" s="1">
        <v>45514</v>
      </c>
    </row>
    <row r="70687" spans="1:20" x14ac:dyDescent="0.25">
      <c r="A70687">
        <v>28865596</v>
      </c>
      <c r="B70687" t="s">
        <v>17</v>
      </c>
      <c r="C70687" t="s">
        <v>5433</v>
      </c>
      <c r="D70687" t="s">
        <v>7287</v>
      </c>
      <c r="E70687">
        <v>211</v>
      </c>
      <c r="F70687">
        <v>13</v>
      </c>
      <c r="G70687">
        <v>36</v>
      </c>
      <c r="H70687">
        <v>80</v>
      </c>
      <c r="I70687">
        <v>14</v>
      </c>
      <c r="J70687" t="s">
        <v>4144</v>
      </c>
      <c r="K70687">
        <v>10469</v>
      </c>
      <c r="L70687" t="s">
        <v>22</v>
      </c>
      <c r="M70687" t="s">
        <v>37</v>
      </c>
      <c r="N70687" t="s">
        <v>38</v>
      </c>
      <c r="O70687" t="s">
        <v>39</v>
      </c>
      <c r="P70687" s="1">
        <v>45513.654166666667</v>
      </c>
      <c r="Q70687" s="1">
        <v>45514.523611111108</v>
      </c>
      <c r="R70687" s="1"/>
      <c r="S70687" s="1"/>
      <c r="T70687" s="1"/>
    </row>
    <row r="70688" spans="1:20" x14ac:dyDescent="0.25">
      <c r="A70688">
        <v>28865598</v>
      </c>
      <c r="B70688" t="s">
        <v>18</v>
      </c>
      <c r="C70688" t="s">
        <v>7886</v>
      </c>
      <c r="D70688" t="s">
        <v>1228</v>
      </c>
      <c r="E70688">
        <v>303</v>
      </c>
      <c r="F70688">
        <v>36</v>
      </c>
      <c r="G70688">
        <v>25</v>
      </c>
      <c r="H70688">
        <v>56</v>
      </c>
      <c r="I70688">
        <v>8</v>
      </c>
      <c r="J70688" t="s">
        <v>941</v>
      </c>
      <c r="K70688">
        <v>11221</v>
      </c>
      <c r="L70688" t="s">
        <v>22</v>
      </c>
      <c r="M70688" t="s">
        <v>124</v>
      </c>
      <c r="N70688" t="s">
        <v>38</v>
      </c>
      <c r="O70688" t="s">
        <v>125</v>
      </c>
      <c r="P70688" s="1">
        <v>45513.654166666667</v>
      </c>
      <c r="Q70688" s="1">
        <v>45514.489652777775</v>
      </c>
      <c r="R70688" s="1">
        <v>45514.48946759259</v>
      </c>
      <c r="S70688" s="1"/>
      <c r="T70688" s="1"/>
    </row>
    <row r="70689" spans="1:20" x14ac:dyDescent="0.25">
      <c r="A70689">
        <v>28865595</v>
      </c>
      <c r="B70689" t="s">
        <v>18</v>
      </c>
      <c r="C70689" t="s">
        <v>1186</v>
      </c>
      <c r="D70689" t="s">
        <v>4696</v>
      </c>
      <c r="E70689">
        <v>311</v>
      </c>
      <c r="F70689">
        <v>43</v>
      </c>
      <c r="G70689">
        <v>17</v>
      </c>
      <c r="H70689">
        <v>47</v>
      </c>
      <c r="I70689">
        <v>11</v>
      </c>
      <c r="J70689" t="s">
        <v>1800</v>
      </c>
      <c r="K70689">
        <v>11223</v>
      </c>
      <c r="L70689" t="s">
        <v>28</v>
      </c>
      <c r="M70689" t="s">
        <v>112</v>
      </c>
      <c r="N70689" t="s">
        <v>113</v>
      </c>
      <c r="O70689" t="s">
        <v>114</v>
      </c>
      <c r="P70689" s="1">
        <v>45513.65384259259</v>
      </c>
      <c r="Q70689" s="1">
        <v>45582.450104166666</v>
      </c>
      <c r="R70689" s="1">
        <v>45259.603541666664</v>
      </c>
      <c r="S70689" s="1">
        <v>45259.603472222225</v>
      </c>
      <c r="T70689" s="1">
        <v>45614</v>
      </c>
    </row>
    <row r="70690" spans="1:20" x14ac:dyDescent="0.25">
      <c r="A70690">
        <v>28865592</v>
      </c>
      <c r="B70690" t="s">
        <v>17</v>
      </c>
      <c r="C70690" t="s">
        <v>7149</v>
      </c>
      <c r="D70690" t="s">
        <v>14820</v>
      </c>
      <c r="E70690">
        <v>209</v>
      </c>
      <c r="F70690">
        <v>17</v>
      </c>
      <c r="G70690">
        <v>32</v>
      </c>
      <c r="H70690">
        <v>85</v>
      </c>
      <c r="I70690">
        <v>14</v>
      </c>
      <c r="J70690" t="s">
        <v>2499</v>
      </c>
      <c r="K70690">
        <v>10472</v>
      </c>
      <c r="L70690" t="s">
        <v>22</v>
      </c>
      <c r="M70690" t="s">
        <v>1192</v>
      </c>
      <c r="N70690" t="s">
        <v>38</v>
      </c>
      <c r="O70690" t="s">
        <v>102</v>
      </c>
      <c r="P70690" s="1">
        <v>45513.653553240743</v>
      </c>
      <c r="Q70690" s="1">
        <v>45514.757662037038</v>
      </c>
      <c r="R70690" s="1"/>
      <c r="S70690" s="1"/>
      <c r="T70690" s="1"/>
    </row>
    <row r="70691" spans="1:20" x14ac:dyDescent="0.25">
      <c r="A70691">
        <v>28863258</v>
      </c>
      <c r="B70691" t="s">
        <v>20</v>
      </c>
      <c r="C70691" t="s">
        <v>3513</v>
      </c>
      <c r="D70691" t="s">
        <v>4536</v>
      </c>
      <c r="E70691">
        <v>401</v>
      </c>
      <c r="F70691">
        <v>22</v>
      </c>
      <c r="G70691">
        <v>12</v>
      </c>
      <c r="H70691">
        <v>30</v>
      </c>
      <c r="I70691">
        <v>7</v>
      </c>
      <c r="J70691" t="s">
        <v>3622</v>
      </c>
      <c r="K70691">
        <v>11103</v>
      </c>
      <c r="L70691" t="s">
        <v>22</v>
      </c>
      <c r="M70691" t="s">
        <v>57</v>
      </c>
      <c r="N70691" t="s">
        <v>38</v>
      </c>
      <c r="O70691" t="s">
        <v>58</v>
      </c>
      <c r="P70691" s="1">
        <v>45513.653483796297</v>
      </c>
      <c r="Q70691" s="1">
        <v>45515.318043981482</v>
      </c>
      <c r="R70691" s="1">
        <v>45515.317962962959</v>
      </c>
      <c r="S70691" s="1"/>
      <c r="T70691" s="1"/>
    </row>
    <row r="70692" spans="1:20" x14ac:dyDescent="0.25">
      <c r="A70692">
        <v>28865593</v>
      </c>
      <c r="B70692" t="s">
        <v>18</v>
      </c>
      <c r="C70692" t="s">
        <v>7830</v>
      </c>
      <c r="D70692" t="s">
        <v>2683</v>
      </c>
      <c r="E70692">
        <v>318</v>
      </c>
      <c r="F70692">
        <v>45</v>
      </c>
      <c r="G70692">
        <v>19</v>
      </c>
      <c r="H70692">
        <v>59</v>
      </c>
      <c r="I70692">
        <v>8</v>
      </c>
      <c r="J70692" t="s">
        <v>8339</v>
      </c>
      <c r="K70692">
        <v>11236</v>
      </c>
      <c r="L70692" t="s">
        <v>28</v>
      </c>
      <c r="M70692" t="s">
        <v>517</v>
      </c>
      <c r="N70692" t="s">
        <v>113</v>
      </c>
      <c r="O70692" t="s">
        <v>518</v>
      </c>
      <c r="P70692" s="1">
        <v>45513.65347222222</v>
      </c>
      <c r="Q70692" s="1">
        <v>45653.509027777778</v>
      </c>
      <c r="R70692" s="1"/>
      <c r="S70692" s="1"/>
      <c r="T70692" s="1"/>
    </row>
    <row r="70693" spans="1:20" x14ac:dyDescent="0.25">
      <c r="A70693">
        <v>28865594</v>
      </c>
      <c r="B70693" t="s">
        <v>20</v>
      </c>
      <c r="C70693" t="s">
        <v>6937</v>
      </c>
      <c r="D70693" t="s">
        <v>446</v>
      </c>
      <c r="E70693">
        <v>403</v>
      </c>
      <c r="F70693">
        <v>25</v>
      </c>
      <c r="G70693">
        <v>13</v>
      </c>
      <c r="H70693">
        <v>34</v>
      </c>
      <c r="I70693">
        <v>14</v>
      </c>
      <c r="J70693" t="s">
        <v>1543</v>
      </c>
      <c r="K70693">
        <v>11370</v>
      </c>
      <c r="L70693" t="s">
        <v>22</v>
      </c>
      <c r="M70693" t="s">
        <v>37</v>
      </c>
      <c r="N70693" t="s">
        <v>38</v>
      </c>
      <c r="O70693" t="s">
        <v>39</v>
      </c>
      <c r="P70693" s="1">
        <v>45513.65347222222</v>
      </c>
      <c r="Q70693" s="1"/>
      <c r="R70693" s="1"/>
      <c r="S70693" s="1"/>
      <c r="T70693" s="1"/>
    </row>
    <row r="70694" spans="1:20" x14ac:dyDescent="0.25">
      <c r="A70694">
        <v>28863257</v>
      </c>
      <c r="B70694" t="s">
        <v>20</v>
      </c>
      <c r="C70694" t="s">
        <v>17893</v>
      </c>
      <c r="D70694" t="s">
        <v>3013</v>
      </c>
      <c r="E70694">
        <v>401</v>
      </c>
      <c r="F70694">
        <v>22</v>
      </c>
      <c r="G70694">
        <v>11</v>
      </c>
      <c r="H70694">
        <v>34</v>
      </c>
      <c r="I70694">
        <v>14</v>
      </c>
      <c r="J70694" t="s">
        <v>3033</v>
      </c>
      <c r="K70694">
        <v>11105</v>
      </c>
      <c r="L70694" t="s">
        <v>22</v>
      </c>
      <c r="M70694" t="s">
        <v>190</v>
      </c>
      <c r="N70694" t="s">
        <v>38</v>
      </c>
      <c r="O70694" t="s">
        <v>39</v>
      </c>
      <c r="P70694" s="1">
        <v>45513.653402777774</v>
      </c>
      <c r="Q70694" s="1"/>
      <c r="R70694" s="1"/>
      <c r="S70694" s="1"/>
      <c r="T70694" s="1"/>
    </row>
    <row r="70695" spans="1:20" x14ac:dyDescent="0.25">
      <c r="A70695">
        <v>28865587</v>
      </c>
      <c r="B70695" t="s">
        <v>20</v>
      </c>
      <c r="C70695" t="s">
        <v>24922</v>
      </c>
      <c r="D70695" t="s">
        <v>10813</v>
      </c>
      <c r="E70695">
        <v>406</v>
      </c>
      <c r="F70695">
        <v>29</v>
      </c>
      <c r="G70695">
        <v>15</v>
      </c>
      <c r="H70695">
        <v>28</v>
      </c>
      <c r="I70695">
        <v>6</v>
      </c>
      <c r="J70695" t="s">
        <v>95</v>
      </c>
      <c r="K70695">
        <v>11375</v>
      </c>
      <c r="L70695" t="s">
        <v>22</v>
      </c>
      <c r="M70695" t="s">
        <v>124</v>
      </c>
      <c r="N70695" t="s">
        <v>38</v>
      </c>
      <c r="O70695" t="s">
        <v>125</v>
      </c>
      <c r="P70695" s="1">
        <v>45513.652372685188</v>
      </c>
      <c r="Q70695" s="1"/>
      <c r="R70695" s="1">
        <v>45515.687430555554</v>
      </c>
      <c r="S70695" s="1">
        <v>45515.688217592593</v>
      </c>
      <c r="T70695" s="1"/>
    </row>
    <row r="70696" spans="1:20" x14ac:dyDescent="0.25">
      <c r="A70696">
        <v>28865591</v>
      </c>
      <c r="B70696" t="s">
        <v>20</v>
      </c>
      <c r="C70696" t="s">
        <v>738</v>
      </c>
      <c r="D70696" t="s">
        <v>544</v>
      </c>
      <c r="E70696">
        <v>412</v>
      </c>
      <c r="F70696">
        <v>28</v>
      </c>
      <c r="G70696">
        <v>10</v>
      </c>
      <c r="H70696">
        <v>32</v>
      </c>
      <c r="I70696">
        <v>5</v>
      </c>
      <c r="J70696" t="s">
        <v>647</v>
      </c>
      <c r="K70696">
        <v>11434</v>
      </c>
      <c r="L70696" t="s">
        <v>28</v>
      </c>
      <c r="M70696" t="s">
        <v>517</v>
      </c>
      <c r="N70696" t="s">
        <v>113</v>
      </c>
      <c r="O70696" t="s">
        <v>518</v>
      </c>
      <c r="P70696" s="1">
        <v>45513.652083333334</v>
      </c>
      <c r="Q70696" s="1">
        <v>45845.329861111109</v>
      </c>
      <c r="R70696" s="1"/>
      <c r="S70696" s="1"/>
      <c r="T70696" s="1"/>
    </row>
    <row r="70697" spans="1:20" x14ac:dyDescent="0.25">
      <c r="A70697">
        <v>28865589</v>
      </c>
      <c r="B70697" t="s">
        <v>20</v>
      </c>
      <c r="C70697" t="s">
        <v>12029</v>
      </c>
      <c r="D70697" t="s">
        <v>6003</v>
      </c>
      <c r="E70697">
        <v>413</v>
      </c>
      <c r="F70697">
        <v>23</v>
      </c>
      <c r="G70697">
        <v>11</v>
      </c>
      <c r="H70697">
        <v>26</v>
      </c>
      <c r="I70697">
        <v>3</v>
      </c>
      <c r="J70697" t="s">
        <v>1467</v>
      </c>
      <c r="K70697">
        <v>11004</v>
      </c>
      <c r="L70697" t="s">
        <v>22</v>
      </c>
      <c r="M70697" t="s">
        <v>37</v>
      </c>
      <c r="N70697" t="s">
        <v>38</v>
      </c>
      <c r="O70697" t="s">
        <v>39</v>
      </c>
      <c r="P70697" s="1">
        <v>45513.652083333334</v>
      </c>
      <c r="Q70697" s="1">
        <v>45515.482638888891</v>
      </c>
      <c r="R70697" s="1">
        <v>45515.481979166667</v>
      </c>
      <c r="S70697" s="1">
        <v>45515.481944444444</v>
      </c>
      <c r="T70697" s="1">
        <v>45518</v>
      </c>
    </row>
    <row r="70698" spans="1:20" x14ac:dyDescent="0.25">
      <c r="A70698">
        <v>28863819</v>
      </c>
      <c r="B70698" t="s">
        <v>17</v>
      </c>
      <c r="C70698" t="s">
        <v>17815</v>
      </c>
      <c r="D70698" t="s">
        <v>22446</v>
      </c>
      <c r="E70698">
        <v>210</v>
      </c>
      <c r="F70698">
        <v>13</v>
      </c>
      <c r="G70698">
        <v>34</v>
      </c>
      <c r="H70698">
        <v>82</v>
      </c>
      <c r="I70698">
        <v>14</v>
      </c>
      <c r="J70698" t="s">
        <v>3187</v>
      </c>
      <c r="K70698">
        <v>10465</v>
      </c>
      <c r="L70698" t="s">
        <v>22</v>
      </c>
      <c r="M70698" t="s">
        <v>61</v>
      </c>
      <c r="N70698" t="s">
        <v>38</v>
      </c>
      <c r="O70698" t="s">
        <v>39</v>
      </c>
      <c r="P70698" s="1">
        <v>45513.652083333334</v>
      </c>
      <c r="Q70698" s="1">
        <v>45516.51939814815</v>
      </c>
      <c r="R70698" s="1">
        <v>45515.411944444444</v>
      </c>
      <c r="S70698" s="1">
        <v>45515.414583333331</v>
      </c>
      <c r="T70698" s="1">
        <v>45712</v>
      </c>
    </row>
    <row r="70699" spans="1:20" x14ac:dyDescent="0.25">
      <c r="A70699">
        <v>28865590</v>
      </c>
      <c r="B70699" t="s">
        <v>18</v>
      </c>
      <c r="C70699" t="s">
        <v>6227</v>
      </c>
      <c r="D70699" t="s">
        <v>3400</v>
      </c>
      <c r="E70699">
        <v>311</v>
      </c>
      <c r="F70699">
        <v>43</v>
      </c>
      <c r="G70699">
        <v>17</v>
      </c>
      <c r="H70699">
        <v>47</v>
      </c>
      <c r="I70699">
        <v>11</v>
      </c>
      <c r="J70699" t="s">
        <v>6316</v>
      </c>
      <c r="K70699">
        <v>11214</v>
      </c>
      <c r="L70699" t="s">
        <v>22</v>
      </c>
      <c r="M70699" t="s">
        <v>144</v>
      </c>
      <c r="N70699" t="s">
        <v>38</v>
      </c>
      <c r="O70699" t="s">
        <v>102</v>
      </c>
      <c r="P70699" s="1">
        <v>45513.652083333334</v>
      </c>
      <c r="Q70699" s="1">
        <v>45515.294444444444</v>
      </c>
      <c r="R70699" s="1">
        <v>45513.728020833332</v>
      </c>
      <c r="S70699" s="1">
        <v>45513.728472222225</v>
      </c>
      <c r="T70699" s="1">
        <v>45514</v>
      </c>
    </row>
    <row r="70700" spans="1:20" x14ac:dyDescent="0.25">
      <c r="A70700">
        <v>28865588</v>
      </c>
      <c r="B70700" t="s">
        <v>21</v>
      </c>
      <c r="C70700" t="s">
        <v>2328</v>
      </c>
      <c r="D70700" t="s">
        <v>10089</v>
      </c>
      <c r="E70700">
        <v>503</v>
      </c>
      <c r="F70700">
        <v>50</v>
      </c>
      <c r="G70700">
        <v>24</v>
      </c>
      <c r="H70700">
        <v>64</v>
      </c>
      <c r="I70700">
        <v>11</v>
      </c>
      <c r="J70700" t="s">
        <v>2884</v>
      </c>
      <c r="K70700">
        <v>10306</v>
      </c>
      <c r="L70700" t="s">
        <v>22</v>
      </c>
      <c r="M70700" t="s">
        <v>61</v>
      </c>
      <c r="N70700" t="s">
        <v>38</v>
      </c>
      <c r="O70700" t="s">
        <v>39</v>
      </c>
      <c r="P70700" s="1">
        <v>45513.652083333334</v>
      </c>
      <c r="Q70700" s="1">
        <v>45513.735763888886</v>
      </c>
      <c r="R70700" s="1">
        <v>45513.735046296293</v>
      </c>
      <c r="S70700" s="1">
        <v>45513.735671296294</v>
      </c>
      <c r="T70700" s="1">
        <v>45515</v>
      </c>
    </row>
    <row r="70701" spans="1:20" x14ac:dyDescent="0.25">
      <c r="A70701">
        <v>28863256</v>
      </c>
      <c r="B70701" t="s">
        <v>20</v>
      </c>
      <c r="C70701" t="s">
        <v>17959</v>
      </c>
      <c r="D70701" t="s">
        <v>2017</v>
      </c>
      <c r="E70701">
        <v>413</v>
      </c>
      <c r="F70701">
        <v>27</v>
      </c>
      <c r="G70701">
        <v>14</v>
      </c>
      <c r="H70701">
        <v>33</v>
      </c>
      <c r="I70701">
        <v>5</v>
      </c>
      <c r="J70701" t="s">
        <v>5906</v>
      </c>
      <c r="K70701">
        <v>11411</v>
      </c>
      <c r="L70701" t="s">
        <v>22</v>
      </c>
      <c r="M70701" t="s">
        <v>124</v>
      </c>
      <c r="N70701" t="s">
        <v>38</v>
      </c>
      <c r="O70701" t="s">
        <v>125</v>
      </c>
      <c r="P70701" s="1">
        <v>45513.652002314811</v>
      </c>
      <c r="Q70701" s="1"/>
      <c r="R70701" s="1">
        <v>45514.386122685188</v>
      </c>
      <c r="S70701" s="1">
        <v>45514.386550925927</v>
      </c>
      <c r="T70701" s="1"/>
    </row>
    <row r="70702" spans="1:20" x14ac:dyDescent="0.25">
      <c r="A70702">
        <v>28865586</v>
      </c>
      <c r="B70702" t="s">
        <v>20</v>
      </c>
      <c r="C70702" t="s">
        <v>24896</v>
      </c>
      <c r="D70702" t="s">
        <v>3407</v>
      </c>
      <c r="E70702">
        <v>402</v>
      </c>
      <c r="F70702">
        <v>26</v>
      </c>
      <c r="G70702">
        <v>12</v>
      </c>
      <c r="H70702">
        <v>30</v>
      </c>
      <c r="I70702">
        <v>6</v>
      </c>
      <c r="J70702" t="s">
        <v>3405</v>
      </c>
      <c r="K70702">
        <v>11377</v>
      </c>
      <c r="L70702" t="s">
        <v>28</v>
      </c>
      <c r="M70702" t="s">
        <v>517</v>
      </c>
      <c r="N70702" t="s">
        <v>113</v>
      </c>
      <c r="O70702" t="s">
        <v>518</v>
      </c>
      <c r="P70702" s="1">
        <v>45513.651388888888</v>
      </c>
      <c r="Q70702" s="1"/>
      <c r="R70702" s="1"/>
      <c r="S70702" s="1"/>
      <c r="T70702" s="1"/>
    </row>
    <row r="70703" spans="1:20" x14ac:dyDescent="0.25">
      <c r="A70703">
        <v>28865584</v>
      </c>
      <c r="B70703" t="s">
        <v>17</v>
      </c>
      <c r="C70703" t="s">
        <v>24959</v>
      </c>
      <c r="D70703" t="s">
        <v>15048</v>
      </c>
      <c r="E70703">
        <v>212</v>
      </c>
      <c r="F70703">
        <v>11</v>
      </c>
      <c r="G70703">
        <v>36</v>
      </c>
      <c r="H70703">
        <v>81</v>
      </c>
      <c r="I70703">
        <v>15</v>
      </c>
      <c r="J70703" t="s">
        <v>4003</v>
      </c>
      <c r="K70703">
        <v>10470</v>
      </c>
      <c r="L70703" t="s">
        <v>28</v>
      </c>
      <c r="M70703" t="s">
        <v>517</v>
      </c>
      <c r="N70703" t="s">
        <v>113</v>
      </c>
      <c r="O70703" t="s">
        <v>518</v>
      </c>
      <c r="P70703" s="1">
        <v>45513.651388888888</v>
      </c>
      <c r="Q70703" s="1">
        <v>45515.382638888892</v>
      </c>
      <c r="R70703" s="1"/>
      <c r="S70703" s="1"/>
      <c r="T70703" s="1"/>
    </row>
    <row r="70704" spans="1:20" x14ac:dyDescent="0.25">
      <c r="A70704">
        <v>28865585</v>
      </c>
      <c r="B70704" t="s">
        <v>18</v>
      </c>
      <c r="C70704" t="s">
        <v>3296</v>
      </c>
      <c r="D70704" t="s">
        <v>913</v>
      </c>
      <c r="E70704">
        <v>314</v>
      </c>
      <c r="F70704">
        <v>45</v>
      </c>
      <c r="G70704">
        <v>21</v>
      </c>
      <c r="H70704">
        <v>44</v>
      </c>
      <c r="I70704">
        <v>9</v>
      </c>
      <c r="J70704" t="s">
        <v>1960</v>
      </c>
      <c r="K70704">
        <v>11230</v>
      </c>
      <c r="L70704" t="s">
        <v>22</v>
      </c>
      <c r="M70704" t="s">
        <v>37</v>
      </c>
      <c r="N70704" t="s">
        <v>38</v>
      </c>
      <c r="O70704" t="s">
        <v>39</v>
      </c>
      <c r="P70704" s="1">
        <v>45513.651388888888</v>
      </c>
      <c r="Q70704" s="1">
        <v>45514.493784722225</v>
      </c>
      <c r="R70704" s="1">
        <v>45514.493321759262</v>
      </c>
      <c r="S70704" s="1">
        <v>45514.493750000001</v>
      </c>
      <c r="T70704" s="1">
        <v>45515</v>
      </c>
    </row>
    <row r="70705" spans="1:20" x14ac:dyDescent="0.25">
      <c r="A70705">
        <v>28865583</v>
      </c>
      <c r="B70705" t="s">
        <v>20</v>
      </c>
      <c r="C70705" t="s">
        <v>24943</v>
      </c>
      <c r="D70705" t="s">
        <v>2387</v>
      </c>
      <c r="E70705">
        <v>407</v>
      </c>
      <c r="F70705">
        <v>19</v>
      </c>
      <c r="G70705">
        <v>11</v>
      </c>
      <c r="H70705">
        <v>27</v>
      </c>
      <c r="I70705">
        <v>3</v>
      </c>
      <c r="J70705" t="s">
        <v>794</v>
      </c>
      <c r="K70705">
        <v>11357</v>
      </c>
      <c r="L70705" t="s">
        <v>22</v>
      </c>
      <c r="M70705" t="s">
        <v>37</v>
      </c>
      <c r="N70705" t="s">
        <v>38</v>
      </c>
      <c r="O70705" t="s">
        <v>39</v>
      </c>
      <c r="P70705" s="1">
        <v>45513.651342592595</v>
      </c>
      <c r="Q70705" s="1">
        <v>45515.445949074077</v>
      </c>
      <c r="R70705" s="1"/>
      <c r="S70705" s="1"/>
      <c r="T70705" s="1"/>
    </row>
    <row r="70706" spans="1:20" x14ac:dyDescent="0.25">
      <c r="A70706">
        <v>28865582</v>
      </c>
      <c r="B70706" t="s">
        <v>17</v>
      </c>
      <c r="C70706" t="s">
        <v>9412</v>
      </c>
      <c r="D70706" t="s">
        <v>7778</v>
      </c>
      <c r="E70706">
        <v>212</v>
      </c>
      <c r="F70706">
        <v>12</v>
      </c>
      <c r="G70706">
        <v>36</v>
      </c>
      <c r="H70706">
        <v>83</v>
      </c>
      <c r="I70706">
        <v>15</v>
      </c>
      <c r="J70706" t="s">
        <v>4278</v>
      </c>
      <c r="K70706">
        <v>10466</v>
      </c>
      <c r="L70706" t="s">
        <v>22</v>
      </c>
      <c r="M70706" t="s">
        <v>237</v>
      </c>
      <c r="N70706" t="s">
        <v>38</v>
      </c>
      <c r="O70706" t="s">
        <v>125</v>
      </c>
      <c r="P70706" s="1">
        <v>45513.650902777779</v>
      </c>
      <c r="Q70706" s="1">
        <v>45518.781944444447</v>
      </c>
      <c r="R70706" s="1"/>
      <c r="S70706" s="1"/>
      <c r="T70706" s="1"/>
    </row>
    <row r="70707" spans="1:20" x14ac:dyDescent="0.25">
      <c r="A70707">
        <v>28863255</v>
      </c>
      <c r="B70707" t="s">
        <v>20</v>
      </c>
      <c r="C70707" t="s">
        <v>14385</v>
      </c>
      <c r="D70707" t="s">
        <v>3178</v>
      </c>
      <c r="E70707">
        <v>405</v>
      </c>
      <c r="F70707">
        <v>34</v>
      </c>
      <c r="G70707">
        <v>18</v>
      </c>
      <c r="H70707">
        <v>38</v>
      </c>
      <c r="I70707">
        <v>7</v>
      </c>
      <c r="J70707" t="s">
        <v>195</v>
      </c>
      <c r="K70707">
        <v>11385</v>
      </c>
      <c r="L70707" t="s">
        <v>22</v>
      </c>
      <c r="M70707" t="s">
        <v>57</v>
      </c>
      <c r="N70707" t="s">
        <v>38</v>
      </c>
      <c r="O70707" t="s">
        <v>58</v>
      </c>
      <c r="P70707" s="1">
        <v>45513.650335648148</v>
      </c>
      <c r="Q70707" s="1">
        <v>45515.420856481483</v>
      </c>
      <c r="R70707" s="1"/>
      <c r="S70707" s="1"/>
      <c r="T70707" s="1"/>
    </row>
    <row r="70708" spans="1:20" x14ac:dyDescent="0.25">
      <c r="A70708">
        <v>28865581</v>
      </c>
      <c r="B70708" t="s">
        <v>21</v>
      </c>
      <c r="C70708" t="s">
        <v>4613</v>
      </c>
      <c r="D70708" t="s">
        <v>100</v>
      </c>
      <c r="E70708">
        <v>501</v>
      </c>
      <c r="F70708">
        <v>49</v>
      </c>
      <c r="G70708">
        <v>24</v>
      </c>
      <c r="H70708">
        <v>63</v>
      </c>
      <c r="I70708">
        <v>11</v>
      </c>
      <c r="J70708" t="s">
        <v>388</v>
      </c>
      <c r="K70708">
        <v>10301</v>
      </c>
      <c r="L70708" t="s">
        <v>22</v>
      </c>
      <c r="M70708" t="s">
        <v>124</v>
      </c>
      <c r="N70708" t="s">
        <v>38</v>
      </c>
      <c r="O70708" t="s">
        <v>125</v>
      </c>
      <c r="P70708" s="1">
        <v>45513.65</v>
      </c>
      <c r="Q70708" s="1">
        <v>45514.295497685183</v>
      </c>
      <c r="R70708" s="1">
        <v>45514.285034722219</v>
      </c>
      <c r="S70708" s="1"/>
      <c r="T70708" s="1"/>
    </row>
    <row r="70709" spans="1:20" x14ac:dyDescent="0.25">
      <c r="A70709">
        <v>28865580</v>
      </c>
      <c r="B70709" t="s">
        <v>18</v>
      </c>
      <c r="C70709" t="s">
        <v>1974</v>
      </c>
      <c r="D70709" t="s">
        <v>7452</v>
      </c>
      <c r="E70709">
        <v>318</v>
      </c>
      <c r="F70709">
        <v>46</v>
      </c>
      <c r="G70709">
        <v>19</v>
      </c>
      <c r="H70709">
        <v>60</v>
      </c>
      <c r="I70709">
        <v>8</v>
      </c>
      <c r="J70709" t="s">
        <v>1458</v>
      </c>
      <c r="K70709">
        <v>11236</v>
      </c>
      <c r="L70709" t="s">
        <v>28</v>
      </c>
      <c r="M70709" t="s">
        <v>483</v>
      </c>
      <c r="N70709" t="s">
        <v>113</v>
      </c>
      <c r="O70709" t="s">
        <v>484</v>
      </c>
      <c r="P70709" s="1">
        <v>45513.649305555555</v>
      </c>
      <c r="Q70709" s="1">
        <v>45554.339583333334</v>
      </c>
      <c r="R70709" s="1"/>
      <c r="S70709" s="1"/>
      <c r="T70709" s="1"/>
    </row>
    <row r="70710" spans="1:20" x14ac:dyDescent="0.25">
      <c r="A70710">
        <v>28865579</v>
      </c>
      <c r="B70710" t="s">
        <v>20</v>
      </c>
      <c r="C70710" t="s">
        <v>24794</v>
      </c>
      <c r="D70710" t="s">
        <v>614</v>
      </c>
      <c r="E70710">
        <v>411</v>
      </c>
      <c r="F70710">
        <v>23</v>
      </c>
      <c r="G70710">
        <v>11</v>
      </c>
      <c r="H70710">
        <v>24</v>
      </c>
      <c r="I70710">
        <v>6</v>
      </c>
      <c r="J70710" t="s">
        <v>2396</v>
      </c>
      <c r="K70710">
        <v>11364</v>
      </c>
      <c r="L70710" t="s">
        <v>22</v>
      </c>
      <c r="M70710" t="s">
        <v>486</v>
      </c>
      <c r="N70710" t="s">
        <v>38</v>
      </c>
      <c r="O70710" t="s">
        <v>102</v>
      </c>
      <c r="P70710" s="1">
        <v>45513.648611111108</v>
      </c>
      <c r="Q70710" s="1">
        <v>45517.765277777777</v>
      </c>
      <c r="R70710" s="1">
        <v>45513.703402777777</v>
      </c>
      <c r="S70710" s="1">
        <v>45513.705555555556</v>
      </c>
      <c r="T70710" s="1">
        <v>45517</v>
      </c>
    </row>
    <row r="70711" spans="1:20" x14ac:dyDescent="0.25">
      <c r="A70711">
        <v>28865576</v>
      </c>
      <c r="B70711" t="s">
        <v>20</v>
      </c>
      <c r="C70711" t="s">
        <v>8778</v>
      </c>
      <c r="D70711" t="s">
        <v>608</v>
      </c>
      <c r="E70711">
        <v>411</v>
      </c>
      <c r="F70711">
        <v>20</v>
      </c>
      <c r="G70711">
        <v>16</v>
      </c>
      <c r="H70711">
        <v>25</v>
      </c>
      <c r="I70711">
        <v>6</v>
      </c>
      <c r="J70711" t="s">
        <v>994</v>
      </c>
      <c r="K70711">
        <v>11358</v>
      </c>
      <c r="L70711" t="s">
        <v>22</v>
      </c>
      <c r="M70711" t="s">
        <v>54</v>
      </c>
      <c r="N70711" t="s">
        <v>38</v>
      </c>
      <c r="O70711" t="s">
        <v>39</v>
      </c>
      <c r="P70711" s="1">
        <v>45513.648206018515</v>
      </c>
      <c r="Q70711" s="1"/>
      <c r="R70711" s="1"/>
      <c r="S70711" s="1"/>
      <c r="T70711" s="1"/>
    </row>
    <row r="70712" spans="1:20" x14ac:dyDescent="0.25">
      <c r="A70712">
        <v>28865575</v>
      </c>
      <c r="B70712" t="s">
        <v>20</v>
      </c>
      <c r="C70712" t="s">
        <v>24884</v>
      </c>
      <c r="D70712" t="s">
        <v>834</v>
      </c>
      <c r="E70712">
        <v>409</v>
      </c>
      <c r="F70712">
        <v>32</v>
      </c>
      <c r="G70712">
        <v>15</v>
      </c>
      <c r="H70712">
        <v>38</v>
      </c>
      <c r="I70712">
        <v>7</v>
      </c>
      <c r="J70712" t="s">
        <v>3106</v>
      </c>
      <c r="K70712">
        <v>11421</v>
      </c>
      <c r="L70712" t="s">
        <v>22</v>
      </c>
      <c r="M70712" t="s">
        <v>106</v>
      </c>
      <c r="N70712" t="s">
        <v>38</v>
      </c>
      <c r="O70712" t="s">
        <v>39</v>
      </c>
      <c r="P70712" s="1">
        <v>45513.648194444446</v>
      </c>
      <c r="Q70712" s="1">
        <v>45516.467199074075</v>
      </c>
      <c r="R70712" s="1">
        <v>45514.678194444445</v>
      </c>
      <c r="S70712" s="1">
        <v>45514.679884259262</v>
      </c>
      <c r="T70712" s="1">
        <v>45516</v>
      </c>
    </row>
    <row r="70713" spans="1:20" x14ac:dyDescent="0.25">
      <c r="A70713">
        <v>28865573</v>
      </c>
      <c r="B70713" t="s">
        <v>19</v>
      </c>
      <c r="C70713" t="s">
        <v>1324</v>
      </c>
      <c r="D70713" t="s">
        <v>3911</v>
      </c>
      <c r="E70713">
        <v>111</v>
      </c>
      <c r="F70713">
        <v>8</v>
      </c>
      <c r="G70713">
        <v>29</v>
      </c>
      <c r="H70713">
        <v>68</v>
      </c>
      <c r="I70713">
        <v>13</v>
      </c>
      <c r="J70713" t="s">
        <v>1934</v>
      </c>
      <c r="K70713">
        <v>10029</v>
      </c>
      <c r="L70713" t="s">
        <v>32</v>
      </c>
      <c r="M70713" t="s">
        <v>75</v>
      </c>
      <c r="N70713" t="s">
        <v>76</v>
      </c>
      <c r="O70713" t="s">
        <v>77</v>
      </c>
      <c r="P70713" s="1">
        <v>45513.648009259261</v>
      </c>
      <c r="Q70713" s="1">
        <v>45516.614699074074</v>
      </c>
      <c r="R70713" s="1"/>
      <c r="S70713" s="1"/>
      <c r="T70713" s="1"/>
    </row>
    <row r="70714" spans="1:20" x14ac:dyDescent="0.25">
      <c r="A70714">
        <v>28865577</v>
      </c>
      <c r="B70714" t="s">
        <v>20</v>
      </c>
      <c r="C70714" t="s">
        <v>12356</v>
      </c>
      <c r="D70714" t="s">
        <v>1399</v>
      </c>
      <c r="E70714">
        <v>402</v>
      </c>
      <c r="F70714">
        <v>26</v>
      </c>
      <c r="G70714">
        <v>12</v>
      </c>
      <c r="H70714">
        <v>37</v>
      </c>
      <c r="I70714">
        <v>7</v>
      </c>
      <c r="J70714" t="s">
        <v>1397</v>
      </c>
      <c r="K70714">
        <v>11377</v>
      </c>
      <c r="L70714" t="s">
        <v>22</v>
      </c>
      <c r="M70714" t="s">
        <v>124</v>
      </c>
      <c r="N70714" t="s">
        <v>38</v>
      </c>
      <c r="O70714" t="s">
        <v>125</v>
      </c>
      <c r="P70714" s="1">
        <v>45513.647916666669</v>
      </c>
      <c r="Q70714" s="1">
        <v>45515.384722222225</v>
      </c>
      <c r="R70714" s="1">
        <v>45515.420983796299</v>
      </c>
      <c r="S70714" s="1">
        <v>45515.421967592592</v>
      </c>
      <c r="T70714" s="1">
        <v>45525</v>
      </c>
    </row>
    <row r="70715" spans="1:20" x14ac:dyDescent="0.25">
      <c r="A70715">
        <v>28865578</v>
      </c>
      <c r="B70715" t="s">
        <v>18</v>
      </c>
      <c r="C70715" t="s">
        <v>10485</v>
      </c>
      <c r="D70715" t="s">
        <v>287</v>
      </c>
      <c r="E70715">
        <v>308</v>
      </c>
      <c r="F70715">
        <v>36</v>
      </c>
      <c r="G70715">
        <v>20</v>
      </c>
      <c r="H70715">
        <v>43</v>
      </c>
      <c r="I70715">
        <v>9</v>
      </c>
      <c r="J70715" t="s">
        <v>291</v>
      </c>
      <c r="K70715">
        <v>11213</v>
      </c>
      <c r="L70715" t="s">
        <v>22</v>
      </c>
      <c r="M70715" t="s">
        <v>37</v>
      </c>
      <c r="N70715" t="s">
        <v>38</v>
      </c>
      <c r="O70715" t="s">
        <v>39</v>
      </c>
      <c r="P70715" s="1">
        <v>45513.647916666669</v>
      </c>
      <c r="Q70715" s="1">
        <v>45514.597557870373</v>
      </c>
      <c r="R70715" s="1"/>
      <c r="S70715" s="1"/>
      <c r="T70715" s="1"/>
    </row>
    <row r="70716" spans="1:20" x14ac:dyDescent="0.25">
      <c r="A70716">
        <v>28865574</v>
      </c>
      <c r="B70716" t="s">
        <v>21</v>
      </c>
      <c r="C70716" t="s">
        <v>469</v>
      </c>
      <c r="D70716" t="s">
        <v>1785</v>
      </c>
      <c r="E70716">
        <v>503</v>
      </c>
      <c r="F70716">
        <v>51</v>
      </c>
      <c r="G70716">
        <v>24</v>
      </c>
      <c r="H70716">
        <v>62</v>
      </c>
      <c r="I70716">
        <v>11</v>
      </c>
      <c r="J70716" t="s">
        <v>217</v>
      </c>
      <c r="K70716">
        <v>10312</v>
      </c>
      <c r="L70716" t="s">
        <v>22</v>
      </c>
      <c r="M70716" t="s">
        <v>61</v>
      </c>
      <c r="N70716" t="s">
        <v>38</v>
      </c>
      <c r="O70716" t="s">
        <v>39</v>
      </c>
      <c r="P70716" s="1">
        <v>45513.647916666669</v>
      </c>
      <c r="Q70716" s="1"/>
      <c r="R70716" s="1">
        <v>45513.681122685186</v>
      </c>
      <c r="S70716" s="1">
        <v>45513.681944444441</v>
      </c>
      <c r="T70716" s="1"/>
    </row>
    <row r="70717" spans="1:20" x14ac:dyDescent="0.25">
      <c r="A70717">
        <v>28865572</v>
      </c>
      <c r="B70717" t="s">
        <v>19</v>
      </c>
      <c r="D70717" t="s">
        <v>4406</v>
      </c>
      <c r="E70717">
        <v>106</v>
      </c>
      <c r="F70717">
        <v>4</v>
      </c>
      <c r="G70717">
        <v>59</v>
      </c>
      <c r="H70717">
        <v>74</v>
      </c>
      <c r="I70717">
        <v>12</v>
      </c>
      <c r="K70717">
        <v>10016</v>
      </c>
      <c r="L70717" t="s">
        <v>22</v>
      </c>
      <c r="M70717" t="s">
        <v>144</v>
      </c>
      <c r="N70717" t="s">
        <v>38</v>
      </c>
      <c r="O70717" t="s">
        <v>102</v>
      </c>
      <c r="P70717" s="1">
        <v>45513.647430555553</v>
      </c>
      <c r="Q70717" s="1">
        <v>45523.55505787037</v>
      </c>
      <c r="R70717" s="1"/>
      <c r="S70717" s="1"/>
      <c r="T70717" s="1"/>
    </row>
    <row r="70718" spans="1:20" x14ac:dyDescent="0.25">
      <c r="A70718">
        <v>28863254</v>
      </c>
      <c r="B70718" t="s">
        <v>20</v>
      </c>
      <c r="C70718" t="s">
        <v>2580</v>
      </c>
      <c r="D70718" t="s">
        <v>5350</v>
      </c>
      <c r="E70718">
        <v>411</v>
      </c>
      <c r="F70718">
        <v>23</v>
      </c>
      <c r="G70718">
        <v>16</v>
      </c>
      <c r="H70718">
        <v>26</v>
      </c>
      <c r="I70718">
        <v>6</v>
      </c>
      <c r="J70718" t="s">
        <v>2918</v>
      </c>
      <c r="K70718">
        <v>11364</v>
      </c>
      <c r="L70718" t="s">
        <v>28</v>
      </c>
      <c r="M70718" t="s">
        <v>546</v>
      </c>
      <c r="N70718" t="s">
        <v>113</v>
      </c>
      <c r="O70718" t="s">
        <v>547</v>
      </c>
      <c r="P70718" s="1">
        <v>45513.647222222222</v>
      </c>
      <c r="Q70718" s="1">
        <v>45531.313888888886</v>
      </c>
      <c r="R70718" s="1"/>
      <c r="S70718" s="1"/>
      <c r="T70718" s="1"/>
    </row>
    <row r="70719" spans="1:20" x14ac:dyDescent="0.25">
      <c r="A70719">
        <v>28865571</v>
      </c>
      <c r="B70719" t="s">
        <v>17</v>
      </c>
      <c r="C70719" t="s">
        <v>9316</v>
      </c>
      <c r="D70719" t="s">
        <v>15523</v>
      </c>
      <c r="E70719">
        <v>205</v>
      </c>
      <c r="F70719">
        <v>14</v>
      </c>
      <c r="G70719">
        <v>32</v>
      </c>
      <c r="H70719">
        <v>86</v>
      </c>
      <c r="I70719">
        <v>15</v>
      </c>
      <c r="J70719" t="s">
        <v>11119</v>
      </c>
      <c r="K70719">
        <v>10457</v>
      </c>
      <c r="L70719" t="s">
        <v>22</v>
      </c>
      <c r="M70719" t="s">
        <v>486</v>
      </c>
      <c r="N70719" t="s">
        <v>38</v>
      </c>
      <c r="O70719" t="s">
        <v>102</v>
      </c>
      <c r="P70719" s="1">
        <v>45513.647222222222</v>
      </c>
      <c r="Q70719" s="1">
        <v>45520.698576388888</v>
      </c>
      <c r="R70719" s="1">
        <v>45514</v>
      </c>
      <c r="S70719" s="1">
        <v>45514.519444444442</v>
      </c>
      <c r="T70719" s="1">
        <v>45520</v>
      </c>
    </row>
    <row r="70720" spans="1:20" x14ac:dyDescent="0.25">
      <c r="A70720">
        <v>28863253</v>
      </c>
      <c r="B70720" t="s">
        <v>20</v>
      </c>
      <c r="C70720" t="s">
        <v>24528</v>
      </c>
      <c r="D70720" t="s">
        <v>329</v>
      </c>
      <c r="E70720">
        <v>403</v>
      </c>
      <c r="F70720">
        <v>21</v>
      </c>
      <c r="G70720">
        <v>13</v>
      </c>
      <c r="H70720">
        <v>35</v>
      </c>
      <c r="I70720">
        <v>14</v>
      </c>
      <c r="J70720" t="s">
        <v>1369</v>
      </c>
      <c r="K70720">
        <v>11368</v>
      </c>
      <c r="L70720" t="s">
        <v>22</v>
      </c>
      <c r="M70720" t="s">
        <v>144</v>
      </c>
      <c r="N70720" t="s">
        <v>38</v>
      </c>
      <c r="O70720" t="s">
        <v>102</v>
      </c>
      <c r="P70720" s="1">
        <v>45513.647222222222</v>
      </c>
      <c r="Q70720" s="1"/>
      <c r="R70720" s="1">
        <v>45514</v>
      </c>
      <c r="S70720" s="1">
        <v>45514.436111111114</v>
      </c>
      <c r="T70720" s="1">
        <v>45523</v>
      </c>
    </row>
    <row r="70721" spans="1:20" x14ac:dyDescent="0.25">
      <c r="A70721">
        <v>28865570</v>
      </c>
      <c r="B70721" t="s">
        <v>17</v>
      </c>
      <c r="C70721" t="s">
        <v>15473</v>
      </c>
      <c r="D70721" t="s">
        <v>1052</v>
      </c>
      <c r="E70721">
        <v>210</v>
      </c>
      <c r="F70721">
        <v>13</v>
      </c>
      <c r="G70721">
        <v>34</v>
      </c>
      <c r="H70721">
        <v>82</v>
      </c>
      <c r="I70721">
        <v>14</v>
      </c>
      <c r="J70721" t="s">
        <v>1050</v>
      </c>
      <c r="K70721">
        <v>10465</v>
      </c>
      <c r="L70721" t="s">
        <v>22</v>
      </c>
      <c r="M70721" t="s">
        <v>37</v>
      </c>
      <c r="N70721" t="s">
        <v>38</v>
      </c>
      <c r="O70721" t="s">
        <v>39</v>
      </c>
      <c r="P70721" s="1">
        <v>45513.647222222222</v>
      </c>
      <c r="Q70721" s="1">
        <v>45516.524513888886</v>
      </c>
      <c r="R70721" s="1"/>
      <c r="S70721" s="1"/>
      <c r="T70721" s="1"/>
    </row>
    <row r="70722" spans="1:20" x14ac:dyDescent="0.25">
      <c r="A70722">
        <v>28865569</v>
      </c>
      <c r="B70722" t="s">
        <v>20</v>
      </c>
      <c r="C70722" t="s">
        <v>18550</v>
      </c>
      <c r="D70722" t="s">
        <v>707</v>
      </c>
      <c r="E70722">
        <v>407</v>
      </c>
      <c r="F70722">
        <v>19</v>
      </c>
      <c r="G70722">
        <v>16</v>
      </c>
      <c r="H70722">
        <v>40</v>
      </c>
      <c r="I70722">
        <v>3</v>
      </c>
      <c r="J70722" t="s">
        <v>2207</v>
      </c>
      <c r="K70722">
        <v>11354</v>
      </c>
      <c r="L70722" t="s">
        <v>22</v>
      </c>
      <c r="M70722" t="s">
        <v>54</v>
      </c>
      <c r="N70722" t="s">
        <v>38</v>
      </c>
      <c r="O70722" t="s">
        <v>39</v>
      </c>
      <c r="P70722" s="1">
        <v>45513.646932870368</v>
      </c>
      <c r="Q70722" s="1"/>
      <c r="R70722" s="1">
        <v>45514.723796296297</v>
      </c>
      <c r="S70722" s="1">
        <v>45514.724814814814</v>
      </c>
      <c r="T70722" s="1">
        <v>45517</v>
      </c>
    </row>
    <row r="70723" spans="1:20" x14ac:dyDescent="0.25">
      <c r="A70723">
        <v>28865568</v>
      </c>
      <c r="B70723" t="s">
        <v>18</v>
      </c>
      <c r="C70723" t="s">
        <v>6322</v>
      </c>
      <c r="D70723" t="s">
        <v>531</v>
      </c>
      <c r="E70723">
        <v>314</v>
      </c>
      <c r="F70723">
        <v>40</v>
      </c>
      <c r="G70723">
        <v>20</v>
      </c>
      <c r="H70723">
        <v>43</v>
      </c>
      <c r="I70723">
        <v>9</v>
      </c>
      <c r="J70723" t="s">
        <v>907</v>
      </c>
      <c r="K70723">
        <v>11226</v>
      </c>
      <c r="L70723" t="s">
        <v>22</v>
      </c>
      <c r="M70723" t="s">
        <v>54</v>
      </c>
      <c r="N70723" t="s">
        <v>38</v>
      </c>
      <c r="O70723" t="s">
        <v>39</v>
      </c>
      <c r="P70723" s="1">
        <v>45513.646828703706</v>
      </c>
      <c r="Q70723" s="1">
        <v>45514.326956018522</v>
      </c>
      <c r="R70723" s="1"/>
      <c r="S70723" s="1"/>
      <c r="T70723" s="1"/>
    </row>
    <row r="70724" spans="1:20" x14ac:dyDescent="0.25">
      <c r="A70724">
        <v>28865567</v>
      </c>
      <c r="B70724" t="s">
        <v>18</v>
      </c>
      <c r="C70724" t="s">
        <v>10591</v>
      </c>
      <c r="D70724" t="s">
        <v>8011</v>
      </c>
      <c r="E70724">
        <v>311</v>
      </c>
      <c r="F70724">
        <v>43</v>
      </c>
      <c r="G70724">
        <v>17</v>
      </c>
      <c r="H70724">
        <v>47</v>
      </c>
      <c r="I70724">
        <v>11</v>
      </c>
      <c r="J70724" t="s">
        <v>487</v>
      </c>
      <c r="K70724">
        <v>11223</v>
      </c>
      <c r="L70724" t="s">
        <v>22</v>
      </c>
      <c r="M70724" t="s">
        <v>124</v>
      </c>
      <c r="N70724" t="s">
        <v>38</v>
      </c>
      <c r="O70724" t="s">
        <v>125</v>
      </c>
      <c r="P70724" s="1">
        <v>45513.64671296296</v>
      </c>
      <c r="Q70724" s="1">
        <v>45514.334675925929</v>
      </c>
      <c r="R70724" s="1"/>
      <c r="S70724" s="1"/>
      <c r="T70724" s="1"/>
    </row>
    <row r="70725" spans="1:20" x14ac:dyDescent="0.25">
      <c r="A70725">
        <v>28865566</v>
      </c>
      <c r="B70725" t="s">
        <v>20</v>
      </c>
      <c r="C70725" t="s">
        <v>7950</v>
      </c>
      <c r="D70725" t="s">
        <v>2010</v>
      </c>
      <c r="E70725">
        <v>408</v>
      </c>
      <c r="F70725">
        <v>23</v>
      </c>
      <c r="G70725">
        <v>11</v>
      </c>
      <c r="H70725">
        <v>24</v>
      </c>
      <c r="I70725">
        <v>5</v>
      </c>
      <c r="J70725" t="s">
        <v>2008</v>
      </c>
      <c r="K70725">
        <v>11423</v>
      </c>
      <c r="L70725" t="s">
        <v>22</v>
      </c>
      <c r="M70725" t="s">
        <v>61</v>
      </c>
      <c r="N70725" t="s">
        <v>38</v>
      </c>
      <c r="O70725" t="s">
        <v>39</v>
      </c>
      <c r="P70725" s="1">
        <v>45513.646678240744</v>
      </c>
      <c r="Q70725" s="1">
        <v>45519.79451388889</v>
      </c>
      <c r="R70725" s="1"/>
      <c r="S70725" s="1"/>
      <c r="T70725" s="1"/>
    </row>
    <row r="70726" spans="1:20" x14ac:dyDescent="0.25">
      <c r="A70726">
        <v>28865563</v>
      </c>
      <c r="B70726" t="s">
        <v>18</v>
      </c>
      <c r="C70726" t="s">
        <v>3591</v>
      </c>
      <c r="D70726" t="s">
        <v>367</v>
      </c>
      <c r="E70726">
        <v>306</v>
      </c>
      <c r="F70726">
        <v>39</v>
      </c>
      <c r="G70726">
        <v>20</v>
      </c>
      <c r="H70726">
        <v>44</v>
      </c>
      <c r="I70726">
        <v>10</v>
      </c>
      <c r="J70726" t="s">
        <v>2635</v>
      </c>
      <c r="K70726">
        <v>11215</v>
      </c>
      <c r="L70726" t="s">
        <v>22</v>
      </c>
      <c r="M70726" t="s">
        <v>124</v>
      </c>
      <c r="N70726" t="s">
        <v>38</v>
      </c>
      <c r="O70726" t="s">
        <v>125</v>
      </c>
      <c r="P70726" s="1">
        <v>45513.646215277775</v>
      </c>
      <c r="Q70726" s="1"/>
      <c r="R70726" s="1"/>
      <c r="S70726" s="1"/>
      <c r="T70726" s="1"/>
    </row>
    <row r="70727" spans="1:20" x14ac:dyDescent="0.25">
      <c r="A70727">
        <v>28865562</v>
      </c>
      <c r="B70727" t="s">
        <v>17</v>
      </c>
      <c r="C70727" t="s">
        <v>6861</v>
      </c>
      <c r="D70727" t="s">
        <v>3503</v>
      </c>
      <c r="E70727">
        <v>210</v>
      </c>
      <c r="F70727">
        <v>13</v>
      </c>
      <c r="G70727">
        <v>34</v>
      </c>
      <c r="H70727">
        <v>82</v>
      </c>
      <c r="I70727">
        <v>14</v>
      </c>
      <c r="J70727" t="s">
        <v>6526</v>
      </c>
      <c r="K70727">
        <v>10465</v>
      </c>
      <c r="L70727" t="s">
        <v>22</v>
      </c>
      <c r="M70727" t="s">
        <v>101</v>
      </c>
      <c r="N70727" t="s">
        <v>38</v>
      </c>
      <c r="O70727" t="s">
        <v>102</v>
      </c>
      <c r="P70727" s="1">
        <v>45513.646111111113</v>
      </c>
      <c r="Q70727" s="1">
        <v>45525.490428240744</v>
      </c>
      <c r="R70727" s="1"/>
      <c r="S70727" s="1"/>
      <c r="T70727" s="1"/>
    </row>
    <row r="70728" spans="1:20" x14ac:dyDescent="0.25">
      <c r="A70728">
        <v>28865561</v>
      </c>
      <c r="B70728" t="s">
        <v>20</v>
      </c>
      <c r="C70728" t="s">
        <v>6066</v>
      </c>
      <c r="D70728" t="s">
        <v>179</v>
      </c>
      <c r="E70728">
        <v>405</v>
      </c>
      <c r="F70728">
        <v>30</v>
      </c>
      <c r="G70728">
        <v>12</v>
      </c>
      <c r="H70728">
        <v>38</v>
      </c>
      <c r="I70728">
        <v>7</v>
      </c>
      <c r="J70728" t="s">
        <v>1196</v>
      </c>
      <c r="K70728">
        <v>11385</v>
      </c>
      <c r="L70728" t="s">
        <v>22</v>
      </c>
      <c r="M70728" t="s">
        <v>169</v>
      </c>
      <c r="N70728" t="s">
        <v>38</v>
      </c>
      <c r="O70728" t="s">
        <v>39</v>
      </c>
      <c r="P70728" s="1">
        <v>45513.645937499998</v>
      </c>
      <c r="Q70728" s="1"/>
      <c r="R70728" s="1">
        <v>45514.509085648147</v>
      </c>
      <c r="S70728" s="1">
        <v>45514.510185185187</v>
      </c>
      <c r="T70728" s="1"/>
    </row>
    <row r="70729" spans="1:20" x14ac:dyDescent="0.25">
      <c r="A70729">
        <v>28865565</v>
      </c>
      <c r="B70729" t="s">
        <v>20</v>
      </c>
      <c r="C70729" t="s">
        <v>24918</v>
      </c>
      <c r="D70729" t="s">
        <v>614</v>
      </c>
      <c r="E70729">
        <v>413</v>
      </c>
      <c r="F70729">
        <v>27</v>
      </c>
      <c r="G70729">
        <v>14</v>
      </c>
      <c r="H70729">
        <v>33</v>
      </c>
      <c r="I70729">
        <v>5</v>
      </c>
      <c r="J70729" t="s">
        <v>5906</v>
      </c>
      <c r="K70729">
        <v>11411</v>
      </c>
      <c r="L70729" t="s">
        <v>22</v>
      </c>
      <c r="M70729" t="s">
        <v>144</v>
      </c>
      <c r="N70729" t="s">
        <v>38</v>
      </c>
      <c r="O70729" t="s">
        <v>102</v>
      </c>
      <c r="P70729" s="1">
        <v>45513.645833333336</v>
      </c>
      <c r="Q70729" s="1">
        <v>45515.769444444442</v>
      </c>
      <c r="R70729" s="1">
        <v>45514.406099537038</v>
      </c>
      <c r="S70729" s="1">
        <v>45514.406898148147</v>
      </c>
      <c r="T70729" s="1">
        <v>45515</v>
      </c>
    </row>
    <row r="70730" spans="1:20" x14ac:dyDescent="0.25">
      <c r="A70730">
        <v>28865564</v>
      </c>
      <c r="B70730" t="s">
        <v>20</v>
      </c>
      <c r="C70730" t="s">
        <v>14251</v>
      </c>
      <c r="D70730" t="s">
        <v>20366</v>
      </c>
      <c r="E70730">
        <v>413</v>
      </c>
      <c r="F70730">
        <v>23</v>
      </c>
      <c r="G70730">
        <v>11</v>
      </c>
      <c r="H70730">
        <v>26</v>
      </c>
      <c r="I70730">
        <v>3</v>
      </c>
      <c r="J70730" t="s">
        <v>3452</v>
      </c>
      <c r="K70730">
        <v>11427</v>
      </c>
      <c r="L70730" t="s">
        <v>28</v>
      </c>
      <c r="M70730" t="s">
        <v>546</v>
      </c>
      <c r="N70730" t="s">
        <v>113</v>
      </c>
      <c r="O70730" t="s">
        <v>547</v>
      </c>
      <c r="P70730" s="1">
        <v>45513.645833333336</v>
      </c>
      <c r="Q70730" s="1">
        <v>45515.379861111112</v>
      </c>
      <c r="R70730" s="1"/>
      <c r="S70730" s="1"/>
      <c r="T70730" s="1"/>
    </row>
    <row r="70731" spans="1:20" x14ac:dyDescent="0.25">
      <c r="A70731">
        <v>28865558</v>
      </c>
      <c r="B70731" t="s">
        <v>19</v>
      </c>
      <c r="C70731" t="s">
        <v>11052</v>
      </c>
      <c r="D70731" t="s">
        <v>16396</v>
      </c>
      <c r="E70731">
        <v>104</v>
      </c>
      <c r="F70731">
        <v>3</v>
      </c>
      <c r="G70731">
        <v>47</v>
      </c>
      <c r="H70731">
        <v>67</v>
      </c>
      <c r="I70731">
        <v>12</v>
      </c>
      <c r="J70731" t="s">
        <v>2853</v>
      </c>
      <c r="K70731">
        <v>10019</v>
      </c>
      <c r="L70731" t="s">
        <v>25</v>
      </c>
      <c r="M70731" t="s">
        <v>26</v>
      </c>
      <c r="N70731" t="s">
        <v>4525</v>
      </c>
      <c r="O70731" t="s">
        <v>4526</v>
      </c>
      <c r="P70731" s="1">
        <v>45513.645370370374</v>
      </c>
      <c r="Q70731" s="1">
        <v>45748.744004629632</v>
      </c>
      <c r="R70731" s="1"/>
      <c r="S70731" s="1"/>
      <c r="T70731" s="1"/>
    </row>
    <row r="70732" spans="1:20" x14ac:dyDescent="0.25">
      <c r="A70732">
        <v>28865559</v>
      </c>
      <c r="B70732" t="s">
        <v>20</v>
      </c>
      <c r="C70732" t="s">
        <v>5082</v>
      </c>
      <c r="D70732" t="s">
        <v>446</v>
      </c>
      <c r="E70732">
        <v>405</v>
      </c>
      <c r="F70732">
        <v>30</v>
      </c>
      <c r="G70732">
        <v>15</v>
      </c>
      <c r="H70732">
        <v>28</v>
      </c>
      <c r="I70732">
        <v>7</v>
      </c>
      <c r="J70732" t="s">
        <v>999</v>
      </c>
      <c r="K70732">
        <v>11379</v>
      </c>
      <c r="L70732" t="s">
        <v>22</v>
      </c>
      <c r="M70732" t="s">
        <v>124</v>
      </c>
      <c r="N70732" t="s">
        <v>38</v>
      </c>
      <c r="O70732" t="s">
        <v>125</v>
      </c>
      <c r="P70732" s="1">
        <v>45513.645370370374</v>
      </c>
      <c r="Q70732" s="1">
        <v>45515.533090277779</v>
      </c>
      <c r="R70732" s="1"/>
      <c r="S70732" s="1"/>
      <c r="T70732" s="1"/>
    </row>
    <row r="70733" spans="1:20" x14ac:dyDescent="0.25">
      <c r="A70733">
        <v>28863252</v>
      </c>
      <c r="B70733" t="s">
        <v>20</v>
      </c>
      <c r="C70733" t="s">
        <v>4176</v>
      </c>
      <c r="D70733" t="s">
        <v>3651</v>
      </c>
      <c r="E70733">
        <v>411</v>
      </c>
      <c r="F70733">
        <v>23</v>
      </c>
      <c r="G70733">
        <v>11</v>
      </c>
      <c r="H70733">
        <v>26</v>
      </c>
      <c r="I70733">
        <v>3</v>
      </c>
      <c r="J70733" t="s">
        <v>4964</v>
      </c>
      <c r="K70733">
        <v>11362</v>
      </c>
      <c r="L70733" t="s">
        <v>22</v>
      </c>
      <c r="M70733" t="s">
        <v>1192</v>
      </c>
      <c r="N70733" t="s">
        <v>38</v>
      </c>
      <c r="O70733" t="s">
        <v>102</v>
      </c>
      <c r="P70733" s="1">
        <v>45513.645277777781</v>
      </c>
      <c r="Q70733" s="1">
        <v>45515.673368055555</v>
      </c>
      <c r="R70733" s="1"/>
      <c r="S70733" s="1"/>
      <c r="T70733" s="1"/>
    </row>
    <row r="70734" spans="1:20" x14ac:dyDescent="0.25">
      <c r="A70734">
        <v>28865557</v>
      </c>
      <c r="B70734" t="s">
        <v>18</v>
      </c>
      <c r="C70734" t="s">
        <v>6105</v>
      </c>
      <c r="D70734" t="s">
        <v>7448</v>
      </c>
      <c r="E70734">
        <v>318</v>
      </c>
      <c r="F70734">
        <v>46</v>
      </c>
      <c r="G70734">
        <v>21</v>
      </c>
      <c r="H70734">
        <v>59</v>
      </c>
      <c r="I70734">
        <v>8</v>
      </c>
      <c r="J70734" t="s">
        <v>4366</v>
      </c>
      <c r="K70734">
        <v>11234</v>
      </c>
      <c r="L70734" t="s">
        <v>22</v>
      </c>
      <c r="M70734" t="s">
        <v>106</v>
      </c>
      <c r="N70734" t="s">
        <v>38</v>
      </c>
      <c r="O70734" t="s">
        <v>39</v>
      </c>
      <c r="P70734" s="1">
        <v>45513.645266203705</v>
      </c>
      <c r="Q70734" s="1">
        <v>45513.670451388891</v>
      </c>
      <c r="R70734" s="1"/>
      <c r="S70734" s="1"/>
      <c r="T70734" s="1"/>
    </row>
    <row r="70735" spans="1:20" x14ac:dyDescent="0.25">
      <c r="A70735">
        <v>28865560</v>
      </c>
      <c r="B70735" t="s">
        <v>20</v>
      </c>
      <c r="C70735" t="s">
        <v>676</v>
      </c>
      <c r="D70735" t="s">
        <v>643</v>
      </c>
      <c r="E70735">
        <v>412</v>
      </c>
      <c r="F70735">
        <v>28</v>
      </c>
      <c r="G70735">
        <v>10</v>
      </c>
      <c r="H70735">
        <v>32</v>
      </c>
      <c r="I70735">
        <v>5</v>
      </c>
      <c r="J70735" t="s">
        <v>651</v>
      </c>
      <c r="K70735">
        <v>11436</v>
      </c>
      <c r="L70735" t="s">
        <v>28</v>
      </c>
      <c r="M70735" t="s">
        <v>517</v>
      </c>
      <c r="N70735" t="s">
        <v>113</v>
      </c>
      <c r="O70735" t="s">
        <v>518</v>
      </c>
      <c r="P70735" s="1">
        <v>45513.645138888889</v>
      </c>
      <c r="Q70735" s="1">
        <v>45845.343055555553</v>
      </c>
      <c r="R70735" s="1"/>
      <c r="S70735" s="1"/>
      <c r="T70735" s="1"/>
    </row>
    <row r="70736" spans="1:20" x14ac:dyDescent="0.25">
      <c r="A70736">
        <v>28865555</v>
      </c>
      <c r="B70736" t="s">
        <v>18</v>
      </c>
      <c r="C70736" t="s">
        <v>4106</v>
      </c>
      <c r="D70736" t="s">
        <v>1546</v>
      </c>
      <c r="E70736">
        <v>310</v>
      </c>
      <c r="F70736">
        <v>47</v>
      </c>
      <c r="G70736">
        <v>26</v>
      </c>
      <c r="H70736">
        <v>46</v>
      </c>
      <c r="I70736">
        <v>11</v>
      </c>
      <c r="J70736" t="s">
        <v>1130</v>
      </c>
      <c r="K70736">
        <v>11209</v>
      </c>
      <c r="L70736" t="s">
        <v>22</v>
      </c>
      <c r="M70736" t="s">
        <v>144</v>
      </c>
      <c r="N70736" t="s">
        <v>38</v>
      </c>
      <c r="O70736" t="s">
        <v>102</v>
      </c>
      <c r="P70736" s="1">
        <v>45513.644629629627</v>
      </c>
      <c r="Q70736" s="1">
        <v>45513.705914351849</v>
      </c>
      <c r="R70736" s="1"/>
      <c r="S70736" s="1"/>
      <c r="T70736" s="1"/>
    </row>
    <row r="70737" spans="1:20" x14ac:dyDescent="0.25">
      <c r="A70737">
        <v>28865556</v>
      </c>
      <c r="B70737" t="s">
        <v>17</v>
      </c>
      <c r="C70737" t="s">
        <v>17711</v>
      </c>
      <c r="D70737" t="s">
        <v>24270</v>
      </c>
      <c r="E70737">
        <v>206</v>
      </c>
      <c r="F70737">
        <v>15</v>
      </c>
      <c r="G70737">
        <v>33</v>
      </c>
      <c r="H70737">
        <v>78</v>
      </c>
      <c r="I70737">
        <v>15</v>
      </c>
      <c r="J70737" t="s">
        <v>6271</v>
      </c>
      <c r="K70737">
        <v>10458</v>
      </c>
      <c r="L70737" t="s">
        <v>22</v>
      </c>
      <c r="M70737" t="s">
        <v>101</v>
      </c>
      <c r="N70737" t="s">
        <v>38</v>
      </c>
      <c r="O70737" t="s">
        <v>102</v>
      </c>
      <c r="P70737" s="1">
        <v>45513.644444444442</v>
      </c>
      <c r="Q70737" s="1">
        <v>45518.507256944446</v>
      </c>
      <c r="R70737" s="1">
        <v>45514</v>
      </c>
      <c r="S70737" s="1">
        <v>45514.431250000001</v>
      </c>
      <c r="T70737" s="1">
        <v>45518</v>
      </c>
    </row>
    <row r="70738" spans="1:20" x14ac:dyDescent="0.25">
      <c r="A70738">
        <v>28865553</v>
      </c>
      <c r="B70738" t="s">
        <v>20</v>
      </c>
      <c r="C70738" t="s">
        <v>24861</v>
      </c>
      <c r="D70738" t="s">
        <v>1405</v>
      </c>
      <c r="E70738">
        <v>401</v>
      </c>
      <c r="F70738">
        <v>22</v>
      </c>
      <c r="G70738">
        <v>12</v>
      </c>
      <c r="H70738">
        <v>34</v>
      </c>
      <c r="I70738">
        <v>14</v>
      </c>
      <c r="J70738" t="s">
        <v>5423</v>
      </c>
      <c r="K70738">
        <v>11105</v>
      </c>
      <c r="L70738" t="s">
        <v>22</v>
      </c>
      <c r="M70738" t="s">
        <v>486</v>
      </c>
      <c r="N70738" t="s">
        <v>38</v>
      </c>
      <c r="O70738" t="s">
        <v>102</v>
      </c>
      <c r="P70738" s="1">
        <v>45513.644247685188</v>
      </c>
      <c r="Q70738" s="1">
        <v>45514.343981481485</v>
      </c>
      <c r="R70738" s="1">
        <v>45514.343576388892</v>
      </c>
      <c r="S70738" s="1"/>
      <c r="T70738" s="1"/>
    </row>
    <row r="70739" spans="1:20" x14ac:dyDescent="0.25">
      <c r="A70739">
        <v>28865552</v>
      </c>
      <c r="B70739" t="s">
        <v>18</v>
      </c>
      <c r="C70739" t="s">
        <v>350</v>
      </c>
      <c r="D70739" t="s">
        <v>6756</v>
      </c>
      <c r="E70739">
        <v>301</v>
      </c>
      <c r="F70739">
        <v>33</v>
      </c>
      <c r="G70739">
        <v>59</v>
      </c>
      <c r="H70739">
        <v>50</v>
      </c>
      <c r="I70739">
        <v>7</v>
      </c>
      <c r="J70739" t="s">
        <v>1816</v>
      </c>
      <c r="K70739">
        <v>11222</v>
      </c>
      <c r="L70739" t="s">
        <v>22</v>
      </c>
      <c r="M70739" t="s">
        <v>144</v>
      </c>
      <c r="N70739" t="s">
        <v>38</v>
      </c>
      <c r="O70739" t="s">
        <v>102</v>
      </c>
      <c r="P70739" s="1">
        <v>45513.643854166665</v>
      </c>
      <c r="Q70739" s="1">
        <v>45514.399699074071</v>
      </c>
      <c r="R70739" s="1"/>
      <c r="S70739" s="1"/>
      <c r="T70739" s="1"/>
    </row>
    <row r="70740" spans="1:20" x14ac:dyDescent="0.25">
      <c r="A70740">
        <v>28863251</v>
      </c>
      <c r="B70740" t="s">
        <v>20</v>
      </c>
      <c r="C70740" t="s">
        <v>1724</v>
      </c>
      <c r="D70740" t="s">
        <v>3576</v>
      </c>
      <c r="E70740">
        <v>407</v>
      </c>
      <c r="F70740">
        <v>19</v>
      </c>
      <c r="G70740">
        <v>11</v>
      </c>
      <c r="H70740">
        <v>40</v>
      </c>
      <c r="I70740">
        <v>3</v>
      </c>
      <c r="J70740" t="s">
        <v>2385</v>
      </c>
      <c r="K70740">
        <v>11354</v>
      </c>
      <c r="L70740" t="s">
        <v>28</v>
      </c>
      <c r="M70740" t="s">
        <v>112</v>
      </c>
      <c r="N70740" t="s">
        <v>113</v>
      </c>
      <c r="O70740" t="s">
        <v>114</v>
      </c>
      <c r="P70740" s="1">
        <v>45513.643750000003</v>
      </c>
      <c r="Q70740" s="1">
        <v>45542.556493055556</v>
      </c>
      <c r="R70740" s="1">
        <v>45542.554768518516</v>
      </c>
      <c r="S70740" s="1">
        <v>45542.554861111108</v>
      </c>
      <c r="T70740" s="1">
        <v>45558</v>
      </c>
    </row>
    <row r="70741" spans="1:20" x14ac:dyDescent="0.25">
      <c r="A70741">
        <v>28865554</v>
      </c>
      <c r="B70741" t="s">
        <v>17</v>
      </c>
      <c r="C70741" t="s">
        <v>24915</v>
      </c>
      <c r="D70741" t="s">
        <v>1912</v>
      </c>
      <c r="E70741">
        <v>212</v>
      </c>
      <c r="F70741">
        <v>12</v>
      </c>
      <c r="G70741">
        <v>36</v>
      </c>
      <c r="H70741">
        <v>83</v>
      </c>
      <c r="I70741">
        <v>15</v>
      </c>
      <c r="J70741" t="s">
        <v>1910</v>
      </c>
      <c r="K70741">
        <v>10466</v>
      </c>
      <c r="L70741" t="s">
        <v>22</v>
      </c>
      <c r="M70741" t="s">
        <v>1192</v>
      </c>
      <c r="N70741" t="s">
        <v>38</v>
      </c>
      <c r="O70741" t="s">
        <v>102</v>
      </c>
      <c r="P70741" s="1">
        <v>45513.643750000003</v>
      </c>
      <c r="Q70741" s="1">
        <v>45516.262499999997</v>
      </c>
      <c r="R70741" s="1">
        <v>45513.75854166667</v>
      </c>
      <c r="S70741" s="1">
        <v>45513.759097222224</v>
      </c>
      <c r="T70741" s="1">
        <v>45515</v>
      </c>
    </row>
    <row r="70742" spans="1:20" x14ac:dyDescent="0.25">
      <c r="A70742">
        <v>28865549</v>
      </c>
      <c r="B70742" t="s">
        <v>18</v>
      </c>
      <c r="C70742" t="s">
        <v>14066</v>
      </c>
      <c r="D70742" t="s">
        <v>18942</v>
      </c>
      <c r="E70742">
        <v>316</v>
      </c>
      <c r="F70742">
        <v>42</v>
      </c>
      <c r="G70742">
        <v>19</v>
      </c>
      <c r="H70742">
        <v>55</v>
      </c>
      <c r="I70742">
        <v>8</v>
      </c>
      <c r="J70742" t="s">
        <v>3926</v>
      </c>
      <c r="K70742">
        <v>11212</v>
      </c>
      <c r="L70742" t="s">
        <v>22</v>
      </c>
      <c r="M70742" t="s">
        <v>124</v>
      </c>
      <c r="N70742" t="s">
        <v>38</v>
      </c>
      <c r="O70742" t="s">
        <v>125</v>
      </c>
      <c r="P70742" s="1">
        <v>45513.643148148149</v>
      </c>
      <c r="Q70742" s="1"/>
      <c r="R70742" s="1"/>
      <c r="S70742" s="1"/>
      <c r="T70742" s="1"/>
    </row>
    <row r="70743" spans="1:20" x14ac:dyDescent="0.25">
      <c r="A70743">
        <v>28865550</v>
      </c>
      <c r="B70743" t="s">
        <v>20</v>
      </c>
      <c r="C70743" t="s">
        <v>4717</v>
      </c>
      <c r="D70743" t="s">
        <v>20460</v>
      </c>
      <c r="E70743">
        <v>411</v>
      </c>
      <c r="F70743">
        <v>19</v>
      </c>
      <c r="G70743">
        <v>11</v>
      </c>
      <c r="H70743">
        <v>26</v>
      </c>
      <c r="I70743">
        <v>3</v>
      </c>
      <c r="J70743" t="s">
        <v>1046</v>
      </c>
      <c r="K70743">
        <v>11363</v>
      </c>
      <c r="L70743" t="s">
        <v>28</v>
      </c>
      <c r="M70743" t="s">
        <v>546</v>
      </c>
      <c r="N70743" t="s">
        <v>113</v>
      </c>
      <c r="O70743" t="s">
        <v>547</v>
      </c>
      <c r="P70743" s="1">
        <v>45513.643055555556</v>
      </c>
      <c r="Q70743" s="1">
        <v>45516.331250000003</v>
      </c>
      <c r="R70743" s="1"/>
      <c r="S70743" s="1"/>
      <c r="T70743" s="1"/>
    </row>
    <row r="70744" spans="1:20" x14ac:dyDescent="0.25">
      <c r="A70744">
        <v>28865551</v>
      </c>
      <c r="B70744" t="s">
        <v>17</v>
      </c>
      <c r="C70744" t="s">
        <v>10552</v>
      </c>
      <c r="D70744" t="s">
        <v>1069</v>
      </c>
      <c r="E70744">
        <v>211</v>
      </c>
      <c r="F70744">
        <v>13</v>
      </c>
      <c r="G70744">
        <v>34</v>
      </c>
      <c r="H70744">
        <v>80</v>
      </c>
      <c r="I70744">
        <v>15</v>
      </c>
      <c r="J70744" t="s">
        <v>1583</v>
      </c>
      <c r="K70744">
        <v>10461</v>
      </c>
      <c r="L70744" t="s">
        <v>22</v>
      </c>
      <c r="M70744" t="s">
        <v>54</v>
      </c>
      <c r="N70744" t="s">
        <v>38</v>
      </c>
      <c r="O70744" t="s">
        <v>39</v>
      </c>
      <c r="P70744" s="1">
        <v>45513.643055555556</v>
      </c>
      <c r="Q70744" s="1">
        <v>45514.717662037037</v>
      </c>
      <c r="R70744" s="1">
        <v>45514.717233796298</v>
      </c>
      <c r="S70744" s="1"/>
      <c r="T70744" s="1"/>
    </row>
    <row r="70745" spans="1:20" x14ac:dyDescent="0.25">
      <c r="A70745">
        <v>28865548</v>
      </c>
      <c r="B70745" t="s">
        <v>20</v>
      </c>
      <c r="C70745" t="s">
        <v>7950</v>
      </c>
      <c r="D70745" t="s">
        <v>2010</v>
      </c>
      <c r="E70745">
        <v>408</v>
      </c>
      <c r="F70745">
        <v>23</v>
      </c>
      <c r="G70745">
        <v>11</v>
      </c>
      <c r="H70745">
        <v>24</v>
      </c>
      <c r="I70745">
        <v>5</v>
      </c>
      <c r="J70745" t="s">
        <v>2008</v>
      </c>
      <c r="K70745">
        <v>11423</v>
      </c>
      <c r="L70745" t="s">
        <v>32</v>
      </c>
      <c r="M70745" t="s">
        <v>75</v>
      </c>
      <c r="N70745" t="s">
        <v>76</v>
      </c>
      <c r="O70745" t="s">
        <v>77</v>
      </c>
      <c r="P70745" s="1">
        <v>45513.642974537041</v>
      </c>
      <c r="Q70745" s="1">
        <v>45519.79451388889</v>
      </c>
      <c r="R70745" s="1"/>
      <c r="S70745" s="1"/>
      <c r="T70745" s="1"/>
    </row>
    <row r="70746" spans="1:20" x14ac:dyDescent="0.25">
      <c r="A70746">
        <v>28865547</v>
      </c>
      <c r="B70746" t="s">
        <v>20</v>
      </c>
      <c r="C70746" t="s">
        <v>13365</v>
      </c>
      <c r="D70746" t="s">
        <v>645</v>
      </c>
      <c r="E70746">
        <v>407</v>
      </c>
      <c r="F70746">
        <v>19</v>
      </c>
      <c r="G70746">
        <v>11</v>
      </c>
      <c r="H70746">
        <v>27</v>
      </c>
      <c r="I70746">
        <v>3</v>
      </c>
      <c r="J70746" t="s">
        <v>2215</v>
      </c>
      <c r="K70746">
        <v>11357</v>
      </c>
      <c r="L70746" t="s">
        <v>22</v>
      </c>
      <c r="M70746" t="s">
        <v>315</v>
      </c>
      <c r="N70746" t="s">
        <v>38</v>
      </c>
      <c r="O70746" t="s">
        <v>316</v>
      </c>
      <c r="P70746" s="1">
        <v>45513.642592592594</v>
      </c>
      <c r="Q70746" s="1">
        <v>45515.662893518522</v>
      </c>
      <c r="R70746" s="1"/>
      <c r="S70746" s="1"/>
      <c r="T70746" s="1"/>
    </row>
    <row r="70747" spans="1:20" x14ac:dyDescent="0.25">
      <c r="A70747">
        <v>28865546</v>
      </c>
      <c r="B70747" t="s">
        <v>18</v>
      </c>
      <c r="C70747" t="s">
        <v>4537</v>
      </c>
      <c r="D70747" t="s">
        <v>4416</v>
      </c>
      <c r="E70747">
        <v>301</v>
      </c>
      <c r="F70747">
        <v>34</v>
      </c>
      <c r="G70747">
        <v>18</v>
      </c>
      <c r="H70747">
        <v>53</v>
      </c>
      <c r="I70747">
        <v>7</v>
      </c>
      <c r="J70747" t="s">
        <v>4414</v>
      </c>
      <c r="K70747">
        <v>11206</v>
      </c>
      <c r="L70747" t="s">
        <v>22</v>
      </c>
      <c r="M70747" t="s">
        <v>124</v>
      </c>
      <c r="N70747" t="s">
        <v>38</v>
      </c>
      <c r="O70747" t="s">
        <v>125</v>
      </c>
      <c r="P70747" s="1">
        <v>45513.642581018517</v>
      </c>
      <c r="Q70747" s="1"/>
      <c r="R70747" s="1"/>
      <c r="S70747" s="1"/>
      <c r="T70747" s="1"/>
    </row>
    <row r="70748" spans="1:20" x14ac:dyDescent="0.25">
      <c r="A70748">
        <v>28865544</v>
      </c>
      <c r="B70748" t="s">
        <v>19</v>
      </c>
      <c r="C70748" t="s">
        <v>4106</v>
      </c>
      <c r="D70748" t="s">
        <v>16087</v>
      </c>
      <c r="E70748">
        <v>104</v>
      </c>
      <c r="F70748">
        <v>3</v>
      </c>
      <c r="G70748">
        <v>47</v>
      </c>
      <c r="H70748">
        <v>75</v>
      </c>
      <c r="I70748">
        <v>12</v>
      </c>
      <c r="J70748" t="s">
        <v>4179</v>
      </c>
      <c r="K70748">
        <v>10019</v>
      </c>
      <c r="L70748" t="s">
        <v>25</v>
      </c>
      <c r="M70748" t="s">
        <v>26</v>
      </c>
      <c r="N70748" t="s">
        <v>4525</v>
      </c>
      <c r="O70748" t="s">
        <v>4526</v>
      </c>
      <c r="P70748" s="1">
        <v>45513.641898148147</v>
      </c>
      <c r="Q70748" s="1">
        <v>45575.446620370371</v>
      </c>
      <c r="R70748" s="1"/>
      <c r="S70748" s="1"/>
      <c r="T70748" s="1"/>
    </row>
    <row r="70749" spans="1:20" x14ac:dyDescent="0.25">
      <c r="A70749">
        <v>28865545</v>
      </c>
      <c r="B70749" t="s">
        <v>20</v>
      </c>
      <c r="C70749" t="s">
        <v>10879</v>
      </c>
      <c r="D70749" t="s">
        <v>450</v>
      </c>
      <c r="E70749">
        <v>405</v>
      </c>
      <c r="F70749">
        <v>30</v>
      </c>
      <c r="G70749">
        <v>15</v>
      </c>
      <c r="H70749">
        <v>28</v>
      </c>
      <c r="I70749">
        <v>7</v>
      </c>
      <c r="J70749" t="s">
        <v>999</v>
      </c>
      <c r="K70749">
        <v>11379</v>
      </c>
      <c r="L70749" t="s">
        <v>22</v>
      </c>
      <c r="M70749" t="s">
        <v>190</v>
      </c>
      <c r="N70749" t="s">
        <v>38</v>
      </c>
      <c r="O70749" t="s">
        <v>39</v>
      </c>
      <c r="P70749" s="1">
        <v>45513.641898148147</v>
      </c>
      <c r="Q70749" s="1">
        <v>45515.533090277779</v>
      </c>
      <c r="R70749" s="1">
        <v>45515.533020833333</v>
      </c>
      <c r="S70749" s="1">
        <v>45515.533333333333</v>
      </c>
      <c r="T70749" s="1">
        <v>45518</v>
      </c>
    </row>
    <row r="70750" spans="1:20" x14ac:dyDescent="0.25">
      <c r="A70750">
        <v>28865543</v>
      </c>
      <c r="B70750" t="s">
        <v>21</v>
      </c>
      <c r="C70750" t="s">
        <v>3533</v>
      </c>
      <c r="D70750" t="s">
        <v>5421</v>
      </c>
      <c r="E70750">
        <v>501</v>
      </c>
      <c r="F70750">
        <v>49</v>
      </c>
      <c r="G70750">
        <v>23</v>
      </c>
      <c r="H70750">
        <v>61</v>
      </c>
      <c r="I70750">
        <v>11</v>
      </c>
      <c r="J70750" t="s">
        <v>383</v>
      </c>
      <c r="K70750">
        <v>10310</v>
      </c>
      <c r="L70750" t="s">
        <v>28</v>
      </c>
      <c r="M70750" t="s">
        <v>483</v>
      </c>
      <c r="N70750" t="s">
        <v>113</v>
      </c>
      <c r="O70750" t="s">
        <v>484</v>
      </c>
      <c r="P70750" s="1">
        <v>45513.64166666667</v>
      </c>
      <c r="Q70750" s="1">
        <v>45518.320833333331</v>
      </c>
      <c r="R70750" s="1"/>
      <c r="S70750" s="1"/>
      <c r="T70750" s="1"/>
    </row>
    <row r="70751" spans="1:20" x14ac:dyDescent="0.25">
      <c r="A70751">
        <v>28865542</v>
      </c>
      <c r="B70751" t="s">
        <v>20</v>
      </c>
      <c r="D70751" t="s">
        <v>1426</v>
      </c>
      <c r="E70751">
        <v>401</v>
      </c>
      <c r="F70751">
        <v>22</v>
      </c>
      <c r="G70751">
        <v>12</v>
      </c>
      <c r="H70751">
        <v>34</v>
      </c>
      <c r="I70751">
        <v>14</v>
      </c>
      <c r="J70751" t="s">
        <v>3626</v>
      </c>
      <c r="K70751">
        <v>11105</v>
      </c>
      <c r="L70751" t="s">
        <v>32</v>
      </c>
      <c r="M70751" t="s">
        <v>75</v>
      </c>
      <c r="N70751" t="s">
        <v>76</v>
      </c>
      <c r="O70751" t="s">
        <v>77</v>
      </c>
      <c r="P70751" s="1">
        <v>45513.641562500001</v>
      </c>
      <c r="Q70751" s="1">
        <v>45525.59375</v>
      </c>
      <c r="R70751" s="1"/>
      <c r="S70751" s="1"/>
      <c r="T70751" s="1"/>
    </row>
    <row r="70752" spans="1:20" x14ac:dyDescent="0.25">
      <c r="A70752">
        <v>28865541</v>
      </c>
      <c r="B70752" t="s">
        <v>20</v>
      </c>
      <c r="D70752" t="s">
        <v>329</v>
      </c>
      <c r="E70752">
        <v>402</v>
      </c>
      <c r="F70752">
        <v>26</v>
      </c>
      <c r="G70752">
        <v>12</v>
      </c>
      <c r="H70752">
        <v>37</v>
      </c>
      <c r="I70752">
        <v>7</v>
      </c>
      <c r="J70752" t="s">
        <v>1380</v>
      </c>
      <c r="K70752">
        <v>11104</v>
      </c>
      <c r="L70752" t="s">
        <v>22</v>
      </c>
      <c r="M70752" t="s">
        <v>37</v>
      </c>
      <c r="N70752" t="s">
        <v>38</v>
      </c>
      <c r="O70752" t="s">
        <v>39</v>
      </c>
      <c r="P70752" s="1">
        <v>45513.641168981485</v>
      </c>
      <c r="Q70752" s="1">
        <v>45515.473356481481</v>
      </c>
      <c r="R70752" s="1"/>
      <c r="S70752" s="1"/>
      <c r="T70752" s="1"/>
    </row>
    <row r="70753" spans="1:20" x14ac:dyDescent="0.25">
      <c r="A70753">
        <v>28865540</v>
      </c>
      <c r="B70753" t="s">
        <v>20</v>
      </c>
      <c r="C70753" t="s">
        <v>3072</v>
      </c>
      <c r="D70753" t="s">
        <v>7591</v>
      </c>
      <c r="E70753">
        <v>407</v>
      </c>
      <c r="F70753">
        <v>19</v>
      </c>
      <c r="G70753">
        <v>11</v>
      </c>
      <c r="H70753">
        <v>27</v>
      </c>
      <c r="I70753">
        <v>3</v>
      </c>
      <c r="J70753" t="s">
        <v>1352</v>
      </c>
      <c r="K70753">
        <v>11357</v>
      </c>
      <c r="L70753" t="s">
        <v>32</v>
      </c>
      <c r="M70753" t="s">
        <v>46</v>
      </c>
      <c r="N70753" t="s">
        <v>38</v>
      </c>
      <c r="O70753" t="s">
        <v>47</v>
      </c>
      <c r="P70753" s="1">
        <v>45513.640972222223</v>
      </c>
      <c r="Q70753" s="1">
        <v>45547.652106481481</v>
      </c>
      <c r="R70753" s="1">
        <v>45547.651828703703</v>
      </c>
      <c r="S70753" s="1">
        <v>45547.651388888888</v>
      </c>
      <c r="T70753" s="1"/>
    </row>
    <row r="70754" spans="1:20" x14ac:dyDescent="0.25">
      <c r="A70754">
        <v>28865539</v>
      </c>
      <c r="B70754" t="s">
        <v>17</v>
      </c>
      <c r="D70754" t="s">
        <v>1624</v>
      </c>
      <c r="E70754">
        <v>208</v>
      </c>
      <c r="F70754">
        <v>11</v>
      </c>
      <c r="G70754">
        <v>31</v>
      </c>
      <c r="H70754">
        <v>81</v>
      </c>
      <c r="I70754">
        <v>13</v>
      </c>
      <c r="J70754" t="s">
        <v>7338</v>
      </c>
      <c r="K70754">
        <v>10463</v>
      </c>
      <c r="L70754" t="s">
        <v>22</v>
      </c>
      <c r="M70754" t="s">
        <v>37</v>
      </c>
      <c r="N70754" t="s">
        <v>38</v>
      </c>
      <c r="O70754" t="s">
        <v>39</v>
      </c>
      <c r="P70754" s="1">
        <v>45513.640844907408</v>
      </c>
      <c r="Q70754" s="1">
        <v>45515.399814814817</v>
      </c>
      <c r="R70754" s="1"/>
      <c r="S70754" s="1"/>
      <c r="T70754" s="1"/>
    </row>
    <row r="70755" spans="1:20" x14ac:dyDescent="0.25">
      <c r="A70755">
        <v>28865538</v>
      </c>
      <c r="B70755" t="s">
        <v>20</v>
      </c>
      <c r="C70755" t="s">
        <v>16837</v>
      </c>
      <c r="D70755" t="s">
        <v>4776</v>
      </c>
      <c r="E70755">
        <v>408</v>
      </c>
      <c r="F70755">
        <v>24</v>
      </c>
      <c r="G70755">
        <v>16</v>
      </c>
      <c r="H70755">
        <v>24</v>
      </c>
      <c r="I70755">
        <v>5</v>
      </c>
      <c r="J70755" t="s">
        <v>2008</v>
      </c>
      <c r="K70755">
        <v>11432</v>
      </c>
      <c r="L70755" t="s">
        <v>22</v>
      </c>
      <c r="M70755" t="s">
        <v>1192</v>
      </c>
      <c r="N70755" t="s">
        <v>38</v>
      </c>
      <c r="O70755" t="s">
        <v>102</v>
      </c>
      <c r="P70755" s="1">
        <v>45513.640613425923</v>
      </c>
      <c r="Q70755" s="1">
        <v>45519.796458333331</v>
      </c>
      <c r="R70755" s="1"/>
      <c r="S70755" s="1"/>
      <c r="T70755" s="1"/>
    </row>
    <row r="70756" spans="1:20" x14ac:dyDescent="0.25">
      <c r="A70756">
        <v>28865537</v>
      </c>
      <c r="B70756" t="s">
        <v>20</v>
      </c>
      <c r="C70756" t="s">
        <v>9637</v>
      </c>
      <c r="D70756" t="s">
        <v>3765</v>
      </c>
      <c r="E70756">
        <v>409</v>
      </c>
      <c r="F70756">
        <v>32</v>
      </c>
      <c r="G70756">
        <v>15</v>
      </c>
      <c r="H70756">
        <v>38</v>
      </c>
      <c r="I70756">
        <v>7</v>
      </c>
      <c r="J70756" t="s">
        <v>1506</v>
      </c>
      <c r="K70756">
        <v>11421</v>
      </c>
      <c r="L70756" t="s">
        <v>28</v>
      </c>
      <c r="M70756" t="s">
        <v>517</v>
      </c>
      <c r="N70756" t="s">
        <v>113</v>
      </c>
      <c r="O70756" t="s">
        <v>518</v>
      </c>
      <c r="P70756" s="1">
        <v>45513.640277777777</v>
      </c>
      <c r="Q70756" s="1">
        <v>45546.295138888891</v>
      </c>
      <c r="R70756" s="1"/>
      <c r="S70756" s="1"/>
      <c r="T70756" s="1"/>
    </row>
    <row r="70757" spans="1:20" x14ac:dyDescent="0.25">
      <c r="A70757">
        <v>28865534</v>
      </c>
      <c r="B70757" t="s">
        <v>20</v>
      </c>
      <c r="C70757" t="s">
        <v>2380</v>
      </c>
      <c r="D70757" t="s">
        <v>1305</v>
      </c>
      <c r="E70757">
        <v>411</v>
      </c>
      <c r="F70757">
        <v>19</v>
      </c>
      <c r="G70757">
        <v>16</v>
      </c>
      <c r="H70757">
        <v>26</v>
      </c>
      <c r="I70757">
        <v>6</v>
      </c>
      <c r="J70757" t="s">
        <v>992</v>
      </c>
      <c r="K70757">
        <v>11361</v>
      </c>
      <c r="L70757" t="s">
        <v>22</v>
      </c>
      <c r="M70757" t="s">
        <v>144</v>
      </c>
      <c r="N70757" t="s">
        <v>38</v>
      </c>
      <c r="O70757" t="s">
        <v>102</v>
      </c>
      <c r="P70757" s="1">
        <v>45513.639699074076</v>
      </c>
      <c r="Q70757" s="1">
        <v>45514.727418981478</v>
      </c>
      <c r="R70757" s="1"/>
      <c r="S70757" s="1"/>
      <c r="T70757" s="1"/>
    </row>
    <row r="70758" spans="1:20" x14ac:dyDescent="0.25">
      <c r="A70758">
        <v>28865536</v>
      </c>
      <c r="B70758" t="s">
        <v>21</v>
      </c>
      <c r="C70758" t="s">
        <v>469</v>
      </c>
      <c r="D70758" t="s">
        <v>8661</v>
      </c>
      <c r="E70758">
        <v>502</v>
      </c>
      <c r="F70758">
        <v>50</v>
      </c>
      <c r="G70758">
        <v>24</v>
      </c>
      <c r="H70758">
        <v>64</v>
      </c>
      <c r="I70758">
        <v>11</v>
      </c>
      <c r="J70758" t="s">
        <v>2928</v>
      </c>
      <c r="K70758">
        <v>10306</v>
      </c>
      <c r="L70758" t="s">
        <v>28</v>
      </c>
      <c r="M70758" t="s">
        <v>546</v>
      </c>
      <c r="N70758" t="s">
        <v>113</v>
      </c>
      <c r="O70758" t="s">
        <v>547</v>
      </c>
      <c r="P70758" s="1">
        <v>45513.63958333333</v>
      </c>
      <c r="Q70758" s="1">
        <v>45518.320138888892</v>
      </c>
      <c r="R70758" s="1"/>
      <c r="S70758" s="1"/>
      <c r="T70758" s="1"/>
    </row>
    <row r="70759" spans="1:20" x14ac:dyDescent="0.25">
      <c r="A70759">
        <v>28865535</v>
      </c>
      <c r="B70759" t="s">
        <v>20</v>
      </c>
      <c r="C70759" t="s">
        <v>4392</v>
      </c>
      <c r="D70759" t="s">
        <v>20366</v>
      </c>
      <c r="E70759">
        <v>413</v>
      </c>
      <c r="F70759">
        <v>23</v>
      </c>
      <c r="G70759">
        <v>11</v>
      </c>
      <c r="H70759">
        <v>26</v>
      </c>
      <c r="I70759">
        <v>3</v>
      </c>
      <c r="J70759" t="s">
        <v>3452</v>
      </c>
      <c r="K70759">
        <v>11427</v>
      </c>
      <c r="L70759" t="s">
        <v>28</v>
      </c>
      <c r="M70759" t="s">
        <v>478</v>
      </c>
      <c r="N70759" t="s">
        <v>113</v>
      </c>
      <c r="O70759" t="s">
        <v>479</v>
      </c>
      <c r="P70759" s="1">
        <v>45513.63958333333</v>
      </c>
      <c r="Q70759" s="1">
        <v>45515.379166666666</v>
      </c>
      <c r="R70759" s="1"/>
      <c r="S70759" s="1"/>
      <c r="T70759" s="1"/>
    </row>
    <row r="70760" spans="1:20" x14ac:dyDescent="0.25">
      <c r="A70760">
        <v>28865533</v>
      </c>
      <c r="B70760" t="s">
        <v>20</v>
      </c>
      <c r="C70760" t="s">
        <v>9348</v>
      </c>
      <c r="D70760" t="s">
        <v>5356</v>
      </c>
      <c r="E70760">
        <v>413</v>
      </c>
      <c r="F70760">
        <v>23</v>
      </c>
      <c r="G70760">
        <v>11</v>
      </c>
      <c r="H70760">
        <v>26</v>
      </c>
      <c r="I70760">
        <v>3</v>
      </c>
      <c r="J70760" t="s">
        <v>1467</v>
      </c>
      <c r="K70760">
        <v>11426</v>
      </c>
      <c r="L70760" t="s">
        <v>22</v>
      </c>
      <c r="M70760" t="s">
        <v>101</v>
      </c>
      <c r="N70760" t="s">
        <v>38</v>
      </c>
      <c r="O70760" t="s">
        <v>102</v>
      </c>
      <c r="P70760" s="1">
        <v>45513.639560185184</v>
      </c>
      <c r="Q70760" s="1">
        <v>45519.2971875</v>
      </c>
      <c r="R70760" s="1"/>
      <c r="S70760" s="1"/>
      <c r="T70760" s="1"/>
    </row>
    <row r="70761" spans="1:20" x14ac:dyDescent="0.25">
      <c r="A70761">
        <v>28865532</v>
      </c>
      <c r="B70761" t="s">
        <v>17</v>
      </c>
      <c r="C70761" t="s">
        <v>10900</v>
      </c>
      <c r="D70761" t="s">
        <v>4822</v>
      </c>
      <c r="E70761">
        <v>212</v>
      </c>
      <c r="F70761">
        <v>12</v>
      </c>
      <c r="G70761">
        <v>36</v>
      </c>
      <c r="H70761">
        <v>83</v>
      </c>
      <c r="I70761">
        <v>15</v>
      </c>
      <c r="J70761" t="s">
        <v>4212</v>
      </c>
      <c r="K70761">
        <v>10469</v>
      </c>
      <c r="L70761" t="s">
        <v>22</v>
      </c>
      <c r="M70761" t="s">
        <v>124</v>
      </c>
      <c r="N70761" t="s">
        <v>38</v>
      </c>
      <c r="O70761" t="s">
        <v>125</v>
      </c>
      <c r="P70761" s="1">
        <v>45513.639374999999</v>
      </c>
      <c r="Q70761" s="1">
        <v>45516.258472222224</v>
      </c>
      <c r="R70761" s="1"/>
      <c r="S70761" s="1"/>
      <c r="T70761" s="1"/>
    </row>
    <row r="70762" spans="1:20" x14ac:dyDescent="0.25">
      <c r="A70762">
        <v>28865529</v>
      </c>
      <c r="B70762" t="s">
        <v>20</v>
      </c>
      <c r="C70762" t="s">
        <v>15085</v>
      </c>
      <c r="D70762" t="s">
        <v>980</v>
      </c>
      <c r="E70762">
        <v>412</v>
      </c>
      <c r="F70762">
        <v>27</v>
      </c>
      <c r="G70762">
        <v>14</v>
      </c>
      <c r="H70762">
        <v>33</v>
      </c>
      <c r="I70762">
        <v>5</v>
      </c>
      <c r="J70762" t="s">
        <v>3382</v>
      </c>
      <c r="K70762">
        <v>11412</v>
      </c>
      <c r="L70762" t="s">
        <v>32</v>
      </c>
      <c r="M70762" t="s">
        <v>75</v>
      </c>
      <c r="N70762" t="s">
        <v>76</v>
      </c>
      <c r="O70762" t="s">
        <v>77</v>
      </c>
      <c r="P70762" s="1">
        <v>45513.638888888891</v>
      </c>
      <c r="Q70762" s="1"/>
      <c r="R70762" s="1">
        <v>45533.461111111108</v>
      </c>
      <c r="S70762" s="1">
        <v>45533.46162037037</v>
      </c>
      <c r="T70762" s="1"/>
    </row>
    <row r="70763" spans="1:20" x14ac:dyDescent="0.25">
      <c r="A70763">
        <v>28865528</v>
      </c>
      <c r="B70763" t="s">
        <v>17</v>
      </c>
      <c r="C70763" t="s">
        <v>21584</v>
      </c>
      <c r="D70763" t="s">
        <v>11691</v>
      </c>
      <c r="E70763">
        <v>212</v>
      </c>
      <c r="F70763">
        <v>12</v>
      </c>
      <c r="G70763">
        <v>36</v>
      </c>
      <c r="H70763">
        <v>83</v>
      </c>
      <c r="I70763">
        <v>16</v>
      </c>
      <c r="J70763" t="s">
        <v>5448</v>
      </c>
      <c r="K70763">
        <v>10466</v>
      </c>
      <c r="L70763" t="s">
        <v>22</v>
      </c>
      <c r="M70763" t="s">
        <v>54</v>
      </c>
      <c r="N70763" t="s">
        <v>38</v>
      </c>
      <c r="O70763" t="s">
        <v>39</v>
      </c>
      <c r="P70763" s="1">
        <v>45513.638888888891</v>
      </c>
      <c r="Q70763" s="1">
        <v>45636.527083333334</v>
      </c>
      <c r="R70763" s="1">
        <v>45515</v>
      </c>
      <c r="S70763" s="1">
        <v>45515.503472222219</v>
      </c>
      <c r="T70763" s="1"/>
    </row>
    <row r="70764" spans="1:20" x14ac:dyDescent="0.25">
      <c r="A70764">
        <v>28865531</v>
      </c>
      <c r="B70764" t="s">
        <v>20</v>
      </c>
      <c r="C70764" t="s">
        <v>20653</v>
      </c>
      <c r="D70764" t="s">
        <v>3576</v>
      </c>
      <c r="E70764">
        <v>407</v>
      </c>
      <c r="F70764">
        <v>19</v>
      </c>
      <c r="G70764">
        <v>11</v>
      </c>
      <c r="H70764">
        <v>40</v>
      </c>
      <c r="I70764">
        <v>3</v>
      </c>
      <c r="J70764" t="s">
        <v>2385</v>
      </c>
      <c r="K70764">
        <v>11354</v>
      </c>
      <c r="L70764" t="s">
        <v>28</v>
      </c>
      <c r="M70764" t="s">
        <v>112</v>
      </c>
      <c r="N70764" t="s">
        <v>113</v>
      </c>
      <c r="O70764" t="s">
        <v>114</v>
      </c>
      <c r="P70764" s="1">
        <v>45513.638888888891</v>
      </c>
      <c r="Q70764" s="1"/>
      <c r="R70764" s="1"/>
      <c r="S70764" s="1"/>
      <c r="T70764" s="1"/>
    </row>
    <row r="70765" spans="1:20" x14ac:dyDescent="0.25">
      <c r="A70765">
        <v>28865530</v>
      </c>
      <c r="B70765" t="s">
        <v>17</v>
      </c>
      <c r="C70765" t="s">
        <v>13842</v>
      </c>
      <c r="D70765" t="s">
        <v>281</v>
      </c>
      <c r="E70765">
        <v>206</v>
      </c>
      <c r="F70765">
        <v>15</v>
      </c>
      <c r="G70765">
        <v>33</v>
      </c>
      <c r="H70765">
        <v>78</v>
      </c>
      <c r="I70765">
        <v>15</v>
      </c>
      <c r="J70765" t="s">
        <v>6271</v>
      </c>
      <c r="K70765">
        <v>10457</v>
      </c>
      <c r="L70765" t="s">
        <v>22</v>
      </c>
      <c r="M70765" t="s">
        <v>57</v>
      </c>
      <c r="N70765" t="s">
        <v>38</v>
      </c>
      <c r="O70765" t="s">
        <v>58</v>
      </c>
      <c r="P70765" s="1">
        <v>45513.638888888891</v>
      </c>
      <c r="Q70765" s="1"/>
      <c r="R70765" s="1">
        <v>45514</v>
      </c>
      <c r="S70765" s="1"/>
      <c r="T70765" s="1"/>
    </row>
    <row r="70766" spans="1:20" x14ac:dyDescent="0.25">
      <c r="A70766">
        <v>28865525</v>
      </c>
      <c r="B70766" t="s">
        <v>20</v>
      </c>
      <c r="C70766" t="s">
        <v>6921</v>
      </c>
      <c r="D70766" t="s">
        <v>6386</v>
      </c>
      <c r="E70766">
        <v>412</v>
      </c>
      <c r="F70766">
        <v>28</v>
      </c>
      <c r="G70766">
        <v>10</v>
      </c>
      <c r="H70766">
        <v>32</v>
      </c>
      <c r="I70766">
        <v>5</v>
      </c>
      <c r="J70766" t="s">
        <v>631</v>
      </c>
      <c r="K70766">
        <v>11434</v>
      </c>
      <c r="L70766" t="s">
        <v>22</v>
      </c>
      <c r="M70766" t="s">
        <v>106</v>
      </c>
      <c r="N70766" t="s">
        <v>38</v>
      </c>
      <c r="O70766" t="s">
        <v>39</v>
      </c>
      <c r="P70766" s="1">
        <v>45513.638287037036</v>
      </c>
      <c r="Q70766" s="1">
        <v>45515.768530092595</v>
      </c>
      <c r="R70766" s="1"/>
      <c r="S70766" s="1"/>
      <c r="T70766" s="1"/>
    </row>
    <row r="70767" spans="1:20" x14ac:dyDescent="0.25">
      <c r="A70767">
        <v>28865524</v>
      </c>
      <c r="B70767" t="s">
        <v>18</v>
      </c>
      <c r="C70767" t="s">
        <v>1821</v>
      </c>
      <c r="D70767" t="s">
        <v>2659</v>
      </c>
      <c r="E70767">
        <v>314</v>
      </c>
      <c r="F70767">
        <v>40</v>
      </c>
      <c r="G70767">
        <v>21</v>
      </c>
      <c r="H70767">
        <v>42</v>
      </c>
      <c r="I70767">
        <v>9</v>
      </c>
      <c r="J70767" t="s">
        <v>907</v>
      </c>
      <c r="K70767">
        <v>11218</v>
      </c>
      <c r="L70767" t="s">
        <v>28</v>
      </c>
      <c r="M70767" t="s">
        <v>546</v>
      </c>
      <c r="N70767" t="s">
        <v>113</v>
      </c>
      <c r="O70767" t="s">
        <v>547</v>
      </c>
      <c r="P70767" s="1">
        <v>45513.638206018521</v>
      </c>
      <c r="Q70767" s="1">
        <v>45747.516932870371</v>
      </c>
      <c r="R70767" s="1"/>
      <c r="S70767" s="1"/>
      <c r="T70767" s="1"/>
    </row>
    <row r="70768" spans="1:20" x14ac:dyDescent="0.25">
      <c r="A70768">
        <v>28865526</v>
      </c>
      <c r="B70768" t="s">
        <v>20</v>
      </c>
      <c r="C70768" t="s">
        <v>24128</v>
      </c>
      <c r="D70768" t="s">
        <v>3576</v>
      </c>
      <c r="E70768">
        <v>407</v>
      </c>
      <c r="F70768">
        <v>19</v>
      </c>
      <c r="G70768">
        <v>11</v>
      </c>
      <c r="H70768">
        <v>40</v>
      </c>
      <c r="I70768">
        <v>3</v>
      </c>
      <c r="J70768" t="s">
        <v>2385</v>
      </c>
      <c r="K70768">
        <v>11354</v>
      </c>
      <c r="L70768" t="s">
        <v>28</v>
      </c>
      <c r="M70768" t="s">
        <v>112</v>
      </c>
      <c r="N70768" t="s">
        <v>113</v>
      </c>
      <c r="O70768" t="s">
        <v>114</v>
      </c>
      <c r="P70768" s="1">
        <v>45513.638194444444</v>
      </c>
      <c r="Q70768" s="1">
        <v>45542.548113425924</v>
      </c>
      <c r="R70768" s="1">
        <v>45542.547766203701</v>
      </c>
      <c r="S70768" s="1"/>
      <c r="T70768" s="1"/>
    </row>
    <row r="70769" spans="1:20" x14ac:dyDescent="0.25">
      <c r="A70769">
        <v>28865527</v>
      </c>
      <c r="B70769" t="s">
        <v>20</v>
      </c>
      <c r="C70769" t="s">
        <v>10133</v>
      </c>
      <c r="D70769" t="s">
        <v>1598</v>
      </c>
      <c r="E70769">
        <v>413</v>
      </c>
      <c r="F70769">
        <v>23</v>
      </c>
      <c r="G70769">
        <v>11</v>
      </c>
      <c r="H70769">
        <v>33</v>
      </c>
      <c r="I70769">
        <v>5</v>
      </c>
      <c r="J70769" t="s">
        <v>2994</v>
      </c>
      <c r="K70769">
        <v>11427</v>
      </c>
      <c r="L70769" t="s">
        <v>32</v>
      </c>
      <c r="M70769" t="s">
        <v>75</v>
      </c>
      <c r="N70769" t="s">
        <v>76</v>
      </c>
      <c r="O70769" t="s">
        <v>77</v>
      </c>
      <c r="P70769" s="1">
        <v>45513.638194444444</v>
      </c>
      <c r="Q70769" s="1"/>
      <c r="R70769" s="1"/>
      <c r="S70769" s="1"/>
      <c r="T70769" s="1"/>
    </row>
    <row r="70770" spans="1:20" x14ac:dyDescent="0.25">
      <c r="A70770">
        <v>28865520</v>
      </c>
      <c r="B70770" t="s">
        <v>20</v>
      </c>
      <c r="C70770" t="s">
        <v>5290</v>
      </c>
      <c r="D70770" t="s">
        <v>957</v>
      </c>
      <c r="E70770">
        <v>405</v>
      </c>
      <c r="F70770">
        <v>30</v>
      </c>
      <c r="G70770">
        <v>12</v>
      </c>
      <c r="H70770">
        <v>37</v>
      </c>
      <c r="I70770">
        <v>7</v>
      </c>
      <c r="J70770" t="s">
        <v>1239</v>
      </c>
      <c r="K70770">
        <v>11385</v>
      </c>
      <c r="L70770" t="s">
        <v>23</v>
      </c>
      <c r="M70770" t="s">
        <v>226</v>
      </c>
      <c r="N70770" t="s">
        <v>23</v>
      </c>
      <c r="O70770" t="s">
        <v>226</v>
      </c>
      <c r="P70770" s="1">
        <v>45513.637499999997</v>
      </c>
      <c r="Q70770" s="1">
        <v>45533.44809027778</v>
      </c>
      <c r="R70770" s="1"/>
      <c r="S70770" s="1"/>
      <c r="T70770" s="1"/>
    </row>
    <row r="70771" spans="1:20" x14ac:dyDescent="0.25">
      <c r="A70771">
        <v>28865518</v>
      </c>
      <c r="B70771" t="s">
        <v>20</v>
      </c>
      <c r="C70771" t="s">
        <v>23486</v>
      </c>
      <c r="D70771" t="s">
        <v>1743</v>
      </c>
      <c r="E70771">
        <v>411</v>
      </c>
      <c r="F70771">
        <v>19</v>
      </c>
      <c r="G70771">
        <v>16</v>
      </c>
      <c r="H70771">
        <v>25</v>
      </c>
      <c r="I70771">
        <v>6</v>
      </c>
      <c r="J70771" t="s">
        <v>1596</v>
      </c>
      <c r="K70771">
        <v>11361</v>
      </c>
      <c r="L70771" t="s">
        <v>28</v>
      </c>
      <c r="M70771" t="s">
        <v>112</v>
      </c>
      <c r="N70771" t="s">
        <v>113</v>
      </c>
      <c r="O70771" t="s">
        <v>114</v>
      </c>
      <c r="P70771" s="1">
        <v>45513.637499999997</v>
      </c>
      <c r="Q70771" s="1">
        <v>45531.313888888886</v>
      </c>
      <c r="R70771" s="1"/>
      <c r="S70771" s="1"/>
      <c r="T70771" s="1"/>
    </row>
    <row r="70772" spans="1:20" x14ac:dyDescent="0.25">
      <c r="A70772">
        <v>28863250</v>
      </c>
      <c r="B70772" t="s">
        <v>20</v>
      </c>
      <c r="C70772" t="s">
        <v>4708</v>
      </c>
      <c r="D70772" t="s">
        <v>875</v>
      </c>
      <c r="E70772">
        <v>401</v>
      </c>
      <c r="F70772">
        <v>22</v>
      </c>
      <c r="G70772">
        <v>12</v>
      </c>
      <c r="H70772">
        <v>36</v>
      </c>
      <c r="I70772">
        <v>14</v>
      </c>
      <c r="J70772" t="s">
        <v>5413</v>
      </c>
      <c r="K70772">
        <v>11105</v>
      </c>
      <c r="L70772" t="s">
        <v>23</v>
      </c>
      <c r="M70772" t="s">
        <v>147</v>
      </c>
      <c r="N70772" t="s">
        <v>23</v>
      </c>
      <c r="O70772" t="s">
        <v>147</v>
      </c>
      <c r="P70772" s="1">
        <v>45513.637499999997</v>
      </c>
      <c r="Q70772" s="1">
        <v>45516.375</v>
      </c>
      <c r="R70772" s="1"/>
      <c r="S70772" s="1"/>
      <c r="T70772" s="1"/>
    </row>
    <row r="70773" spans="1:20" x14ac:dyDescent="0.25">
      <c r="A70773">
        <v>28865522</v>
      </c>
      <c r="B70773" t="s">
        <v>20</v>
      </c>
      <c r="C70773" t="s">
        <v>13049</v>
      </c>
      <c r="D70773" t="s">
        <v>2112</v>
      </c>
      <c r="E70773">
        <v>408</v>
      </c>
      <c r="F70773">
        <v>24</v>
      </c>
      <c r="G70773">
        <v>14</v>
      </c>
      <c r="H70773">
        <v>27</v>
      </c>
      <c r="I70773">
        <v>6</v>
      </c>
      <c r="J70773" t="s">
        <v>2109</v>
      </c>
      <c r="K70773">
        <v>11367</v>
      </c>
      <c r="L70773" t="s">
        <v>32</v>
      </c>
      <c r="M70773" t="s">
        <v>75</v>
      </c>
      <c r="N70773" t="s">
        <v>76</v>
      </c>
      <c r="O70773" t="s">
        <v>77</v>
      </c>
      <c r="P70773" s="1">
        <v>45513.637499999997</v>
      </c>
      <c r="Q70773" s="1"/>
      <c r="R70773" s="1"/>
      <c r="S70773" s="1"/>
      <c r="T70773" s="1"/>
    </row>
    <row r="70774" spans="1:20" x14ac:dyDescent="0.25">
      <c r="A70774">
        <v>28865521</v>
      </c>
      <c r="B70774" t="s">
        <v>20</v>
      </c>
      <c r="C70774" t="s">
        <v>14242</v>
      </c>
      <c r="D70774" t="s">
        <v>2371</v>
      </c>
      <c r="E70774">
        <v>411</v>
      </c>
      <c r="F70774">
        <v>19</v>
      </c>
      <c r="G70774">
        <v>16</v>
      </c>
      <c r="H70774">
        <v>25</v>
      </c>
      <c r="I70774">
        <v>6</v>
      </c>
      <c r="J70774" t="s">
        <v>1593</v>
      </c>
      <c r="K70774">
        <v>11361</v>
      </c>
      <c r="L70774" t="s">
        <v>32</v>
      </c>
      <c r="M70774" t="s">
        <v>75</v>
      </c>
      <c r="N70774" t="s">
        <v>76</v>
      </c>
      <c r="O70774" t="s">
        <v>77</v>
      </c>
      <c r="P70774" s="1">
        <v>45513.637499999997</v>
      </c>
      <c r="Q70774" s="1"/>
      <c r="R70774" s="1"/>
      <c r="S70774" s="1"/>
      <c r="T70774" s="1"/>
    </row>
    <row r="70775" spans="1:20" x14ac:dyDescent="0.25">
      <c r="A70775">
        <v>28865519</v>
      </c>
      <c r="B70775" t="s">
        <v>20</v>
      </c>
      <c r="C70775" t="s">
        <v>9549</v>
      </c>
      <c r="D70775" t="s">
        <v>2540</v>
      </c>
      <c r="E70775">
        <v>410</v>
      </c>
      <c r="F70775">
        <v>28</v>
      </c>
      <c r="G70775">
        <v>15</v>
      </c>
      <c r="H70775">
        <v>24</v>
      </c>
      <c r="I70775">
        <v>5</v>
      </c>
      <c r="J70775" t="s">
        <v>979</v>
      </c>
      <c r="K70775">
        <v>11419</v>
      </c>
      <c r="L70775" t="s">
        <v>22</v>
      </c>
      <c r="M70775" t="s">
        <v>237</v>
      </c>
      <c r="N70775" t="s">
        <v>38</v>
      </c>
      <c r="O70775" t="s">
        <v>125</v>
      </c>
      <c r="P70775" s="1">
        <v>45513.637499999997</v>
      </c>
      <c r="Q70775" s="1"/>
      <c r="R70775" s="1">
        <v>45514</v>
      </c>
      <c r="S70775" s="1">
        <v>45514.349305555559</v>
      </c>
      <c r="T70775" s="1">
        <v>45526</v>
      </c>
    </row>
    <row r="70776" spans="1:20" x14ac:dyDescent="0.25">
      <c r="A70776">
        <v>28865523</v>
      </c>
      <c r="B70776" t="s">
        <v>18</v>
      </c>
      <c r="C70776" t="s">
        <v>6641</v>
      </c>
      <c r="D70776" t="s">
        <v>12002</v>
      </c>
      <c r="E70776">
        <v>314</v>
      </c>
      <c r="F70776">
        <v>45</v>
      </c>
      <c r="G70776">
        <v>21</v>
      </c>
      <c r="H70776">
        <v>44</v>
      </c>
      <c r="I70776">
        <v>9</v>
      </c>
      <c r="J70776" t="s">
        <v>4707</v>
      </c>
      <c r="K70776">
        <v>11230</v>
      </c>
      <c r="L70776" t="s">
        <v>22</v>
      </c>
      <c r="M70776" t="s">
        <v>476</v>
      </c>
      <c r="N70776" t="s">
        <v>38</v>
      </c>
      <c r="O70776" t="s">
        <v>58</v>
      </c>
      <c r="P70776" s="1">
        <v>45513.637499999997</v>
      </c>
      <c r="Q70776" s="1">
        <v>45514.294444444444</v>
      </c>
      <c r="R70776" s="1">
        <v>45513.693865740737</v>
      </c>
      <c r="S70776" s="1">
        <v>45513.694444444445</v>
      </c>
      <c r="T70776" s="1">
        <v>45513</v>
      </c>
    </row>
    <row r="70777" spans="1:20" x14ac:dyDescent="0.25">
      <c r="A70777">
        <v>28865517</v>
      </c>
      <c r="B70777" t="s">
        <v>17</v>
      </c>
      <c r="C70777" t="s">
        <v>3446</v>
      </c>
      <c r="D70777" t="s">
        <v>14820</v>
      </c>
      <c r="E70777">
        <v>209</v>
      </c>
      <c r="F70777">
        <v>17</v>
      </c>
      <c r="G70777">
        <v>32</v>
      </c>
      <c r="H70777">
        <v>85</v>
      </c>
      <c r="I70777">
        <v>14</v>
      </c>
      <c r="J70777" t="s">
        <v>2499</v>
      </c>
      <c r="K70777">
        <v>10472</v>
      </c>
      <c r="L70777" t="s">
        <v>22</v>
      </c>
      <c r="M70777" t="s">
        <v>1192</v>
      </c>
      <c r="N70777" t="s">
        <v>38</v>
      </c>
      <c r="O70777" t="s">
        <v>102</v>
      </c>
      <c r="P70777" s="1">
        <v>45513.637175925927</v>
      </c>
      <c r="Q70777" s="1">
        <v>45514.757662037038</v>
      </c>
      <c r="R70777" s="1"/>
      <c r="S70777" s="1"/>
      <c r="T70777" s="1"/>
    </row>
    <row r="70778" spans="1:20" x14ac:dyDescent="0.25">
      <c r="A70778">
        <v>28865516</v>
      </c>
      <c r="B70778" t="s">
        <v>17</v>
      </c>
      <c r="C70778" t="s">
        <v>11595</v>
      </c>
      <c r="D70778" t="s">
        <v>10077</v>
      </c>
      <c r="E70778">
        <v>210</v>
      </c>
      <c r="F70778">
        <v>13</v>
      </c>
      <c r="G70778">
        <v>34</v>
      </c>
      <c r="H70778">
        <v>82</v>
      </c>
      <c r="I70778">
        <v>14</v>
      </c>
      <c r="J70778" t="s">
        <v>1525</v>
      </c>
      <c r="K70778">
        <v>10461</v>
      </c>
      <c r="L70778" t="s">
        <v>22</v>
      </c>
      <c r="M70778" t="s">
        <v>61</v>
      </c>
      <c r="N70778" t="s">
        <v>38</v>
      </c>
      <c r="O70778" t="s">
        <v>39</v>
      </c>
      <c r="P70778" s="1">
        <v>45513.636805555558</v>
      </c>
      <c r="Q70778" s="1">
        <v>45515.385682870372</v>
      </c>
      <c r="R70778" s="1">
        <v>45515.384895833333</v>
      </c>
      <c r="S70778" s="1">
        <v>45515.385439814818</v>
      </c>
      <c r="T70778" s="1">
        <v>45617</v>
      </c>
    </row>
    <row r="70779" spans="1:20" x14ac:dyDescent="0.25">
      <c r="A70779">
        <v>28865515</v>
      </c>
      <c r="B70779" t="s">
        <v>20</v>
      </c>
      <c r="C70779" t="s">
        <v>3714</v>
      </c>
      <c r="D70779" t="s">
        <v>2446</v>
      </c>
      <c r="E70779">
        <v>411</v>
      </c>
      <c r="F70779">
        <v>19</v>
      </c>
      <c r="G70779">
        <v>11</v>
      </c>
      <c r="H70779">
        <v>26</v>
      </c>
      <c r="I70779">
        <v>3</v>
      </c>
      <c r="J70779" t="s">
        <v>1349</v>
      </c>
      <c r="K70779">
        <v>11362</v>
      </c>
      <c r="L70779" t="s">
        <v>22</v>
      </c>
      <c r="M70779" t="s">
        <v>61</v>
      </c>
      <c r="N70779" t="s">
        <v>38</v>
      </c>
      <c r="O70779" t="s">
        <v>39</v>
      </c>
      <c r="P70779" s="1">
        <v>45513.636111111111</v>
      </c>
      <c r="Q70779" s="1">
        <v>45515.338194444441</v>
      </c>
      <c r="R70779" s="1">
        <v>45515.33803240741</v>
      </c>
      <c r="S70779" s="1">
        <v>45515.338495370372</v>
      </c>
      <c r="T70779" s="1">
        <v>45521</v>
      </c>
    </row>
    <row r="70780" spans="1:20" x14ac:dyDescent="0.25">
      <c r="A70780">
        <v>28865514</v>
      </c>
      <c r="B70780" t="s">
        <v>18</v>
      </c>
      <c r="C70780" t="s">
        <v>350</v>
      </c>
      <c r="D70780" t="s">
        <v>6756</v>
      </c>
      <c r="E70780">
        <v>301</v>
      </c>
      <c r="F70780">
        <v>33</v>
      </c>
      <c r="G70780">
        <v>59</v>
      </c>
      <c r="H70780">
        <v>50</v>
      </c>
      <c r="I70780">
        <v>7</v>
      </c>
      <c r="J70780" t="s">
        <v>1816</v>
      </c>
      <c r="K70780">
        <v>11222</v>
      </c>
      <c r="L70780" t="s">
        <v>22</v>
      </c>
      <c r="M70780" t="s">
        <v>37</v>
      </c>
      <c r="N70780" t="s">
        <v>38</v>
      </c>
      <c r="O70780" t="s">
        <v>39</v>
      </c>
      <c r="P70780" s="1">
        <v>45513.635810185187</v>
      </c>
      <c r="Q70780" s="1">
        <v>45514.399699074071</v>
      </c>
      <c r="R70780" s="1"/>
      <c r="S70780" s="1"/>
      <c r="T70780" s="1"/>
    </row>
    <row r="70781" spans="1:20" x14ac:dyDescent="0.25">
      <c r="A70781">
        <v>28865513</v>
      </c>
      <c r="B70781" t="s">
        <v>20</v>
      </c>
      <c r="C70781" t="s">
        <v>14899</v>
      </c>
      <c r="D70781" t="s">
        <v>2046</v>
      </c>
      <c r="E70781">
        <v>413</v>
      </c>
      <c r="F70781">
        <v>31</v>
      </c>
      <c r="G70781">
        <v>14</v>
      </c>
      <c r="H70781">
        <v>29</v>
      </c>
      <c r="I70781">
        <v>5</v>
      </c>
      <c r="J70781" t="s">
        <v>2044</v>
      </c>
      <c r="K70781">
        <v>11422</v>
      </c>
      <c r="L70781" t="s">
        <v>22</v>
      </c>
      <c r="M70781" t="s">
        <v>57</v>
      </c>
      <c r="N70781" t="s">
        <v>38</v>
      </c>
      <c r="O70781" t="s">
        <v>58</v>
      </c>
      <c r="P70781" s="1">
        <v>45513.635740740741</v>
      </c>
      <c r="Q70781" s="1">
        <v>45514.407685185186</v>
      </c>
      <c r="R70781" s="1">
        <v>45514.40761574074</v>
      </c>
      <c r="S70781" s="1"/>
      <c r="T70781" s="1"/>
    </row>
    <row r="70782" spans="1:20" x14ac:dyDescent="0.25">
      <c r="A70782">
        <v>28865512</v>
      </c>
      <c r="B70782" t="s">
        <v>21</v>
      </c>
      <c r="C70782" t="s">
        <v>1693</v>
      </c>
      <c r="D70782" t="s">
        <v>2490</v>
      </c>
      <c r="E70782">
        <v>501</v>
      </c>
      <c r="F70782">
        <v>49</v>
      </c>
      <c r="G70782">
        <v>24</v>
      </c>
      <c r="H70782">
        <v>63</v>
      </c>
      <c r="I70782">
        <v>11</v>
      </c>
      <c r="J70782" t="s">
        <v>1510</v>
      </c>
      <c r="K70782">
        <v>10310</v>
      </c>
      <c r="L70782" t="s">
        <v>31</v>
      </c>
      <c r="M70782" t="s">
        <v>840</v>
      </c>
      <c r="N70782" t="s">
        <v>840</v>
      </c>
      <c r="O70782" t="s">
        <v>31</v>
      </c>
      <c r="P70782" s="1">
        <v>45513.635636574072</v>
      </c>
      <c r="Q70782" s="1">
        <v>45518.317673611113</v>
      </c>
      <c r="R70782" s="1"/>
      <c r="S70782" s="1"/>
      <c r="T70782" s="1"/>
    </row>
    <row r="70783" spans="1:20" x14ac:dyDescent="0.25">
      <c r="A70783">
        <v>28865510</v>
      </c>
      <c r="B70783" t="s">
        <v>17</v>
      </c>
      <c r="C70783" t="s">
        <v>23072</v>
      </c>
      <c r="D70783" t="s">
        <v>15925</v>
      </c>
      <c r="E70783">
        <v>210</v>
      </c>
      <c r="F70783">
        <v>13</v>
      </c>
      <c r="G70783">
        <v>34</v>
      </c>
      <c r="H70783">
        <v>82</v>
      </c>
      <c r="I70783">
        <v>14</v>
      </c>
      <c r="J70783" t="s">
        <v>3187</v>
      </c>
      <c r="K70783">
        <v>10465</v>
      </c>
      <c r="L70783" t="s">
        <v>28</v>
      </c>
      <c r="M70783" t="s">
        <v>483</v>
      </c>
      <c r="N70783" t="s">
        <v>113</v>
      </c>
      <c r="O70783" t="s">
        <v>484</v>
      </c>
      <c r="P70783" s="1">
        <v>45513.634733796294</v>
      </c>
      <c r="Q70783" s="1">
        <v>45574.513611111113</v>
      </c>
      <c r="R70783" s="1">
        <v>45574.513541666667</v>
      </c>
      <c r="S70783" s="1"/>
      <c r="T70783" s="1"/>
    </row>
    <row r="70784" spans="1:20" x14ac:dyDescent="0.25">
      <c r="A70784">
        <v>28865511</v>
      </c>
      <c r="B70784" t="s">
        <v>20</v>
      </c>
      <c r="C70784" t="s">
        <v>6132</v>
      </c>
      <c r="D70784" t="s">
        <v>20366</v>
      </c>
      <c r="E70784">
        <v>413</v>
      </c>
      <c r="F70784">
        <v>23</v>
      </c>
      <c r="G70784">
        <v>11</v>
      </c>
      <c r="H70784">
        <v>26</v>
      </c>
      <c r="I70784">
        <v>3</v>
      </c>
      <c r="J70784" t="s">
        <v>3452</v>
      </c>
      <c r="K70784">
        <v>11427</v>
      </c>
      <c r="L70784" t="s">
        <v>28</v>
      </c>
      <c r="M70784" t="s">
        <v>478</v>
      </c>
      <c r="N70784" t="s">
        <v>113</v>
      </c>
      <c r="O70784" t="s">
        <v>479</v>
      </c>
      <c r="P70784" s="1">
        <v>45513.634722222225</v>
      </c>
      <c r="Q70784" s="1">
        <v>45515.379166666666</v>
      </c>
      <c r="R70784" s="1"/>
      <c r="S70784" s="1"/>
      <c r="T70784" s="1"/>
    </row>
    <row r="70785" spans="1:20" x14ac:dyDescent="0.25">
      <c r="A70785">
        <v>28865507</v>
      </c>
      <c r="B70785" t="s">
        <v>18</v>
      </c>
      <c r="C70785" t="s">
        <v>1821</v>
      </c>
      <c r="D70785" t="s">
        <v>2659</v>
      </c>
      <c r="E70785">
        <v>314</v>
      </c>
      <c r="F70785">
        <v>40</v>
      </c>
      <c r="G70785">
        <v>21</v>
      </c>
      <c r="H70785">
        <v>42</v>
      </c>
      <c r="I70785">
        <v>9</v>
      </c>
      <c r="J70785" t="s">
        <v>907</v>
      </c>
      <c r="K70785">
        <v>11218</v>
      </c>
      <c r="L70785" t="s">
        <v>28</v>
      </c>
      <c r="M70785" t="s">
        <v>546</v>
      </c>
      <c r="N70785" t="s">
        <v>113</v>
      </c>
      <c r="O70785" t="s">
        <v>547</v>
      </c>
      <c r="P70785" s="1">
        <v>45513.63417824074</v>
      </c>
      <c r="Q70785" s="1">
        <v>45747.516932870371</v>
      </c>
      <c r="R70785" s="1"/>
      <c r="S70785" s="1"/>
      <c r="T70785" s="1"/>
    </row>
    <row r="70786" spans="1:20" x14ac:dyDescent="0.25">
      <c r="A70786">
        <v>28865508</v>
      </c>
      <c r="B70786" t="s">
        <v>20</v>
      </c>
      <c r="C70786" t="s">
        <v>126</v>
      </c>
      <c r="D70786" t="s">
        <v>1733</v>
      </c>
      <c r="E70786">
        <v>402</v>
      </c>
      <c r="F70786">
        <v>26</v>
      </c>
      <c r="G70786">
        <v>59</v>
      </c>
      <c r="H70786">
        <v>37</v>
      </c>
      <c r="I70786">
        <v>7</v>
      </c>
      <c r="J70786" t="s">
        <v>1627</v>
      </c>
      <c r="K70786">
        <v>11101</v>
      </c>
      <c r="L70786" t="s">
        <v>22</v>
      </c>
      <c r="M70786" t="s">
        <v>144</v>
      </c>
      <c r="N70786" t="s">
        <v>38</v>
      </c>
      <c r="O70786" t="s">
        <v>102</v>
      </c>
      <c r="P70786" s="1">
        <v>45513.634027777778</v>
      </c>
      <c r="Q70786" s="1">
        <v>45806.654861111114</v>
      </c>
      <c r="R70786" s="1">
        <v>45514.453321759262</v>
      </c>
      <c r="S70786" s="1">
        <v>45514.454629629632</v>
      </c>
      <c r="T70786" s="1">
        <v>45515</v>
      </c>
    </row>
    <row r="70787" spans="1:20" x14ac:dyDescent="0.25">
      <c r="A70787">
        <v>28865509</v>
      </c>
      <c r="B70787" t="s">
        <v>18</v>
      </c>
      <c r="C70787" t="s">
        <v>2509</v>
      </c>
      <c r="D70787" t="s">
        <v>4044</v>
      </c>
      <c r="E70787">
        <v>301</v>
      </c>
      <c r="F70787">
        <v>33</v>
      </c>
      <c r="G70787">
        <v>59</v>
      </c>
      <c r="H70787">
        <v>50</v>
      </c>
      <c r="I70787">
        <v>7</v>
      </c>
      <c r="J70787" t="s">
        <v>1816</v>
      </c>
      <c r="K70787">
        <v>11222</v>
      </c>
      <c r="L70787" t="s">
        <v>28</v>
      </c>
      <c r="M70787" t="s">
        <v>517</v>
      </c>
      <c r="N70787" t="s">
        <v>113</v>
      </c>
      <c r="O70787" t="s">
        <v>518</v>
      </c>
      <c r="P70787" s="1">
        <v>45513.634027777778</v>
      </c>
      <c r="Q70787" s="1">
        <v>45569.45416666667</v>
      </c>
      <c r="R70787" s="1"/>
      <c r="S70787" s="1"/>
      <c r="T70787" s="1"/>
    </row>
    <row r="70788" spans="1:20" x14ac:dyDescent="0.25">
      <c r="A70788">
        <v>28865506</v>
      </c>
      <c r="B70788" t="s">
        <v>17</v>
      </c>
      <c r="C70788" t="s">
        <v>11595</v>
      </c>
      <c r="D70788" t="s">
        <v>10077</v>
      </c>
      <c r="E70788">
        <v>210</v>
      </c>
      <c r="F70788">
        <v>13</v>
      </c>
      <c r="G70788">
        <v>34</v>
      </c>
      <c r="H70788">
        <v>82</v>
      </c>
      <c r="I70788">
        <v>14</v>
      </c>
      <c r="J70788" t="s">
        <v>1525</v>
      </c>
      <c r="K70788">
        <v>10461</v>
      </c>
      <c r="L70788" t="s">
        <v>22</v>
      </c>
      <c r="M70788" t="s">
        <v>61</v>
      </c>
      <c r="N70788" t="s">
        <v>38</v>
      </c>
      <c r="O70788" t="s">
        <v>39</v>
      </c>
      <c r="P70788" s="1">
        <v>45513.633784722224</v>
      </c>
      <c r="Q70788" s="1">
        <v>45515.385682870372</v>
      </c>
      <c r="R70788" s="1"/>
      <c r="S70788" s="1"/>
      <c r="T70788" s="1"/>
    </row>
    <row r="70789" spans="1:20" x14ac:dyDescent="0.25">
      <c r="A70789">
        <v>28865504</v>
      </c>
      <c r="B70789" t="s">
        <v>20</v>
      </c>
      <c r="D70789" t="s">
        <v>306</v>
      </c>
      <c r="E70789">
        <v>401</v>
      </c>
      <c r="F70789">
        <v>22</v>
      </c>
      <c r="G70789">
        <v>12</v>
      </c>
      <c r="H70789">
        <v>36</v>
      </c>
      <c r="I70789">
        <v>7</v>
      </c>
      <c r="J70789" t="s">
        <v>1622</v>
      </c>
      <c r="K70789">
        <v>11103</v>
      </c>
      <c r="L70789" t="s">
        <v>22</v>
      </c>
      <c r="M70789" t="s">
        <v>144</v>
      </c>
      <c r="N70789" t="s">
        <v>38</v>
      </c>
      <c r="O70789" t="s">
        <v>102</v>
      </c>
      <c r="P70789" s="1">
        <v>45513.63354166667</v>
      </c>
      <c r="Q70789" s="1">
        <v>45517.52957175926</v>
      </c>
      <c r="R70789" s="1"/>
      <c r="S70789" s="1"/>
      <c r="T70789" s="1"/>
    </row>
    <row r="70790" spans="1:20" x14ac:dyDescent="0.25">
      <c r="A70790">
        <v>28865503</v>
      </c>
      <c r="B70790" t="s">
        <v>20</v>
      </c>
      <c r="D70790" t="s">
        <v>194</v>
      </c>
      <c r="E70790">
        <v>408</v>
      </c>
      <c r="F70790">
        <v>24</v>
      </c>
      <c r="G70790">
        <v>14</v>
      </c>
      <c r="H70790">
        <v>27</v>
      </c>
      <c r="I70790">
        <v>6</v>
      </c>
      <c r="J70790" t="s">
        <v>791</v>
      </c>
      <c r="K70790">
        <v>11367</v>
      </c>
      <c r="L70790" t="s">
        <v>22</v>
      </c>
      <c r="M70790" t="s">
        <v>101</v>
      </c>
      <c r="N70790" t="s">
        <v>38</v>
      </c>
      <c r="O70790" t="s">
        <v>102</v>
      </c>
      <c r="P70790" s="1">
        <v>45513.633414351854</v>
      </c>
      <c r="Q70790" s="1">
        <v>45514.33520833333</v>
      </c>
      <c r="R70790" s="1"/>
      <c r="S70790" s="1"/>
      <c r="T70790" s="1"/>
    </row>
    <row r="70791" spans="1:20" x14ac:dyDescent="0.25">
      <c r="A70791">
        <v>28863249</v>
      </c>
      <c r="B70791" t="s">
        <v>20</v>
      </c>
      <c r="C70791" t="s">
        <v>8620</v>
      </c>
      <c r="D70791" t="s">
        <v>3400</v>
      </c>
      <c r="E70791">
        <v>403</v>
      </c>
      <c r="F70791">
        <v>22</v>
      </c>
      <c r="G70791">
        <v>13</v>
      </c>
      <c r="H70791">
        <v>34</v>
      </c>
      <c r="I70791">
        <v>14</v>
      </c>
      <c r="J70791" t="s">
        <v>842</v>
      </c>
      <c r="K70791">
        <v>11370</v>
      </c>
      <c r="L70791" t="s">
        <v>28</v>
      </c>
      <c r="M70791" t="s">
        <v>517</v>
      </c>
      <c r="N70791" t="s">
        <v>113</v>
      </c>
      <c r="O70791" t="s">
        <v>518</v>
      </c>
      <c r="P70791" s="1">
        <v>45513.633333333331</v>
      </c>
      <c r="Q70791" s="1"/>
      <c r="R70791" s="1"/>
      <c r="S70791" s="1"/>
      <c r="T70791" s="1"/>
    </row>
    <row r="70792" spans="1:20" x14ac:dyDescent="0.25">
      <c r="A70792">
        <v>28865505</v>
      </c>
      <c r="B70792" t="s">
        <v>20</v>
      </c>
      <c r="C70792" t="s">
        <v>10805</v>
      </c>
      <c r="D70792" t="s">
        <v>3092</v>
      </c>
      <c r="E70792">
        <v>410</v>
      </c>
      <c r="F70792">
        <v>28</v>
      </c>
      <c r="G70792">
        <v>10</v>
      </c>
      <c r="H70792">
        <v>31</v>
      </c>
      <c r="I70792">
        <v>5</v>
      </c>
      <c r="J70792" t="s">
        <v>3866</v>
      </c>
      <c r="K70792">
        <v>11420</v>
      </c>
      <c r="L70792" t="s">
        <v>22</v>
      </c>
      <c r="M70792" t="s">
        <v>37</v>
      </c>
      <c r="N70792" t="s">
        <v>38</v>
      </c>
      <c r="O70792" t="s">
        <v>39</v>
      </c>
      <c r="P70792" s="1">
        <v>45513.633333333331</v>
      </c>
      <c r="Q70792" s="1"/>
      <c r="R70792" s="1">
        <v>45514</v>
      </c>
      <c r="S70792" s="1">
        <v>45514.370138888888</v>
      </c>
      <c r="T70792" s="1">
        <v>45522</v>
      </c>
    </row>
    <row r="70793" spans="1:20" x14ac:dyDescent="0.25">
      <c r="A70793">
        <v>28865502</v>
      </c>
      <c r="B70793" t="s">
        <v>18</v>
      </c>
      <c r="C70793" t="s">
        <v>3731</v>
      </c>
      <c r="D70793" t="s">
        <v>6990</v>
      </c>
      <c r="E70793">
        <v>301</v>
      </c>
      <c r="F70793">
        <v>33</v>
      </c>
      <c r="G70793">
        <v>18</v>
      </c>
      <c r="H70793">
        <v>50</v>
      </c>
      <c r="I70793">
        <v>7</v>
      </c>
      <c r="J70793" t="s">
        <v>1383</v>
      </c>
      <c r="K70793">
        <v>11211</v>
      </c>
      <c r="L70793" t="s">
        <v>30</v>
      </c>
      <c r="M70793" t="s">
        <v>461</v>
      </c>
      <c r="N70793" t="s">
        <v>461</v>
      </c>
      <c r="O70793" t="s">
        <v>30</v>
      </c>
      <c r="P70793" s="1">
        <v>45513.632939814815</v>
      </c>
      <c r="Q70793" s="1">
        <v>45517.412870370368</v>
      </c>
      <c r="R70793" s="1"/>
      <c r="S70793" s="1"/>
      <c r="T70793" s="1"/>
    </row>
    <row r="70794" spans="1:20" x14ac:dyDescent="0.25">
      <c r="A70794">
        <v>28865501</v>
      </c>
      <c r="B70794" t="s">
        <v>18</v>
      </c>
      <c r="C70794" t="s">
        <v>1238</v>
      </c>
      <c r="D70794" t="s">
        <v>1244</v>
      </c>
      <c r="E70794">
        <v>311</v>
      </c>
      <c r="F70794">
        <v>50</v>
      </c>
      <c r="G70794">
        <v>17</v>
      </c>
      <c r="H70794">
        <v>47</v>
      </c>
      <c r="I70794">
        <v>11</v>
      </c>
      <c r="J70794" t="s">
        <v>1230</v>
      </c>
      <c r="K70794">
        <v>11228</v>
      </c>
      <c r="L70794" t="s">
        <v>28</v>
      </c>
      <c r="M70794" t="s">
        <v>546</v>
      </c>
      <c r="N70794" t="s">
        <v>113</v>
      </c>
      <c r="O70794" t="s">
        <v>547</v>
      </c>
      <c r="P70794" s="1">
        <v>45513.632557870369</v>
      </c>
      <c r="Q70794" s="1">
        <v>45757.489398148151</v>
      </c>
      <c r="R70794" s="1"/>
      <c r="S70794" s="1"/>
      <c r="T70794" s="1"/>
    </row>
    <row r="70795" spans="1:20" x14ac:dyDescent="0.25">
      <c r="A70795">
        <v>28865500</v>
      </c>
      <c r="B70795" t="s">
        <v>18</v>
      </c>
      <c r="C70795" t="s">
        <v>15736</v>
      </c>
      <c r="D70795" t="s">
        <v>277</v>
      </c>
      <c r="E70795">
        <v>315</v>
      </c>
      <c r="F70795">
        <v>48</v>
      </c>
      <c r="G70795">
        <v>22</v>
      </c>
      <c r="H70795">
        <v>41</v>
      </c>
      <c r="I70795">
        <v>8</v>
      </c>
      <c r="J70795" t="s">
        <v>155</v>
      </c>
      <c r="K70795">
        <v>11229</v>
      </c>
      <c r="L70795" t="s">
        <v>32</v>
      </c>
      <c r="M70795" t="s">
        <v>75</v>
      </c>
      <c r="N70795" t="s">
        <v>76</v>
      </c>
      <c r="O70795" t="s">
        <v>77</v>
      </c>
      <c r="P70795" s="1">
        <v>45513.631527777776</v>
      </c>
      <c r="Q70795" s="1">
        <v>45588.377245370371</v>
      </c>
      <c r="R70795" s="1"/>
      <c r="S70795" s="1"/>
      <c r="T70795" s="1"/>
    </row>
    <row r="70796" spans="1:20" x14ac:dyDescent="0.25">
      <c r="A70796">
        <v>28865497</v>
      </c>
      <c r="B70796" t="s">
        <v>17</v>
      </c>
      <c r="C70796" t="s">
        <v>3292</v>
      </c>
      <c r="D70796" t="s">
        <v>10446</v>
      </c>
      <c r="E70796">
        <v>212</v>
      </c>
      <c r="F70796">
        <v>12</v>
      </c>
      <c r="G70796">
        <v>36</v>
      </c>
      <c r="H70796">
        <v>83</v>
      </c>
      <c r="I70796">
        <v>15</v>
      </c>
      <c r="J70796" t="s">
        <v>1910</v>
      </c>
      <c r="K70796">
        <v>10466</v>
      </c>
      <c r="L70796" t="s">
        <v>34</v>
      </c>
      <c r="M70796" t="s">
        <v>84</v>
      </c>
      <c r="N70796" t="s">
        <v>85</v>
      </c>
      <c r="O70796" t="s">
        <v>86</v>
      </c>
      <c r="P70796" s="1">
        <v>45513.63140046296</v>
      </c>
      <c r="Q70796" s="1">
        <v>45681.45516203704</v>
      </c>
      <c r="R70796" s="1">
        <v>45681.454884259256</v>
      </c>
      <c r="S70796" s="1"/>
      <c r="T70796" s="1"/>
    </row>
    <row r="70797" spans="1:20" x14ac:dyDescent="0.25">
      <c r="A70797">
        <v>28865495</v>
      </c>
      <c r="B70797" t="s">
        <v>20</v>
      </c>
      <c r="C70797" t="s">
        <v>5981</v>
      </c>
      <c r="D70797" t="s">
        <v>2614</v>
      </c>
      <c r="E70797">
        <v>411</v>
      </c>
      <c r="F70797">
        <v>19</v>
      </c>
      <c r="G70797">
        <v>16</v>
      </c>
      <c r="H70797">
        <v>26</v>
      </c>
      <c r="I70797">
        <v>6</v>
      </c>
      <c r="J70797" t="s">
        <v>992</v>
      </c>
      <c r="K70797">
        <v>11358</v>
      </c>
      <c r="L70797" t="s">
        <v>22</v>
      </c>
      <c r="M70797" t="s">
        <v>124</v>
      </c>
      <c r="N70797" t="s">
        <v>38</v>
      </c>
      <c r="O70797" t="s">
        <v>125</v>
      </c>
      <c r="P70797" s="1">
        <v>45513.631249999999</v>
      </c>
      <c r="Q70797" s="1">
        <v>45519.299305555556</v>
      </c>
      <c r="R70797" s="1">
        <v>45514.700127314813</v>
      </c>
      <c r="S70797" s="1">
        <v>45514.700856481482</v>
      </c>
      <c r="T70797" s="1">
        <v>45518</v>
      </c>
    </row>
    <row r="70798" spans="1:20" x14ac:dyDescent="0.25">
      <c r="A70798">
        <v>28865499</v>
      </c>
      <c r="B70798" t="s">
        <v>20</v>
      </c>
      <c r="C70798" t="s">
        <v>15776</v>
      </c>
      <c r="D70798" t="s">
        <v>6095</v>
      </c>
      <c r="E70798">
        <v>401</v>
      </c>
      <c r="F70798">
        <v>22</v>
      </c>
      <c r="G70798">
        <v>12</v>
      </c>
      <c r="H70798">
        <v>34</v>
      </c>
      <c r="I70798">
        <v>7</v>
      </c>
      <c r="J70798" t="s">
        <v>1622</v>
      </c>
      <c r="K70798">
        <v>11103</v>
      </c>
      <c r="L70798" t="s">
        <v>28</v>
      </c>
      <c r="M70798" t="s">
        <v>546</v>
      </c>
      <c r="N70798" t="s">
        <v>113</v>
      </c>
      <c r="O70798" t="s">
        <v>547</v>
      </c>
      <c r="P70798" s="1">
        <v>45513.631249999999</v>
      </c>
      <c r="Q70798" s="1">
        <v>45516.536111111112</v>
      </c>
      <c r="R70798" s="1"/>
      <c r="S70798" s="1"/>
      <c r="T70798" s="1"/>
    </row>
    <row r="70799" spans="1:20" x14ac:dyDescent="0.25">
      <c r="A70799">
        <v>28865496</v>
      </c>
      <c r="B70799" t="s">
        <v>17</v>
      </c>
      <c r="C70799" t="s">
        <v>5210</v>
      </c>
      <c r="D70799" t="s">
        <v>1449</v>
      </c>
      <c r="E70799">
        <v>210</v>
      </c>
      <c r="F70799">
        <v>13</v>
      </c>
      <c r="G70799">
        <v>34</v>
      </c>
      <c r="H70799">
        <v>82</v>
      </c>
      <c r="I70799">
        <v>14</v>
      </c>
      <c r="J70799" t="s">
        <v>1050</v>
      </c>
      <c r="K70799">
        <v>10465</v>
      </c>
      <c r="L70799" t="s">
        <v>22</v>
      </c>
      <c r="M70799" t="s">
        <v>144</v>
      </c>
      <c r="N70799" t="s">
        <v>38</v>
      </c>
      <c r="O70799" t="s">
        <v>102</v>
      </c>
      <c r="P70799" s="1">
        <v>45513.631249999999</v>
      </c>
      <c r="Q70799" s="1">
        <v>45516.476423611108</v>
      </c>
      <c r="R70799" s="1">
        <v>45515.479421296295</v>
      </c>
      <c r="S70799" s="1">
        <v>45515.480208333334</v>
      </c>
      <c r="T70799" s="1">
        <v>45516</v>
      </c>
    </row>
    <row r="70800" spans="1:20" x14ac:dyDescent="0.25">
      <c r="A70800">
        <v>28865498</v>
      </c>
      <c r="B70800" t="s">
        <v>20</v>
      </c>
      <c r="C70800" t="s">
        <v>24912</v>
      </c>
      <c r="D70800" t="s">
        <v>3768</v>
      </c>
      <c r="E70800">
        <v>407</v>
      </c>
      <c r="F70800">
        <v>19</v>
      </c>
      <c r="G70800">
        <v>11</v>
      </c>
      <c r="H70800">
        <v>27</v>
      </c>
      <c r="I70800">
        <v>14</v>
      </c>
      <c r="J70800" t="s">
        <v>363</v>
      </c>
      <c r="K70800">
        <v>11356</v>
      </c>
      <c r="L70800" t="s">
        <v>28</v>
      </c>
      <c r="M70800" t="s">
        <v>112</v>
      </c>
      <c r="N70800" t="s">
        <v>113</v>
      </c>
      <c r="O70800" t="s">
        <v>114</v>
      </c>
      <c r="P70800" s="1">
        <v>45513.631249999999</v>
      </c>
      <c r="Q70800" s="1">
        <v>45516.309027777781</v>
      </c>
      <c r="R70800" s="1"/>
      <c r="S70800" s="1"/>
      <c r="T70800" s="1"/>
    </row>
    <row r="70801" spans="1:20" x14ac:dyDescent="0.25">
      <c r="A70801">
        <v>28865494</v>
      </c>
      <c r="B70801" t="s">
        <v>20</v>
      </c>
      <c r="C70801" t="s">
        <v>25000</v>
      </c>
      <c r="D70801" t="s">
        <v>797</v>
      </c>
      <c r="E70801">
        <v>407</v>
      </c>
      <c r="F70801">
        <v>19</v>
      </c>
      <c r="G70801">
        <v>11</v>
      </c>
      <c r="H70801">
        <v>27</v>
      </c>
      <c r="I70801">
        <v>3</v>
      </c>
      <c r="J70801" t="s">
        <v>3071</v>
      </c>
      <c r="K70801">
        <v>11357</v>
      </c>
      <c r="L70801" t="s">
        <v>22</v>
      </c>
      <c r="M70801" t="s">
        <v>57</v>
      </c>
      <c r="N70801" t="s">
        <v>38</v>
      </c>
      <c r="O70801" t="s">
        <v>58</v>
      </c>
      <c r="P70801" s="1">
        <v>45513.63082175926</v>
      </c>
      <c r="Q70801" s="1">
        <v>45514.507997685185</v>
      </c>
      <c r="R70801" s="1"/>
      <c r="S70801" s="1"/>
      <c r="T70801" s="1"/>
    </row>
    <row r="70802" spans="1:20" x14ac:dyDescent="0.25">
      <c r="A70802">
        <v>28865493</v>
      </c>
      <c r="B70802" t="s">
        <v>19</v>
      </c>
      <c r="C70802" t="s">
        <v>6322</v>
      </c>
      <c r="D70802" t="s">
        <v>24624</v>
      </c>
      <c r="E70802">
        <v>106</v>
      </c>
      <c r="F70802">
        <v>4</v>
      </c>
      <c r="G70802">
        <v>59</v>
      </c>
      <c r="H70802">
        <v>74</v>
      </c>
      <c r="I70802">
        <v>12</v>
      </c>
      <c r="J70802" t="s">
        <v>1233</v>
      </c>
      <c r="K70802">
        <v>10017</v>
      </c>
      <c r="L70802" t="s">
        <v>22</v>
      </c>
      <c r="M70802" t="s">
        <v>144</v>
      </c>
      <c r="N70802" t="s">
        <v>38</v>
      </c>
      <c r="O70802" t="s">
        <v>102</v>
      </c>
      <c r="P70802" s="1">
        <v>45513.630740740744</v>
      </c>
      <c r="Q70802" s="1">
        <v>45523.55505787037</v>
      </c>
      <c r="R70802" s="1"/>
      <c r="S70802" s="1"/>
      <c r="T70802" s="1"/>
    </row>
    <row r="70803" spans="1:20" x14ac:dyDescent="0.25">
      <c r="A70803">
        <v>28865492</v>
      </c>
      <c r="B70803" t="s">
        <v>17</v>
      </c>
      <c r="C70803" t="s">
        <v>7957</v>
      </c>
      <c r="D70803" t="s">
        <v>4956</v>
      </c>
      <c r="E70803">
        <v>209</v>
      </c>
      <c r="F70803">
        <v>18</v>
      </c>
      <c r="G70803">
        <v>34</v>
      </c>
      <c r="H70803">
        <v>85</v>
      </c>
      <c r="I70803">
        <v>14</v>
      </c>
      <c r="J70803" t="s">
        <v>2121</v>
      </c>
      <c r="K70803">
        <v>10473</v>
      </c>
      <c r="L70803" t="s">
        <v>28</v>
      </c>
      <c r="M70803" t="s">
        <v>517</v>
      </c>
      <c r="N70803" t="s">
        <v>113</v>
      </c>
      <c r="O70803" t="s">
        <v>518</v>
      </c>
      <c r="P70803" s="1">
        <v>45513.629861111112</v>
      </c>
      <c r="Q70803" s="1">
        <v>45566.511400462965</v>
      </c>
      <c r="R70803" s="1">
        <v>45566.511365740742</v>
      </c>
      <c r="S70803" s="1"/>
      <c r="T70803" s="1"/>
    </row>
    <row r="70804" spans="1:20" x14ac:dyDescent="0.25">
      <c r="A70804">
        <v>28865491</v>
      </c>
      <c r="B70804" t="s">
        <v>17</v>
      </c>
      <c r="C70804" t="s">
        <v>24981</v>
      </c>
      <c r="D70804" t="s">
        <v>11868</v>
      </c>
      <c r="E70804">
        <v>210</v>
      </c>
      <c r="F70804">
        <v>13</v>
      </c>
      <c r="G70804">
        <v>34</v>
      </c>
      <c r="H70804">
        <v>82</v>
      </c>
      <c r="I70804">
        <v>14</v>
      </c>
      <c r="J70804" t="s">
        <v>3187</v>
      </c>
      <c r="K70804">
        <v>10465</v>
      </c>
      <c r="L70804" t="s">
        <v>22</v>
      </c>
      <c r="M70804" t="s">
        <v>54</v>
      </c>
      <c r="N70804" t="s">
        <v>38</v>
      </c>
      <c r="O70804" t="s">
        <v>39</v>
      </c>
      <c r="P70804" s="1">
        <v>45513.629479166666</v>
      </c>
      <c r="Q70804" s="1">
        <v>45514.560023148151</v>
      </c>
      <c r="R70804" s="1">
        <v>45514.559513888889</v>
      </c>
      <c r="S70804" s="1"/>
      <c r="T70804" s="1"/>
    </row>
    <row r="70805" spans="1:20" x14ac:dyDescent="0.25">
      <c r="A70805">
        <v>28865490</v>
      </c>
      <c r="B70805" t="s">
        <v>18</v>
      </c>
      <c r="C70805" t="s">
        <v>7796</v>
      </c>
      <c r="D70805" t="s">
        <v>3214</v>
      </c>
      <c r="E70805">
        <v>318</v>
      </c>
      <c r="F70805">
        <v>46</v>
      </c>
      <c r="G70805">
        <v>21</v>
      </c>
      <c r="H70805">
        <v>59</v>
      </c>
      <c r="I70805">
        <v>8</v>
      </c>
      <c r="J70805" t="s">
        <v>1110</v>
      </c>
      <c r="K70805">
        <v>11234</v>
      </c>
      <c r="L70805" t="s">
        <v>22</v>
      </c>
      <c r="M70805" t="s">
        <v>124</v>
      </c>
      <c r="N70805" t="s">
        <v>38</v>
      </c>
      <c r="O70805" t="s">
        <v>125</v>
      </c>
      <c r="P70805" s="1">
        <v>45513.629143518519</v>
      </c>
      <c r="Q70805" s="1">
        <v>45513.735046296293</v>
      </c>
      <c r="R70805" s="1">
        <v>45513.734988425924</v>
      </c>
      <c r="S70805" s="1"/>
      <c r="T70805" s="1"/>
    </row>
    <row r="70806" spans="1:20" x14ac:dyDescent="0.25">
      <c r="A70806">
        <v>28865489</v>
      </c>
      <c r="B70806" t="s">
        <v>20</v>
      </c>
      <c r="D70806" t="s">
        <v>306</v>
      </c>
      <c r="E70806">
        <v>401</v>
      </c>
      <c r="F70806">
        <v>22</v>
      </c>
      <c r="G70806">
        <v>12</v>
      </c>
      <c r="H70806">
        <v>36</v>
      </c>
      <c r="I70806">
        <v>7</v>
      </c>
      <c r="J70806" t="s">
        <v>1622</v>
      </c>
      <c r="K70806">
        <v>11103</v>
      </c>
      <c r="L70806" t="s">
        <v>22</v>
      </c>
      <c r="M70806" t="s">
        <v>144</v>
      </c>
      <c r="N70806" t="s">
        <v>38</v>
      </c>
      <c r="O70806" t="s">
        <v>102</v>
      </c>
      <c r="P70806" s="1">
        <v>45513.628981481481</v>
      </c>
      <c r="Q70806" s="1">
        <v>45517.52957175926</v>
      </c>
      <c r="R70806" s="1"/>
      <c r="S70806" s="1"/>
      <c r="T70806" s="1"/>
    </row>
    <row r="70807" spans="1:20" x14ac:dyDescent="0.25">
      <c r="A70807">
        <v>28865488</v>
      </c>
      <c r="B70807" t="s">
        <v>17</v>
      </c>
      <c r="C70807" t="s">
        <v>196</v>
      </c>
      <c r="D70807" t="s">
        <v>5478</v>
      </c>
      <c r="E70807">
        <v>211</v>
      </c>
      <c r="F70807">
        <v>13</v>
      </c>
      <c r="G70807">
        <v>36</v>
      </c>
      <c r="H70807">
        <v>80</v>
      </c>
      <c r="I70807">
        <v>14</v>
      </c>
      <c r="J70807" t="s">
        <v>4144</v>
      </c>
      <c r="K70807">
        <v>10469</v>
      </c>
      <c r="L70807" t="s">
        <v>22</v>
      </c>
      <c r="M70807" t="s">
        <v>101</v>
      </c>
      <c r="N70807" t="s">
        <v>38</v>
      </c>
      <c r="O70807" t="s">
        <v>102</v>
      </c>
      <c r="P70807" s="1">
        <v>45513.628611111111</v>
      </c>
      <c r="Q70807" s="1">
        <v>45516.263437499998</v>
      </c>
      <c r="R70807" s="1"/>
      <c r="S70807" s="1"/>
      <c r="T70807" s="1"/>
    </row>
    <row r="70808" spans="1:20" x14ac:dyDescent="0.25">
      <c r="A70808">
        <v>28863248</v>
      </c>
      <c r="B70808" t="s">
        <v>18</v>
      </c>
      <c r="C70808" t="s">
        <v>5185</v>
      </c>
      <c r="D70808" t="s">
        <v>2637</v>
      </c>
      <c r="E70808">
        <v>306</v>
      </c>
      <c r="F70808">
        <v>39</v>
      </c>
      <c r="G70808">
        <v>20</v>
      </c>
      <c r="H70808">
        <v>44</v>
      </c>
      <c r="I70808">
        <v>10</v>
      </c>
      <c r="J70808" t="s">
        <v>1863</v>
      </c>
      <c r="K70808">
        <v>11215</v>
      </c>
      <c r="L70808" t="s">
        <v>22</v>
      </c>
      <c r="M70808" t="s">
        <v>144</v>
      </c>
      <c r="N70808" t="s">
        <v>38</v>
      </c>
      <c r="O70808" t="s">
        <v>102</v>
      </c>
      <c r="P70808" s="1">
        <v>45513.628576388888</v>
      </c>
      <c r="Q70808" s="1">
        <v>45516.415486111109</v>
      </c>
      <c r="R70808" s="1"/>
      <c r="S70808" s="1"/>
      <c r="T70808" s="1"/>
    </row>
    <row r="70809" spans="1:20" x14ac:dyDescent="0.25">
      <c r="A70809">
        <v>28865487</v>
      </c>
      <c r="B70809" t="s">
        <v>20</v>
      </c>
      <c r="C70809" t="s">
        <v>15184</v>
      </c>
      <c r="D70809" t="s">
        <v>614</v>
      </c>
      <c r="E70809">
        <v>413</v>
      </c>
      <c r="F70809">
        <v>27</v>
      </c>
      <c r="G70809">
        <v>14</v>
      </c>
      <c r="H70809">
        <v>33</v>
      </c>
      <c r="I70809">
        <v>5</v>
      </c>
      <c r="J70809" t="s">
        <v>5906</v>
      </c>
      <c r="K70809">
        <v>11411</v>
      </c>
      <c r="L70809" t="s">
        <v>34</v>
      </c>
      <c r="M70809" t="s">
        <v>84</v>
      </c>
      <c r="N70809" t="s">
        <v>85</v>
      </c>
      <c r="O70809" t="s">
        <v>86</v>
      </c>
      <c r="P70809" s="1">
        <v>45513.628368055557</v>
      </c>
      <c r="Q70809" s="1">
        <v>45719.457002314812</v>
      </c>
      <c r="R70809" s="1">
        <v>45719.456909722219</v>
      </c>
      <c r="S70809" s="1"/>
      <c r="T70809" s="1"/>
    </row>
    <row r="70810" spans="1:20" x14ac:dyDescent="0.25">
      <c r="A70810">
        <v>28865486</v>
      </c>
      <c r="B70810" t="s">
        <v>20</v>
      </c>
      <c r="C70810" t="s">
        <v>8534</v>
      </c>
      <c r="D70810" t="s">
        <v>453</v>
      </c>
      <c r="E70810">
        <v>403</v>
      </c>
      <c r="F70810">
        <v>25</v>
      </c>
      <c r="G70810">
        <v>13</v>
      </c>
      <c r="H70810">
        <v>34</v>
      </c>
      <c r="I70810">
        <v>14</v>
      </c>
      <c r="J70810" t="s">
        <v>1543</v>
      </c>
      <c r="K70810">
        <v>11370</v>
      </c>
      <c r="L70810" t="s">
        <v>22</v>
      </c>
      <c r="M70810" t="s">
        <v>61</v>
      </c>
      <c r="N70810" t="s">
        <v>38</v>
      </c>
      <c r="O70810" t="s">
        <v>39</v>
      </c>
      <c r="P70810" s="1">
        <v>45513.628067129626</v>
      </c>
      <c r="Q70810" s="1"/>
      <c r="R70810" s="1">
        <v>45513.679074074076</v>
      </c>
      <c r="S70810" s="1">
        <v>45513.679375</v>
      </c>
      <c r="T70810" s="1">
        <v>45515</v>
      </c>
    </row>
    <row r="70811" spans="1:20" x14ac:dyDescent="0.25">
      <c r="A70811">
        <v>28865485</v>
      </c>
      <c r="B70811" t="s">
        <v>20</v>
      </c>
      <c r="C70811" t="s">
        <v>11109</v>
      </c>
      <c r="D70811" t="s">
        <v>4824</v>
      </c>
      <c r="E70811">
        <v>401</v>
      </c>
      <c r="F70811">
        <v>22</v>
      </c>
      <c r="G70811">
        <v>59</v>
      </c>
      <c r="H70811">
        <v>36</v>
      </c>
      <c r="I70811">
        <v>14</v>
      </c>
      <c r="J70811" t="s">
        <v>2151</v>
      </c>
      <c r="K70811">
        <v>11102</v>
      </c>
      <c r="L70811" t="s">
        <v>22</v>
      </c>
      <c r="M70811" t="s">
        <v>57</v>
      </c>
      <c r="N70811" t="s">
        <v>38</v>
      </c>
      <c r="O70811" t="s">
        <v>58</v>
      </c>
      <c r="P70811" s="1">
        <v>45513.628009259257</v>
      </c>
      <c r="Q70811" s="1">
        <v>45515.532557870371</v>
      </c>
      <c r="R70811" s="1">
        <v>45515.531643518516</v>
      </c>
      <c r="S70811" s="1"/>
      <c r="T70811" s="1"/>
    </row>
    <row r="70812" spans="1:20" x14ac:dyDescent="0.25">
      <c r="A70812">
        <v>28865483</v>
      </c>
      <c r="B70812" t="s">
        <v>17</v>
      </c>
      <c r="C70812" t="s">
        <v>3292</v>
      </c>
      <c r="D70812" t="s">
        <v>7616</v>
      </c>
      <c r="E70812">
        <v>212</v>
      </c>
      <c r="F70812">
        <v>11</v>
      </c>
      <c r="G70812">
        <v>36</v>
      </c>
      <c r="H70812">
        <v>81</v>
      </c>
      <c r="I70812">
        <v>15</v>
      </c>
      <c r="J70812" t="s">
        <v>7614</v>
      </c>
      <c r="K70812">
        <v>10466</v>
      </c>
      <c r="L70812" t="s">
        <v>22</v>
      </c>
      <c r="M70812" t="s">
        <v>237</v>
      </c>
      <c r="N70812" t="s">
        <v>38</v>
      </c>
      <c r="O70812" t="s">
        <v>125</v>
      </c>
      <c r="P70812" s="1">
        <v>45513.62777777778</v>
      </c>
      <c r="Q70812" s="1">
        <v>45513.777916666666</v>
      </c>
      <c r="R70812" s="1">
        <v>45513.77784722222</v>
      </c>
      <c r="S70812" s="1"/>
      <c r="T70812" s="1"/>
    </row>
    <row r="70813" spans="1:20" x14ac:dyDescent="0.25">
      <c r="A70813">
        <v>28865484</v>
      </c>
      <c r="B70813" t="s">
        <v>20</v>
      </c>
      <c r="C70813" t="s">
        <v>18732</v>
      </c>
      <c r="D70813" t="s">
        <v>2368</v>
      </c>
      <c r="E70813">
        <v>412</v>
      </c>
      <c r="F70813">
        <v>27</v>
      </c>
      <c r="G70813">
        <v>14</v>
      </c>
      <c r="H70813">
        <v>33</v>
      </c>
      <c r="I70813">
        <v>5</v>
      </c>
      <c r="J70813" t="s">
        <v>5984</v>
      </c>
      <c r="K70813">
        <v>11412</v>
      </c>
      <c r="L70813" t="s">
        <v>32</v>
      </c>
      <c r="M70813" t="s">
        <v>75</v>
      </c>
      <c r="N70813" t="s">
        <v>76</v>
      </c>
      <c r="O70813" t="s">
        <v>77</v>
      </c>
      <c r="P70813" s="1">
        <v>45513.62777777778</v>
      </c>
      <c r="Q70813" s="1">
        <v>45545.528738425928</v>
      </c>
      <c r="R70813" s="1"/>
      <c r="S70813" s="1"/>
      <c r="T70813" s="1"/>
    </row>
    <row r="70814" spans="1:20" x14ac:dyDescent="0.25">
      <c r="A70814">
        <v>28862712</v>
      </c>
      <c r="B70814" t="s">
        <v>20</v>
      </c>
      <c r="C70814" t="s">
        <v>24773</v>
      </c>
      <c r="D70814" t="s">
        <v>24774</v>
      </c>
      <c r="E70814">
        <v>403</v>
      </c>
      <c r="F70814">
        <v>21</v>
      </c>
      <c r="G70814">
        <v>13</v>
      </c>
      <c r="H70814">
        <v>35</v>
      </c>
      <c r="I70814">
        <v>14</v>
      </c>
      <c r="J70814" t="s">
        <v>3574</v>
      </c>
      <c r="L70814" t="s">
        <v>22</v>
      </c>
      <c r="M70814" t="s">
        <v>123</v>
      </c>
      <c r="P70814" s="1">
        <v>45513.62777777778</v>
      </c>
      <c r="Q70814" s="1">
        <v>45518.416956018518</v>
      </c>
      <c r="R70814" s="1">
        <v>45515</v>
      </c>
      <c r="S70814" s="1">
        <v>45515.527083333334</v>
      </c>
      <c r="T70814" s="1">
        <v>45518</v>
      </c>
    </row>
    <row r="70815" spans="1:20" x14ac:dyDescent="0.25">
      <c r="A70815">
        <v>28865481</v>
      </c>
      <c r="B70815" t="s">
        <v>20</v>
      </c>
      <c r="C70815" t="s">
        <v>17902</v>
      </c>
      <c r="D70815" t="s">
        <v>5949</v>
      </c>
      <c r="E70815">
        <v>413</v>
      </c>
      <c r="F70815">
        <v>23</v>
      </c>
      <c r="G70815">
        <v>11</v>
      </c>
      <c r="H70815">
        <v>26</v>
      </c>
      <c r="I70815">
        <v>3</v>
      </c>
      <c r="J70815" t="s">
        <v>1467</v>
      </c>
      <c r="K70815">
        <v>11004</v>
      </c>
      <c r="L70815" t="s">
        <v>32</v>
      </c>
      <c r="M70815" t="s">
        <v>75</v>
      </c>
      <c r="N70815" t="s">
        <v>76</v>
      </c>
      <c r="O70815" t="s">
        <v>77</v>
      </c>
      <c r="P70815" s="1">
        <v>45513.627534722225</v>
      </c>
      <c r="Q70815" s="1">
        <v>45743.743344907409</v>
      </c>
      <c r="R70815" s="1"/>
      <c r="S70815" s="1"/>
      <c r="T70815" s="1"/>
    </row>
    <row r="70816" spans="1:20" x14ac:dyDescent="0.25">
      <c r="A70816">
        <v>28865480</v>
      </c>
      <c r="B70816" t="s">
        <v>18</v>
      </c>
      <c r="C70816" t="s">
        <v>2324</v>
      </c>
      <c r="D70816" t="s">
        <v>6990</v>
      </c>
      <c r="E70816">
        <v>301</v>
      </c>
      <c r="F70816">
        <v>33</v>
      </c>
      <c r="G70816">
        <v>18</v>
      </c>
      <c r="H70816">
        <v>50</v>
      </c>
      <c r="I70816">
        <v>7</v>
      </c>
      <c r="J70816" t="s">
        <v>1383</v>
      </c>
      <c r="K70816">
        <v>11211</v>
      </c>
      <c r="L70816" t="s">
        <v>22</v>
      </c>
      <c r="M70816" t="s">
        <v>144</v>
      </c>
      <c r="N70816" t="s">
        <v>38</v>
      </c>
      <c r="O70816" t="s">
        <v>102</v>
      </c>
      <c r="P70816" s="1">
        <v>45513.627245370371</v>
      </c>
      <c r="Q70816" s="1">
        <v>45517.412870370368</v>
      </c>
      <c r="R70816" s="1"/>
      <c r="S70816" s="1"/>
      <c r="T70816" s="1"/>
    </row>
    <row r="70817" spans="1:20" x14ac:dyDescent="0.25">
      <c r="A70817">
        <v>28865482</v>
      </c>
      <c r="B70817" t="s">
        <v>20</v>
      </c>
      <c r="C70817" t="s">
        <v>5707</v>
      </c>
      <c r="D70817" t="s">
        <v>3144</v>
      </c>
      <c r="E70817">
        <v>410</v>
      </c>
      <c r="F70817">
        <v>28</v>
      </c>
      <c r="G70817">
        <v>10</v>
      </c>
      <c r="H70817">
        <v>31</v>
      </c>
      <c r="I70817">
        <v>5</v>
      </c>
      <c r="J70817" t="s">
        <v>979</v>
      </c>
      <c r="K70817">
        <v>11420</v>
      </c>
      <c r="L70817" t="s">
        <v>28</v>
      </c>
      <c r="M70817" t="s">
        <v>517</v>
      </c>
      <c r="N70817" t="s">
        <v>113</v>
      </c>
      <c r="O70817" t="s">
        <v>518</v>
      </c>
      <c r="P70817" s="1">
        <v>45513.627083333333</v>
      </c>
      <c r="Q70817" s="1">
        <v>45830.40902777778</v>
      </c>
      <c r="R70817" s="1"/>
      <c r="S70817" s="1"/>
      <c r="T70817" s="1"/>
    </row>
    <row r="70818" spans="1:20" x14ac:dyDescent="0.25">
      <c r="A70818">
        <v>28865479</v>
      </c>
      <c r="B70818" t="s">
        <v>20</v>
      </c>
      <c r="C70818" t="s">
        <v>6821</v>
      </c>
      <c r="D70818" t="s">
        <v>333</v>
      </c>
      <c r="E70818">
        <v>406</v>
      </c>
      <c r="F70818">
        <v>29</v>
      </c>
      <c r="G70818">
        <v>15</v>
      </c>
      <c r="H70818">
        <v>28</v>
      </c>
      <c r="I70818">
        <v>6</v>
      </c>
      <c r="J70818" t="s">
        <v>4906</v>
      </c>
      <c r="K70818">
        <v>11375</v>
      </c>
      <c r="L70818" t="s">
        <v>22</v>
      </c>
      <c r="M70818" t="s">
        <v>54</v>
      </c>
      <c r="N70818" t="s">
        <v>38</v>
      </c>
      <c r="O70818" t="s">
        <v>39</v>
      </c>
      <c r="P70818" s="1">
        <v>45513.627083333333</v>
      </c>
      <c r="Q70818" s="1">
        <v>45519.720138888886</v>
      </c>
      <c r="R70818" s="1">
        <v>45515.508819444447</v>
      </c>
      <c r="S70818" s="1">
        <v>45515.509722222225</v>
      </c>
      <c r="T70818" s="1">
        <v>45519</v>
      </c>
    </row>
    <row r="70819" spans="1:20" x14ac:dyDescent="0.25">
      <c r="A70819">
        <v>28865476</v>
      </c>
      <c r="B70819" t="s">
        <v>18</v>
      </c>
      <c r="C70819" t="s">
        <v>2323</v>
      </c>
      <c r="D70819" t="s">
        <v>3064</v>
      </c>
      <c r="E70819">
        <v>317</v>
      </c>
      <c r="F70819">
        <v>41</v>
      </c>
      <c r="G70819">
        <v>19</v>
      </c>
      <c r="H70819">
        <v>58</v>
      </c>
      <c r="I70819">
        <v>9</v>
      </c>
      <c r="J70819" t="s">
        <v>4321</v>
      </c>
      <c r="K70819">
        <v>11212</v>
      </c>
      <c r="L70819" t="s">
        <v>22</v>
      </c>
      <c r="M70819" t="s">
        <v>1192</v>
      </c>
      <c r="N70819" t="s">
        <v>38</v>
      </c>
      <c r="O70819" t="s">
        <v>102</v>
      </c>
      <c r="P70819" s="1">
        <v>45513.626736111109</v>
      </c>
      <c r="Q70819" s="1">
        <v>45514.351307870369</v>
      </c>
      <c r="R70819" s="1">
        <v>45514.349942129629</v>
      </c>
      <c r="S70819" s="1">
        <v>45514.350694444445</v>
      </c>
      <c r="T70819" s="1">
        <v>45515</v>
      </c>
    </row>
    <row r="70820" spans="1:20" x14ac:dyDescent="0.25">
      <c r="A70820">
        <v>28865477</v>
      </c>
      <c r="B70820" t="s">
        <v>20</v>
      </c>
      <c r="C70820" t="s">
        <v>12911</v>
      </c>
      <c r="D70820" t="s">
        <v>3028</v>
      </c>
      <c r="E70820">
        <v>413</v>
      </c>
      <c r="F70820">
        <v>31</v>
      </c>
      <c r="G70820">
        <v>10</v>
      </c>
      <c r="H70820">
        <v>29</v>
      </c>
      <c r="I70820">
        <v>5</v>
      </c>
      <c r="J70820" t="s">
        <v>5374</v>
      </c>
      <c r="K70820">
        <v>11422</v>
      </c>
      <c r="L70820" t="s">
        <v>32</v>
      </c>
      <c r="M70820" t="s">
        <v>75</v>
      </c>
      <c r="N70820" t="s">
        <v>76</v>
      </c>
      <c r="O70820" t="s">
        <v>77</v>
      </c>
      <c r="P70820" s="1">
        <v>45513.626388888886</v>
      </c>
      <c r="Q70820" s="1">
        <v>45568.709027777775</v>
      </c>
      <c r="R70820" s="1">
        <v>45568.708680555559</v>
      </c>
      <c r="S70820" s="1">
        <v>45568.70894675926</v>
      </c>
      <c r="T70820" s="1"/>
    </row>
    <row r="70821" spans="1:20" x14ac:dyDescent="0.25">
      <c r="A70821">
        <v>28865478</v>
      </c>
      <c r="B70821" t="s">
        <v>17</v>
      </c>
      <c r="C70821" t="s">
        <v>3494</v>
      </c>
      <c r="D70821" t="s">
        <v>9489</v>
      </c>
      <c r="E70821">
        <v>212</v>
      </c>
      <c r="F70821">
        <v>12</v>
      </c>
      <c r="G70821">
        <v>36</v>
      </c>
      <c r="H70821">
        <v>83</v>
      </c>
      <c r="I70821">
        <v>15</v>
      </c>
      <c r="J70821" t="s">
        <v>3976</v>
      </c>
      <c r="K70821">
        <v>10467</v>
      </c>
      <c r="L70821" t="s">
        <v>22</v>
      </c>
      <c r="M70821" t="s">
        <v>57</v>
      </c>
      <c r="N70821" t="s">
        <v>38</v>
      </c>
      <c r="O70821" t="s">
        <v>58</v>
      </c>
      <c r="P70821" s="1">
        <v>45513.626388888886</v>
      </c>
      <c r="Q70821" s="1">
        <v>45516.261805555558</v>
      </c>
      <c r="R70821" s="1">
        <v>45513.735682870371</v>
      </c>
      <c r="S70821" s="1">
        <v>45513.736041666663</v>
      </c>
      <c r="T70821" s="1">
        <v>45515</v>
      </c>
    </row>
    <row r="70822" spans="1:20" x14ac:dyDescent="0.25">
      <c r="A70822">
        <v>28865475</v>
      </c>
      <c r="B70822" t="s">
        <v>20</v>
      </c>
      <c r="C70822" t="s">
        <v>12900</v>
      </c>
      <c r="D70822" t="s">
        <v>824</v>
      </c>
      <c r="E70822">
        <v>409</v>
      </c>
      <c r="F70822">
        <v>29</v>
      </c>
      <c r="G70822">
        <v>15</v>
      </c>
      <c r="H70822">
        <v>24</v>
      </c>
      <c r="I70822">
        <v>5</v>
      </c>
      <c r="J70822" t="s">
        <v>2717</v>
      </c>
      <c r="K70822">
        <v>11419</v>
      </c>
      <c r="L70822" t="s">
        <v>22</v>
      </c>
      <c r="M70822" t="s">
        <v>190</v>
      </c>
      <c r="N70822" t="s">
        <v>38</v>
      </c>
      <c r="O70822" t="s">
        <v>39</v>
      </c>
      <c r="P70822" s="1">
        <v>45513.626388888886</v>
      </c>
      <c r="Q70822" s="1">
        <v>45514.324999999997</v>
      </c>
      <c r="R70822" s="1"/>
      <c r="S70822" s="1"/>
      <c r="T70822" s="1"/>
    </row>
    <row r="70823" spans="1:20" x14ac:dyDescent="0.25">
      <c r="A70823">
        <v>28865474</v>
      </c>
      <c r="B70823" t="s">
        <v>20</v>
      </c>
      <c r="C70823" t="s">
        <v>17975</v>
      </c>
      <c r="D70823" t="s">
        <v>643</v>
      </c>
      <c r="E70823">
        <v>410</v>
      </c>
      <c r="F70823">
        <v>28</v>
      </c>
      <c r="G70823">
        <v>10</v>
      </c>
      <c r="H70823">
        <v>31</v>
      </c>
      <c r="I70823">
        <v>5</v>
      </c>
      <c r="J70823" t="s">
        <v>2722</v>
      </c>
      <c r="K70823">
        <v>11420</v>
      </c>
      <c r="L70823" t="s">
        <v>22</v>
      </c>
      <c r="M70823" t="s">
        <v>486</v>
      </c>
      <c r="N70823" t="s">
        <v>38</v>
      </c>
      <c r="O70823" t="s">
        <v>102</v>
      </c>
      <c r="P70823" s="1">
        <v>45513.626342592594</v>
      </c>
      <c r="Q70823" s="1">
        <v>45513.721597222226</v>
      </c>
      <c r="R70823" s="1">
        <v>45513.720775462964</v>
      </c>
      <c r="S70823" s="1">
        <v>45513.721145833333</v>
      </c>
      <c r="T70823" s="1">
        <v>45522</v>
      </c>
    </row>
    <row r="70824" spans="1:20" x14ac:dyDescent="0.25">
      <c r="A70824">
        <v>28865473</v>
      </c>
      <c r="B70824" t="s">
        <v>17</v>
      </c>
      <c r="C70824" t="s">
        <v>9297</v>
      </c>
      <c r="D70824" t="s">
        <v>6485</v>
      </c>
      <c r="E70824">
        <v>211</v>
      </c>
      <c r="F70824">
        <v>13</v>
      </c>
      <c r="G70824">
        <v>36</v>
      </c>
      <c r="H70824">
        <v>80</v>
      </c>
      <c r="I70824">
        <v>14</v>
      </c>
      <c r="J70824" t="s">
        <v>4144</v>
      </c>
      <c r="K70824">
        <v>10469</v>
      </c>
      <c r="L70824" t="s">
        <v>28</v>
      </c>
      <c r="M70824" t="s">
        <v>546</v>
      </c>
      <c r="N70824" t="s">
        <v>113</v>
      </c>
      <c r="O70824" t="s">
        <v>547</v>
      </c>
      <c r="P70824" s="1">
        <v>45513.626192129632</v>
      </c>
      <c r="Q70824" s="1">
        <v>45547.585798611108</v>
      </c>
      <c r="R70824" s="1">
        <v>45547.585752314815</v>
      </c>
      <c r="S70824" s="1"/>
      <c r="T70824" s="1"/>
    </row>
    <row r="70825" spans="1:20" x14ac:dyDescent="0.25">
      <c r="A70825">
        <v>28865471</v>
      </c>
      <c r="B70825" t="s">
        <v>20</v>
      </c>
      <c r="C70825" t="s">
        <v>24996</v>
      </c>
      <c r="D70825" t="s">
        <v>524</v>
      </c>
      <c r="E70825">
        <v>412</v>
      </c>
      <c r="F70825">
        <v>27</v>
      </c>
      <c r="G70825">
        <v>14</v>
      </c>
      <c r="H70825">
        <v>29</v>
      </c>
      <c r="I70825">
        <v>5</v>
      </c>
      <c r="J70825" t="s">
        <v>516</v>
      </c>
      <c r="K70825">
        <v>11413</v>
      </c>
      <c r="L70825" t="s">
        <v>22</v>
      </c>
      <c r="M70825" t="s">
        <v>476</v>
      </c>
      <c r="N70825" t="s">
        <v>38</v>
      </c>
      <c r="O70825" t="s">
        <v>58</v>
      </c>
      <c r="P70825" s="1">
        <v>45513.625775462962</v>
      </c>
      <c r="Q70825" s="1">
        <v>45514.54787037037</v>
      </c>
      <c r="R70825" s="1">
        <v>45514.547650462962</v>
      </c>
      <c r="S70825" s="1"/>
      <c r="T70825" s="1"/>
    </row>
    <row r="70826" spans="1:20" x14ac:dyDescent="0.25">
      <c r="A70826">
        <v>28865472</v>
      </c>
      <c r="B70826" t="s">
        <v>19</v>
      </c>
      <c r="C70826" t="s">
        <v>337</v>
      </c>
      <c r="D70826" t="s">
        <v>24743</v>
      </c>
      <c r="E70826">
        <v>109</v>
      </c>
      <c r="F70826">
        <v>9</v>
      </c>
      <c r="G70826">
        <v>30</v>
      </c>
      <c r="H70826">
        <v>70</v>
      </c>
      <c r="I70826">
        <v>13</v>
      </c>
      <c r="J70826" t="s">
        <v>346</v>
      </c>
      <c r="K70826">
        <v>10027</v>
      </c>
      <c r="L70826" t="s">
        <v>22</v>
      </c>
      <c r="M70826" t="s">
        <v>190</v>
      </c>
      <c r="N70826" t="s">
        <v>38</v>
      </c>
      <c r="O70826" t="s">
        <v>39</v>
      </c>
      <c r="P70826" s="1">
        <v>45513.625694444447</v>
      </c>
      <c r="Q70826" s="1">
        <v>45518.767361111109</v>
      </c>
      <c r="R70826" s="1">
        <v>45514.342870370368</v>
      </c>
      <c r="S70826" s="1">
        <v>45514.34375</v>
      </c>
      <c r="T70826" s="1">
        <v>45518</v>
      </c>
    </row>
    <row r="70827" spans="1:20" x14ac:dyDescent="0.25">
      <c r="A70827">
        <v>28865470</v>
      </c>
      <c r="B70827" t="s">
        <v>20</v>
      </c>
      <c r="C70827" t="s">
        <v>9752</v>
      </c>
      <c r="D70827" t="s">
        <v>3753</v>
      </c>
      <c r="E70827">
        <v>409</v>
      </c>
      <c r="F70827">
        <v>29</v>
      </c>
      <c r="G70827">
        <v>15</v>
      </c>
      <c r="H70827">
        <v>24</v>
      </c>
      <c r="I70827">
        <v>5</v>
      </c>
      <c r="J70827" t="s">
        <v>3166</v>
      </c>
      <c r="K70827">
        <v>11418</v>
      </c>
      <c r="L70827" t="s">
        <v>28</v>
      </c>
      <c r="M70827" t="s">
        <v>112</v>
      </c>
      <c r="N70827" t="s">
        <v>113</v>
      </c>
      <c r="O70827" t="s">
        <v>114</v>
      </c>
      <c r="P70827" s="1">
        <v>45513.625</v>
      </c>
      <c r="Q70827" s="1">
        <v>45542.409803240742</v>
      </c>
      <c r="R70827" s="1">
        <v>45542.409351851849</v>
      </c>
      <c r="S70827" s="1">
        <v>45542.409629629627</v>
      </c>
      <c r="T70827" s="1"/>
    </row>
    <row r="70828" spans="1:20" x14ac:dyDescent="0.25">
      <c r="A70828">
        <v>28863247</v>
      </c>
      <c r="B70828" t="s">
        <v>19</v>
      </c>
      <c r="C70828" t="s">
        <v>7131</v>
      </c>
      <c r="D70828" t="s">
        <v>3379</v>
      </c>
      <c r="E70828">
        <v>109</v>
      </c>
      <c r="F70828">
        <v>7</v>
      </c>
      <c r="G70828">
        <v>30</v>
      </c>
      <c r="H70828">
        <v>71</v>
      </c>
      <c r="I70828">
        <v>13</v>
      </c>
      <c r="J70828" t="s">
        <v>2301</v>
      </c>
      <c r="K70828">
        <v>10031</v>
      </c>
      <c r="L70828" t="s">
        <v>22</v>
      </c>
      <c r="M70828" t="s">
        <v>37</v>
      </c>
      <c r="N70828" t="s">
        <v>38</v>
      </c>
      <c r="O70828" t="s">
        <v>39</v>
      </c>
      <c r="P70828" s="1">
        <v>45513.625</v>
      </c>
      <c r="Q70828" s="1">
        <v>45518.696527777778</v>
      </c>
      <c r="R70828" s="1">
        <v>45514.391018518516</v>
      </c>
      <c r="S70828" s="1">
        <v>45514.391875000001</v>
      </c>
      <c r="T70828" s="1">
        <v>45518</v>
      </c>
    </row>
    <row r="70829" spans="1:20" x14ac:dyDescent="0.25">
      <c r="A70829">
        <v>28865468</v>
      </c>
      <c r="B70829" t="s">
        <v>18</v>
      </c>
      <c r="C70829" t="s">
        <v>6442</v>
      </c>
      <c r="D70829" t="s">
        <v>10612</v>
      </c>
      <c r="E70829">
        <v>316</v>
      </c>
      <c r="F70829">
        <v>41</v>
      </c>
      <c r="G70829">
        <v>19</v>
      </c>
      <c r="H70829">
        <v>55</v>
      </c>
      <c r="I70829">
        <v>8</v>
      </c>
      <c r="J70829" t="s">
        <v>3926</v>
      </c>
      <c r="K70829">
        <v>11212</v>
      </c>
      <c r="L70829" t="s">
        <v>22</v>
      </c>
      <c r="M70829" t="s">
        <v>106</v>
      </c>
      <c r="N70829" t="s">
        <v>38</v>
      </c>
      <c r="O70829" t="s">
        <v>39</v>
      </c>
      <c r="P70829" s="1">
        <v>45513.624548611115</v>
      </c>
      <c r="Q70829" s="1">
        <v>45514.682951388888</v>
      </c>
      <c r="R70829" s="1"/>
      <c r="S70829" s="1"/>
      <c r="T70829" s="1"/>
    </row>
    <row r="70830" spans="1:20" x14ac:dyDescent="0.25">
      <c r="A70830">
        <v>28865465</v>
      </c>
      <c r="B70830" t="s">
        <v>17</v>
      </c>
      <c r="C70830" t="s">
        <v>14179</v>
      </c>
      <c r="D70830" t="s">
        <v>7211</v>
      </c>
      <c r="E70830">
        <v>211</v>
      </c>
      <c r="F70830">
        <v>13</v>
      </c>
      <c r="G70830">
        <v>33</v>
      </c>
      <c r="H70830">
        <v>80</v>
      </c>
      <c r="I70830">
        <v>15</v>
      </c>
      <c r="J70830" t="s">
        <v>1065</v>
      </c>
      <c r="K70830">
        <v>10462</v>
      </c>
      <c r="L70830" t="s">
        <v>22</v>
      </c>
      <c r="M70830" t="s">
        <v>144</v>
      </c>
      <c r="N70830" t="s">
        <v>38</v>
      </c>
      <c r="O70830" t="s">
        <v>102</v>
      </c>
      <c r="P70830" s="1">
        <v>45513.624513888892</v>
      </c>
      <c r="Q70830" s="1">
        <v>45516.266770833332</v>
      </c>
      <c r="R70830" s="1"/>
      <c r="S70830" s="1"/>
      <c r="T70830" s="1"/>
    </row>
    <row r="70831" spans="1:20" x14ac:dyDescent="0.25">
      <c r="A70831">
        <v>28865466</v>
      </c>
      <c r="B70831" t="s">
        <v>20</v>
      </c>
      <c r="C70831" t="s">
        <v>947</v>
      </c>
      <c r="D70831" t="s">
        <v>20214</v>
      </c>
      <c r="E70831">
        <v>407</v>
      </c>
      <c r="F70831">
        <v>19</v>
      </c>
      <c r="G70831">
        <v>11</v>
      </c>
      <c r="H70831">
        <v>26</v>
      </c>
      <c r="I70831">
        <v>3</v>
      </c>
      <c r="J70831" t="s">
        <v>2348</v>
      </c>
      <c r="K70831">
        <v>11359</v>
      </c>
      <c r="L70831" t="s">
        <v>22</v>
      </c>
      <c r="M70831" t="s">
        <v>1827</v>
      </c>
      <c r="N70831" t="s">
        <v>38</v>
      </c>
      <c r="O70831" t="s">
        <v>102</v>
      </c>
      <c r="P70831" s="1">
        <v>45513.624305555553</v>
      </c>
      <c r="Q70831" s="1">
        <v>45514.336111111108</v>
      </c>
      <c r="R70831" s="1">
        <v>45514.334907407407</v>
      </c>
      <c r="S70831" s="1">
        <v>45514.336111111108</v>
      </c>
      <c r="T70831" s="1">
        <v>45523</v>
      </c>
    </row>
    <row r="70832" spans="1:20" x14ac:dyDescent="0.25">
      <c r="A70832">
        <v>28865469</v>
      </c>
      <c r="B70832" t="s">
        <v>19</v>
      </c>
      <c r="C70832" t="s">
        <v>337</v>
      </c>
      <c r="D70832" t="s">
        <v>24625</v>
      </c>
      <c r="E70832">
        <v>106</v>
      </c>
      <c r="F70832">
        <v>4</v>
      </c>
      <c r="G70832">
        <v>59</v>
      </c>
      <c r="H70832">
        <v>74</v>
      </c>
      <c r="I70832">
        <v>12</v>
      </c>
      <c r="J70832" t="s">
        <v>7202</v>
      </c>
      <c r="K70832">
        <v>10016</v>
      </c>
      <c r="L70832" t="s">
        <v>22</v>
      </c>
      <c r="M70832" t="s">
        <v>1192</v>
      </c>
      <c r="N70832" t="s">
        <v>38</v>
      </c>
      <c r="O70832" t="s">
        <v>102</v>
      </c>
      <c r="P70832" s="1">
        <v>45513.624305555553</v>
      </c>
      <c r="Q70832" s="1">
        <v>45523.554861111108</v>
      </c>
      <c r="R70832" s="1">
        <v>45514.395173611112</v>
      </c>
      <c r="S70832" s="1">
        <v>45514.395138888889</v>
      </c>
      <c r="T70832" s="1">
        <v>45523</v>
      </c>
    </row>
    <row r="70833" spans="1:20" x14ac:dyDescent="0.25">
      <c r="A70833">
        <v>28865467</v>
      </c>
      <c r="B70833" t="s">
        <v>17</v>
      </c>
      <c r="C70833" t="s">
        <v>17532</v>
      </c>
      <c r="D70833" t="s">
        <v>25012</v>
      </c>
      <c r="E70833">
        <v>208</v>
      </c>
      <c r="F70833">
        <v>11</v>
      </c>
      <c r="G70833">
        <v>33</v>
      </c>
      <c r="H70833">
        <v>81</v>
      </c>
      <c r="I70833">
        <v>15</v>
      </c>
      <c r="J70833" t="s">
        <v>259</v>
      </c>
      <c r="K70833">
        <v>10463</v>
      </c>
      <c r="L70833" t="s">
        <v>22</v>
      </c>
      <c r="M70833" t="s">
        <v>260</v>
      </c>
      <c r="N70833" t="s">
        <v>38</v>
      </c>
      <c r="O70833" t="s">
        <v>125</v>
      </c>
      <c r="P70833" s="1">
        <v>45513.624305555553</v>
      </c>
      <c r="Q70833" s="1">
        <v>45514.360879629632</v>
      </c>
      <c r="R70833" s="1"/>
      <c r="S70833" s="1"/>
      <c r="T70833" s="1"/>
    </row>
    <row r="70834" spans="1:20" x14ac:dyDescent="0.25">
      <c r="A70834">
        <v>28865464</v>
      </c>
      <c r="B70834" t="s">
        <v>20</v>
      </c>
      <c r="C70834" t="s">
        <v>22207</v>
      </c>
      <c r="D70834" t="s">
        <v>2570</v>
      </c>
      <c r="E70834">
        <v>403</v>
      </c>
      <c r="F70834">
        <v>21</v>
      </c>
      <c r="G70834">
        <v>13</v>
      </c>
      <c r="H70834">
        <v>35</v>
      </c>
      <c r="I70834">
        <v>14</v>
      </c>
      <c r="J70834" t="s">
        <v>3574</v>
      </c>
      <c r="K70834">
        <v>11369</v>
      </c>
      <c r="L70834" t="s">
        <v>28</v>
      </c>
      <c r="M70834" t="s">
        <v>546</v>
      </c>
      <c r="N70834" t="s">
        <v>113</v>
      </c>
      <c r="O70834" t="s">
        <v>547</v>
      </c>
      <c r="P70834" s="1">
        <v>45513.623611111114</v>
      </c>
      <c r="Q70834" s="1">
        <v>45516.531944444447</v>
      </c>
      <c r="R70834" s="1"/>
      <c r="S70834" s="1"/>
      <c r="T70834" s="1"/>
    </row>
    <row r="70835" spans="1:20" x14ac:dyDescent="0.25">
      <c r="A70835">
        <v>28865463</v>
      </c>
      <c r="B70835" t="s">
        <v>18</v>
      </c>
      <c r="C70835" t="s">
        <v>4903</v>
      </c>
      <c r="D70835" t="s">
        <v>2536</v>
      </c>
      <c r="E70835">
        <v>310</v>
      </c>
      <c r="F70835">
        <v>47</v>
      </c>
      <c r="G70835">
        <v>26</v>
      </c>
      <c r="H70835">
        <v>46</v>
      </c>
      <c r="I70835">
        <v>11</v>
      </c>
      <c r="J70835" t="s">
        <v>3781</v>
      </c>
      <c r="K70835">
        <v>11209</v>
      </c>
      <c r="L70835" t="s">
        <v>22</v>
      </c>
      <c r="M70835" t="s">
        <v>61</v>
      </c>
      <c r="N70835" t="s">
        <v>38</v>
      </c>
      <c r="O70835" t="s">
        <v>39</v>
      </c>
      <c r="P70835" s="1">
        <v>45513.623506944445</v>
      </c>
      <c r="Q70835" s="1">
        <v>45514.600798611114</v>
      </c>
      <c r="R70835" s="1"/>
      <c r="S70835" s="1"/>
      <c r="T70835" s="1"/>
    </row>
    <row r="70836" spans="1:20" x14ac:dyDescent="0.25">
      <c r="A70836">
        <v>28865461</v>
      </c>
      <c r="B70836" t="s">
        <v>20</v>
      </c>
      <c r="C70836" t="s">
        <v>10700</v>
      </c>
      <c r="D70836" t="s">
        <v>153</v>
      </c>
      <c r="E70836">
        <v>405</v>
      </c>
      <c r="F70836">
        <v>30</v>
      </c>
      <c r="G70836">
        <v>15</v>
      </c>
      <c r="H70836">
        <v>30</v>
      </c>
      <c r="I70836">
        <v>6</v>
      </c>
      <c r="J70836" t="s">
        <v>1002</v>
      </c>
      <c r="K70836">
        <v>11379</v>
      </c>
      <c r="L70836" t="s">
        <v>22</v>
      </c>
      <c r="M70836" t="s">
        <v>106</v>
      </c>
      <c r="N70836" t="s">
        <v>38</v>
      </c>
      <c r="O70836" t="s">
        <v>39</v>
      </c>
      <c r="P70836" s="1">
        <v>45513.623402777775</v>
      </c>
      <c r="Q70836" s="1"/>
      <c r="R70836" s="1">
        <v>45515.549456018518</v>
      </c>
      <c r="S70836" s="1"/>
      <c r="T70836" s="1"/>
    </row>
    <row r="70837" spans="1:20" x14ac:dyDescent="0.25">
      <c r="A70837">
        <v>28865460</v>
      </c>
      <c r="B70837" t="s">
        <v>20</v>
      </c>
      <c r="C70837" t="s">
        <v>11808</v>
      </c>
      <c r="D70837" t="s">
        <v>2647</v>
      </c>
      <c r="E70837">
        <v>402</v>
      </c>
      <c r="F70837">
        <v>26</v>
      </c>
      <c r="G70837">
        <v>12</v>
      </c>
      <c r="H70837">
        <v>37</v>
      </c>
      <c r="I70837">
        <v>7</v>
      </c>
      <c r="J70837" t="s">
        <v>5329</v>
      </c>
      <c r="K70837">
        <v>11101</v>
      </c>
      <c r="L70837" t="s">
        <v>22</v>
      </c>
      <c r="M70837" t="s">
        <v>1075</v>
      </c>
      <c r="N70837" t="s">
        <v>38</v>
      </c>
      <c r="O70837" t="s">
        <v>102</v>
      </c>
      <c r="P70837" s="1">
        <v>45513.62300925926</v>
      </c>
      <c r="Q70837" s="1">
        <v>45515.373333333337</v>
      </c>
      <c r="R70837" s="1"/>
      <c r="S70837" s="1"/>
      <c r="T70837" s="1"/>
    </row>
    <row r="70838" spans="1:20" x14ac:dyDescent="0.25">
      <c r="A70838">
        <v>28865462</v>
      </c>
      <c r="B70838" t="s">
        <v>20</v>
      </c>
      <c r="C70838" t="s">
        <v>6132</v>
      </c>
      <c r="D70838" t="s">
        <v>20366</v>
      </c>
      <c r="E70838">
        <v>413</v>
      </c>
      <c r="F70838">
        <v>23</v>
      </c>
      <c r="G70838">
        <v>11</v>
      </c>
      <c r="H70838">
        <v>26</v>
      </c>
      <c r="I70838">
        <v>3</v>
      </c>
      <c r="J70838" t="s">
        <v>3452</v>
      </c>
      <c r="K70838">
        <v>11427</v>
      </c>
      <c r="L70838" t="s">
        <v>28</v>
      </c>
      <c r="M70838" t="s">
        <v>517</v>
      </c>
      <c r="N70838" t="s">
        <v>113</v>
      </c>
      <c r="O70838" t="s">
        <v>518</v>
      </c>
      <c r="P70838" s="1">
        <v>45513.622916666667</v>
      </c>
      <c r="Q70838" s="1"/>
      <c r="R70838" s="1"/>
      <c r="S70838" s="1"/>
      <c r="T70838" s="1"/>
    </row>
    <row r="70839" spans="1:20" x14ac:dyDescent="0.25">
      <c r="A70839">
        <v>28865458</v>
      </c>
      <c r="B70839" t="s">
        <v>20</v>
      </c>
      <c r="C70839" t="s">
        <v>24835</v>
      </c>
      <c r="D70839" t="s">
        <v>1004</v>
      </c>
      <c r="E70839">
        <v>405</v>
      </c>
      <c r="F70839">
        <v>30</v>
      </c>
      <c r="G70839">
        <v>15</v>
      </c>
      <c r="H70839">
        <v>39</v>
      </c>
      <c r="I70839">
        <v>6</v>
      </c>
      <c r="J70839" t="s">
        <v>2782</v>
      </c>
      <c r="K70839">
        <v>11379</v>
      </c>
      <c r="L70839" t="s">
        <v>28</v>
      </c>
      <c r="M70839" t="s">
        <v>112</v>
      </c>
      <c r="N70839" t="s">
        <v>113</v>
      </c>
      <c r="O70839" t="s">
        <v>114</v>
      </c>
      <c r="P70839" s="1">
        <v>45513.62222222222</v>
      </c>
      <c r="Q70839" s="1"/>
      <c r="R70839" s="1"/>
      <c r="S70839" s="1"/>
      <c r="T70839" s="1"/>
    </row>
    <row r="70840" spans="1:20" x14ac:dyDescent="0.25">
      <c r="A70840">
        <v>28865459</v>
      </c>
      <c r="B70840" t="s">
        <v>17</v>
      </c>
      <c r="C70840" t="s">
        <v>14179</v>
      </c>
      <c r="D70840" t="s">
        <v>7211</v>
      </c>
      <c r="E70840">
        <v>211</v>
      </c>
      <c r="F70840">
        <v>13</v>
      </c>
      <c r="G70840">
        <v>33</v>
      </c>
      <c r="H70840">
        <v>80</v>
      </c>
      <c r="I70840">
        <v>15</v>
      </c>
      <c r="J70840" t="s">
        <v>1065</v>
      </c>
      <c r="K70840">
        <v>10462</v>
      </c>
      <c r="L70840" t="s">
        <v>22</v>
      </c>
      <c r="M70840" t="s">
        <v>1295</v>
      </c>
      <c r="N70840" t="s">
        <v>38</v>
      </c>
      <c r="O70840" t="s">
        <v>102</v>
      </c>
      <c r="P70840" s="1">
        <v>45513.62222222222</v>
      </c>
      <c r="Q70840" s="1">
        <v>45516.26666666667</v>
      </c>
      <c r="R70840" s="1">
        <v>45513.704108796293</v>
      </c>
      <c r="S70840" s="1">
        <v>45513.704351851855</v>
      </c>
      <c r="T70840" s="1">
        <v>45515</v>
      </c>
    </row>
    <row r="70841" spans="1:20" x14ac:dyDescent="0.25">
      <c r="A70841">
        <v>28865457</v>
      </c>
      <c r="B70841" t="s">
        <v>20</v>
      </c>
      <c r="C70841" t="s">
        <v>11981</v>
      </c>
      <c r="D70841" t="s">
        <v>819</v>
      </c>
      <c r="E70841">
        <v>412</v>
      </c>
      <c r="F70841">
        <v>23</v>
      </c>
      <c r="G70841">
        <v>11</v>
      </c>
      <c r="H70841">
        <v>29</v>
      </c>
      <c r="I70841">
        <v>5</v>
      </c>
      <c r="J70841" t="s">
        <v>1255</v>
      </c>
      <c r="K70841">
        <v>11423</v>
      </c>
      <c r="L70841" t="s">
        <v>22</v>
      </c>
      <c r="M70841" t="s">
        <v>124</v>
      </c>
      <c r="N70841" t="s">
        <v>38</v>
      </c>
      <c r="O70841" t="s">
        <v>125</v>
      </c>
      <c r="P70841" s="1">
        <v>45513.622210648151</v>
      </c>
      <c r="Q70841" s="1"/>
      <c r="R70841" s="1">
        <v>45515.40421296296</v>
      </c>
      <c r="S70841" s="1">
        <v>45515.406770833331</v>
      </c>
      <c r="T70841" s="1"/>
    </row>
    <row r="70842" spans="1:20" x14ac:dyDescent="0.25">
      <c r="A70842">
        <v>28865456</v>
      </c>
      <c r="B70842" t="s">
        <v>20</v>
      </c>
      <c r="C70842" t="s">
        <v>20093</v>
      </c>
      <c r="D70842" t="s">
        <v>2111</v>
      </c>
      <c r="E70842">
        <v>408</v>
      </c>
      <c r="F70842">
        <v>24</v>
      </c>
      <c r="G70842">
        <v>14</v>
      </c>
      <c r="H70842">
        <v>27</v>
      </c>
      <c r="I70842">
        <v>6</v>
      </c>
      <c r="J70842" t="s">
        <v>2109</v>
      </c>
      <c r="K70842">
        <v>11367</v>
      </c>
      <c r="L70842" t="s">
        <v>22</v>
      </c>
      <c r="M70842" t="s">
        <v>54</v>
      </c>
      <c r="N70842" t="s">
        <v>38</v>
      </c>
      <c r="O70842" t="s">
        <v>39</v>
      </c>
      <c r="P70842" s="1">
        <v>45513.622175925928</v>
      </c>
      <c r="Q70842" s="1"/>
      <c r="R70842" s="1"/>
      <c r="S70842" s="1"/>
      <c r="T70842" s="1"/>
    </row>
    <row r="70843" spans="1:20" x14ac:dyDescent="0.25">
      <c r="A70843">
        <v>28863245</v>
      </c>
      <c r="B70843" t="s">
        <v>20</v>
      </c>
      <c r="C70843" t="s">
        <v>9575</v>
      </c>
      <c r="D70843" t="s">
        <v>685</v>
      </c>
      <c r="E70843">
        <v>412</v>
      </c>
      <c r="F70843">
        <v>28</v>
      </c>
      <c r="G70843">
        <v>10</v>
      </c>
      <c r="H70843">
        <v>32</v>
      </c>
      <c r="I70843">
        <v>5</v>
      </c>
      <c r="J70843" t="s">
        <v>543</v>
      </c>
      <c r="K70843">
        <v>11434</v>
      </c>
      <c r="L70843" t="s">
        <v>22</v>
      </c>
      <c r="M70843" t="s">
        <v>61</v>
      </c>
      <c r="N70843" t="s">
        <v>38</v>
      </c>
      <c r="O70843" t="s">
        <v>39</v>
      </c>
      <c r="P70843" s="1">
        <v>45513.621840277781</v>
      </c>
      <c r="Q70843" s="1">
        <v>45515.400578703702</v>
      </c>
      <c r="R70843" s="1"/>
      <c r="S70843" s="1"/>
      <c r="T70843" s="1"/>
    </row>
    <row r="70844" spans="1:20" x14ac:dyDescent="0.25">
      <c r="A70844">
        <v>28865455</v>
      </c>
      <c r="B70844" t="s">
        <v>20</v>
      </c>
      <c r="C70844" t="s">
        <v>17183</v>
      </c>
      <c r="D70844" t="s">
        <v>19930</v>
      </c>
      <c r="E70844">
        <v>402</v>
      </c>
      <c r="F70844">
        <v>26</v>
      </c>
      <c r="G70844">
        <v>12</v>
      </c>
      <c r="H70844">
        <v>30</v>
      </c>
      <c r="I70844">
        <v>6</v>
      </c>
      <c r="J70844" t="s">
        <v>3132</v>
      </c>
      <c r="K70844">
        <v>11377</v>
      </c>
      <c r="L70844" t="s">
        <v>22</v>
      </c>
      <c r="M70844" t="s">
        <v>61</v>
      </c>
      <c r="N70844" t="s">
        <v>38</v>
      </c>
      <c r="O70844" t="s">
        <v>39</v>
      </c>
      <c r="P70844" s="1">
        <v>45513.621527777781</v>
      </c>
      <c r="Q70844" s="1">
        <v>45515.659560185188</v>
      </c>
      <c r="R70844" s="1">
        <v>45514</v>
      </c>
      <c r="S70844" s="1">
        <v>45514.552777777775</v>
      </c>
      <c r="T70844" s="1">
        <v>45515</v>
      </c>
    </row>
    <row r="70845" spans="1:20" x14ac:dyDescent="0.25">
      <c r="A70845">
        <v>28863246</v>
      </c>
      <c r="B70845" t="s">
        <v>20</v>
      </c>
      <c r="C70845" t="s">
        <v>8343</v>
      </c>
      <c r="D70845" t="s">
        <v>4705</v>
      </c>
      <c r="E70845">
        <v>403</v>
      </c>
      <c r="F70845">
        <v>25</v>
      </c>
      <c r="G70845">
        <v>13</v>
      </c>
      <c r="H70845">
        <v>34</v>
      </c>
      <c r="I70845">
        <v>14</v>
      </c>
      <c r="J70845" t="s">
        <v>3586</v>
      </c>
      <c r="K70845">
        <v>11372</v>
      </c>
      <c r="L70845" t="s">
        <v>22</v>
      </c>
      <c r="M70845" t="s">
        <v>37</v>
      </c>
      <c r="N70845" t="s">
        <v>38</v>
      </c>
      <c r="O70845" t="s">
        <v>39</v>
      </c>
      <c r="P70845" s="1">
        <v>45513.621527777781</v>
      </c>
      <c r="Q70845" s="1"/>
      <c r="R70845" s="1">
        <v>45515</v>
      </c>
      <c r="S70845" s="1">
        <v>45515.388888888891</v>
      </c>
      <c r="T70845" s="1">
        <v>45523</v>
      </c>
    </row>
    <row r="70846" spans="1:20" x14ac:dyDescent="0.25">
      <c r="A70846">
        <v>28865452</v>
      </c>
      <c r="B70846" t="s">
        <v>19</v>
      </c>
      <c r="C70846" t="s">
        <v>2638</v>
      </c>
      <c r="D70846" t="s">
        <v>24886</v>
      </c>
      <c r="E70846">
        <v>108</v>
      </c>
      <c r="F70846">
        <v>5</v>
      </c>
      <c r="G70846">
        <v>28</v>
      </c>
      <c r="H70846">
        <v>76</v>
      </c>
      <c r="I70846">
        <v>12</v>
      </c>
      <c r="J70846" t="s">
        <v>1969</v>
      </c>
      <c r="K70846">
        <v>10028</v>
      </c>
      <c r="L70846" t="s">
        <v>23</v>
      </c>
      <c r="M70846" t="s">
        <v>234</v>
      </c>
      <c r="N70846" t="s">
        <v>23</v>
      </c>
      <c r="O70846" t="s">
        <v>235</v>
      </c>
      <c r="P70846" s="1">
        <v>45513.621064814812</v>
      </c>
      <c r="Q70846" s="1">
        <v>45516.460173611114</v>
      </c>
      <c r="R70846" s="1">
        <v>45516.456064814818</v>
      </c>
      <c r="S70846" s="1">
        <v>45516.460682870369</v>
      </c>
      <c r="T70846" s="1"/>
    </row>
    <row r="70847" spans="1:20" x14ac:dyDescent="0.25">
      <c r="A70847">
        <v>28863244</v>
      </c>
      <c r="B70847" t="s">
        <v>20</v>
      </c>
      <c r="D70847" t="s">
        <v>306</v>
      </c>
      <c r="E70847">
        <v>401</v>
      </c>
      <c r="F70847">
        <v>22</v>
      </c>
      <c r="G70847">
        <v>12</v>
      </c>
      <c r="H70847">
        <v>36</v>
      </c>
      <c r="I70847">
        <v>7</v>
      </c>
      <c r="J70847" t="s">
        <v>1622</v>
      </c>
      <c r="K70847">
        <v>11103</v>
      </c>
      <c r="L70847" t="s">
        <v>22</v>
      </c>
      <c r="M70847" t="s">
        <v>37</v>
      </c>
      <c r="N70847" t="s">
        <v>38</v>
      </c>
      <c r="O70847" t="s">
        <v>39</v>
      </c>
      <c r="P70847" s="1">
        <v>45513.621018518519</v>
      </c>
      <c r="Q70847" s="1">
        <v>45517.52957175926</v>
      </c>
      <c r="R70847" s="1"/>
      <c r="S70847" s="1"/>
      <c r="T70847" s="1"/>
    </row>
    <row r="70848" spans="1:20" x14ac:dyDescent="0.25">
      <c r="A70848">
        <v>28865454</v>
      </c>
      <c r="B70848" t="s">
        <v>20</v>
      </c>
      <c r="C70848" t="s">
        <v>5709</v>
      </c>
      <c r="D70848" t="s">
        <v>3144</v>
      </c>
      <c r="E70848">
        <v>410</v>
      </c>
      <c r="F70848">
        <v>28</v>
      </c>
      <c r="G70848">
        <v>15</v>
      </c>
      <c r="H70848">
        <v>24</v>
      </c>
      <c r="I70848">
        <v>5</v>
      </c>
      <c r="J70848" t="s">
        <v>979</v>
      </c>
      <c r="K70848">
        <v>11419</v>
      </c>
      <c r="L70848" t="s">
        <v>28</v>
      </c>
      <c r="M70848" t="s">
        <v>546</v>
      </c>
      <c r="N70848" t="s">
        <v>113</v>
      </c>
      <c r="O70848" t="s">
        <v>547</v>
      </c>
      <c r="P70848" s="1">
        <v>45513.620833333334</v>
      </c>
      <c r="Q70848" s="1">
        <v>45830.408333333333</v>
      </c>
      <c r="R70848" s="1"/>
      <c r="S70848" s="1"/>
      <c r="T70848" s="1"/>
    </row>
    <row r="70849" spans="1:20" x14ac:dyDescent="0.25">
      <c r="A70849">
        <v>28865453</v>
      </c>
      <c r="B70849" t="s">
        <v>20</v>
      </c>
      <c r="C70849" t="s">
        <v>14972</v>
      </c>
      <c r="D70849" t="s">
        <v>2799</v>
      </c>
      <c r="E70849">
        <v>405</v>
      </c>
      <c r="F70849">
        <v>30</v>
      </c>
      <c r="G70849">
        <v>15</v>
      </c>
      <c r="H70849">
        <v>39</v>
      </c>
      <c r="I70849">
        <v>6</v>
      </c>
      <c r="J70849" t="s">
        <v>2782</v>
      </c>
      <c r="K70849">
        <v>11379</v>
      </c>
      <c r="L70849" t="s">
        <v>22</v>
      </c>
      <c r="M70849" t="s">
        <v>1192</v>
      </c>
      <c r="N70849" t="s">
        <v>38</v>
      </c>
      <c r="O70849" t="s">
        <v>102</v>
      </c>
      <c r="P70849" s="1">
        <v>45513.620833333334</v>
      </c>
      <c r="Q70849" s="1"/>
      <c r="R70849" s="1">
        <v>45514.400902777779</v>
      </c>
      <c r="S70849" s="1">
        <v>45514.405115740738</v>
      </c>
      <c r="T70849" s="1"/>
    </row>
    <row r="70850" spans="1:20" x14ac:dyDescent="0.25">
      <c r="A70850">
        <v>28865449</v>
      </c>
      <c r="B70850" t="s">
        <v>20</v>
      </c>
      <c r="C70850" t="s">
        <v>13145</v>
      </c>
      <c r="D70850" t="s">
        <v>653</v>
      </c>
      <c r="E70850">
        <v>407</v>
      </c>
      <c r="F70850">
        <v>19</v>
      </c>
      <c r="G70850">
        <v>16</v>
      </c>
      <c r="H70850">
        <v>40</v>
      </c>
      <c r="I70850">
        <v>3</v>
      </c>
      <c r="J70850" t="s">
        <v>2207</v>
      </c>
      <c r="K70850">
        <v>11354</v>
      </c>
      <c r="L70850" t="s">
        <v>22</v>
      </c>
      <c r="M70850" t="s">
        <v>124</v>
      </c>
      <c r="N70850" t="s">
        <v>38</v>
      </c>
      <c r="O70850" t="s">
        <v>125</v>
      </c>
      <c r="P70850" s="1">
        <v>45513.620289351849</v>
      </c>
      <c r="Q70850" s="1"/>
      <c r="R70850" s="1">
        <v>45514.745659722219</v>
      </c>
      <c r="S70850" s="1">
        <v>45514.746655092589</v>
      </c>
      <c r="T70850" s="1">
        <v>45517</v>
      </c>
    </row>
    <row r="70851" spans="1:20" x14ac:dyDescent="0.25">
      <c r="A70851">
        <v>28865448</v>
      </c>
      <c r="B70851" t="s">
        <v>20</v>
      </c>
      <c r="C70851" t="s">
        <v>4935</v>
      </c>
      <c r="D70851" t="s">
        <v>1199</v>
      </c>
      <c r="E70851">
        <v>402</v>
      </c>
      <c r="F70851">
        <v>26</v>
      </c>
      <c r="G70851">
        <v>12</v>
      </c>
      <c r="H70851">
        <v>30</v>
      </c>
      <c r="I70851">
        <v>6</v>
      </c>
      <c r="J70851" t="s">
        <v>3405</v>
      </c>
      <c r="K70851">
        <v>11377</v>
      </c>
      <c r="L70851" t="s">
        <v>22</v>
      </c>
      <c r="M70851" t="s">
        <v>61</v>
      </c>
      <c r="N70851" t="s">
        <v>38</v>
      </c>
      <c r="O70851" t="s">
        <v>39</v>
      </c>
      <c r="P70851" s="1">
        <v>45513.620266203703</v>
      </c>
      <c r="Q70851" s="1"/>
      <c r="R70851" s="1">
        <v>45513.64980324074</v>
      </c>
      <c r="S70851" s="1">
        <v>45513.650370370371</v>
      </c>
      <c r="T70851" s="1">
        <v>45515</v>
      </c>
    </row>
    <row r="70852" spans="1:20" x14ac:dyDescent="0.25">
      <c r="A70852">
        <v>28865447</v>
      </c>
      <c r="B70852" t="s">
        <v>18</v>
      </c>
      <c r="C70852" t="s">
        <v>3842</v>
      </c>
      <c r="D70852" t="s">
        <v>16264</v>
      </c>
      <c r="E70852">
        <v>306</v>
      </c>
      <c r="F70852">
        <v>39</v>
      </c>
      <c r="G70852">
        <v>20</v>
      </c>
      <c r="H70852">
        <v>44</v>
      </c>
      <c r="I70852">
        <v>10</v>
      </c>
      <c r="J70852" t="s">
        <v>3470</v>
      </c>
      <c r="K70852">
        <v>11215</v>
      </c>
      <c r="L70852" t="s">
        <v>23</v>
      </c>
      <c r="M70852" t="s">
        <v>147</v>
      </c>
      <c r="N70852" t="s">
        <v>23</v>
      </c>
      <c r="O70852" t="s">
        <v>147</v>
      </c>
      <c r="P70852" s="1">
        <v>45513.620138888888</v>
      </c>
      <c r="Q70852" s="1"/>
      <c r="R70852" s="1"/>
      <c r="S70852" s="1"/>
      <c r="T70852" s="1"/>
    </row>
    <row r="70853" spans="1:20" x14ac:dyDescent="0.25">
      <c r="A70853">
        <v>28865450</v>
      </c>
      <c r="B70853" t="s">
        <v>17</v>
      </c>
      <c r="C70853" t="s">
        <v>4022</v>
      </c>
      <c r="D70853" t="s">
        <v>4449</v>
      </c>
      <c r="E70853">
        <v>207</v>
      </c>
      <c r="F70853">
        <v>14</v>
      </c>
      <c r="G70853">
        <v>31</v>
      </c>
      <c r="H70853">
        <v>78</v>
      </c>
      <c r="I70853">
        <v>13</v>
      </c>
      <c r="J70853" t="s">
        <v>4447</v>
      </c>
      <c r="K70853">
        <v>10468</v>
      </c>
      <c r="L70853" t="s">
        <v>22</v>
      </c>
      <c r="M70853" t="s">
        <v>1212</v>
      </c>
      <c r="N70853" t="s">
        <v>38</v>
      </c>
      <c r="O70853" t="s">
        <v>102</v>
      </c>
      <c r="P70853" s="1">
        <v>45513.620138888888</v>
      </c>
      <c r="Q70853" s="1">
        <v>45519.396932870368</v>
      </c>
      <c r="R70853" s="1">
        <v>45515</v>
      </c>
      <c r="S70853" s="1">
        <v>45515.362500000003</v>
      </c>
      <c r="T70853" s="1">
        <v>45519</v>
      </c>
    </row>
    <row r="70854" spans="1:20" x14ac:dyDescent="0.25">
      <c r="A70854">
        <v>28865451</v>
      </c>
      <c r="B70854" t="s">
        <v>20</v>
      </c>
      <c r="C70854" t="s">
        <v>4276</v>
      </c>
      <c r="D70854" t="s">
        <v>4283</v>
      </c>
      <c r="E70854">
        <v>411</v>
      </c>
      <c r="F70854">
        <v>19</v>
      </c>
      <c r="G70854">
        <v>16</v>
      </c>
      <c r="H70854">
        <v>26</v>
      </c>
      <c r="I70854">
        <v>3</v>
      </c>
      <c r="J70854" t="s">
        <v>2913</v>
      </c>
      <c r="K70854">
        <v>11361</v>
      </c>
      <c r="L70854" t="s">
        <v>22</v>
      </c>
      <c r="M70854" t="s">
        <v>169</v>
      </c>
      <c r="N70854" t="s">
        <v>38</v>
      </c>
      <c r="O70854" t="s">
        <v>39</v>
      </c>
      <c r="P70854" s="1">
        <v>45513.620138888888</v>
      </c>
      <c r="Q70854" s="1">
        <v>45515.55</v>
      </c>
      <c r="R70854" s="1">
        <v>45515.549733796295</v>
      </c>
      <c r="S70854" s="1">
        <v>45515.550370370373</v>
      </c>
      <c r="T70854" s="1">
        <v>45518</v>
      </c>
    </row>
    <row r="70855" spans="1:20" x14ac:dyDescent="0.25">
      <c r="A70855">
        <v>28863243</v>
      </c>
      <c r="B70855" t="s">
        <v>20</v>
      </c>
      <c r="C70855" t="s">
        <v>22670</v>
      </c>
      <c r="D70855" t="s">
        <v>10157</v>
      </c>
      <c r="E70855">
        <v>411</v>
      </c>
      <c r="F70855">
        <v>20</v>
      </c>
      <c r="G70855">
        <v>16</v>
      </c>
      <c r="H70855">
        <v>25</v>
      </c>
      <c r="I70855">
        <v>6</v>
      </c>
      <c r="J70855" t="s">
        <v>2926</v>
      </c>
      <c r="K70855">
        <v>11358</v>
      </c>
      <c r="L70855" t="s">
        <v>22</v>
      </c>
      <c r="M70855" t="s">
        <v>61</v>
      </c>
      <c r="N70855" t="s">
        <v>38</v>
      </c>
      <c r="O70855" t="s">
        <v>39</v>
      </c>
      <c r="P70855" s="1">
        <v>45513.619942129626</v>
      </c>
      <c r="Q70855" s="1">
        <v>45514.357986111114</v>
      </c>
      <c r="R70855" s="1">
        <v>45514.356365740743</v>
      </c>
      <c r="S70855" s="1">
        <v>45514.357870370368</v>
      </c>
      <c r="T70855" s="1">
        <v>45519</v>
      </c>
    </row>
    <row r="70856" spans="1:20" x14ac:dyDescent="0.25">
      <c r="A70856">
        <v>28865445</v>
      </c>
      <c r="B70856" t="s">
        <v>18</v>
      </c>
      <c r="C70856" t="s">
        <v>15858</v>
      </c>
      <c r="D70856" t="s">
        <v>51</v>
      </c>
      <c r="E70856">
        <v>317</v>
      </c>
      <c r="F70856">
        <v>45</v>
      </c>
      <c r="G70856">
        <v>21</v>
      </c>
      <c r="H70856">
        <v>42</v>
      </c>
      <c r="I70856">
        <v>9</v>
      </c>
      <c r="J70856" t="s">
        <v>3293</v>
      </c>
      <c r="K70856">
        <v>11203</v>
      </c>
      <c r="L70856" t="s">
        <v>28</v>
      </c>
      <c r="M70856" t="s">
        <v>2531</v>
      </c>
      <c r="N70856" t="s">
        <v>113</v>
      </c>
      <c r="O70856" t="s">
        <v>479</v>
      </c>
      <c r="P70856" s="1">
        <v>45513.619814814818</v>
      </c>
      <c r="Q70856" s="1">
        <v>45729.509826388887</v>
      </c>
      <c r="R70856" s="1"/>
      <c r="S70856" s="1"/>
      <c r="T70856" s="1"/>
    </row>
    <row r="70857" spans="1:20" x14ac:dyDescent="0.25">
      <c r="A70857">
        <v>28865443</v>
      </c>
      <c r="B70857" t="s">
        <v>20</v>
      </c>
      <c r="C70857" t="s">
        <v>14415</v>
      </c>
      <c r="D70857" t="s">
        <v>552</v>
      </c>
      <c r="E70857">
        <v>408</v>
      </c>
      <c r="F70857">
        <v>24</v>
      </c>
      <c r="G70857">
        <v>16</v>
      </c>
      <c r="H70857">
        <v>25</v>
      </c>
      <c r="I70857">
        <v>6</v>
      </c>
      <c r="J70857" t="s">
        <v>1286</v>
      </c>
      <c r="K70857">
        <v>11365</v>
      </c>
      <c r="L70857" t="s">
        <v>22</v>
      </c>
      <c r="M70857" t="s">
        <v>486</v>
      </c>
      <c r="N70857" t="s">
        <v>38</v>
      </c>
      <c r="O70857" t="s">
        <v>102</v>
      </c>
      <c r="P70857" s="1">
        <v>45513.619641203702</v>
      </c>
      <c r="Q70857" s="1">
        <v>45515.753368055557</v>
      </c>
      <c r="R70857" s="1"/>
      <c r="S70857" s="1"/>
      <c r="T70857" s="1"/>
    </row>
    <row r="70858" spans="1:20" x14ac:dyDescent="0.25">
      <c r="A70858">
        <v>28865442</v>
      </c>
      <c r="B70858" t="s">
        <v>18</v>
      </c>
      <c r="C70858" t="s">
        <v>15535</v>
      </c>
      <c r="D70858" t="s">
        <v>5277</v>
      </c>
      <c r="E70858">
        <v>317</v>
      </c>
      <c r="F70858">
        <v>45</v>
      </c>
      <c r="G70858">
        <v>21</v>
      </c>
      <c r="H70858">
        <v>42</v>
      </c>
      <c r="I70858">
        <v>9</v>
      </c>
      <c r="J70858" t="s">
        <v>3293</v>
      </c>
      <c r="K70858">
        <v>11203</v>
      </c>
      <c r="L70858" t="s">
        <v>32</v>
      </c>
      <c r="M70858" t="s">
        <v>46</v>
      </c>
      <c r="N70858" t="s">
        <v>38</v>
      </c>
      <c r="O70858" t="s">
        <v>47</v>
      </c>
      <c r="P70858" s="1">
        <v>45513.619490740741</v>
      </c>
      <c r="Q70858" s="1">
        <v>45587.606944444444</v>
      </c>
      <c r="R70858" s="1">
        <v>45587.606909722221</v>
      </c>
      <c r="S70858" s="1"/>
      <c r="T70858" s="1"/>
    </row>
    <row r="70859" spans="1:20" x14ac:dyDescent="0.25">
      <c r="A70859">
        <v>28865446</v>
      </c>
      <c r="B70859" t="s">
        <v>20</v>
      </c>
      <c r="C70859" t="s">
        <v>5404</v>
      </c>
      <c r="D70859" t="s">
        <v>305</v>
      </c>
      <c r="E70859">
        <v>403</v>
      </c>
      <c r="F70859">
        <v>25</v>
      </c>
      <c r="G70859">
        <v>13</v>
      </c>
      <c r="H70859">
        <v>34</v>
      </c>
      <c r="I70859">
        <v>14</v>
      </c>
      <c r="J70859" t="s">
        <v>842</v>
      </c>
      <c r="K70859">
        <v>11372</v>
      </c>
      <c r="L70859" t="s">
        <v>22</v>
      </c>
      <c r="M70859" t="s">
        <v>37</v>
      </c>
      <c r="N70859" t="s">
        <v>38</v>
      </c>
      <c r="O70859" t="s">
        <v>39</v>
      </c>
      <c r="P70859" s="1">
        <v>45513.619444444441</v>
      </c>
      <c r="Q70859" s="1">
        <v>45525.604861111111</v>
      </c>
      <c r="R70859" s="1">
        <v>45515</v>
      </c>
      <c r="S70859" s="1">
        <v>45515.356944444444</v>
      </c>
      <c r="T70859" s="1">
        <v>45523</v>
      </c>
    </row>
    <row r="70860" spans="1:20" x14ac:dyDescent="0.25">
      <c r="A70860">
        <v>28865444</v>
      </c>
      <c r="B70860" t="s">
        <v>20</v>
      </c>
      <c r="C70860" t="s">
        <v>25028</v>
      </c>
      <c r="D70860" t="s">
        <v>1354</v>
      </c>
      <c r="E70860">
        <v>407</v>
      </c>
      <c r="F70860">
        <v>19</v>
      </c>
      <c r="G70860">
        <v>11</v>
      </c>
      <c r="H70860">
        <v>40</v>
      </c>
      <c r="I70860">
        <v>3</v>
      </c>
      <c r="J70860" t="s">
        <v>794</v>
      </c>
      <c r="K70860">
        <v>11357</v>
      </c>
      <c r="L70860" t="s">
        <v>22</v>
      </c>
      <c r="M70860" t="s">
        <v>61</v>
      </c>
      <c r="N70860" t="s">
        <v>38</v>
      </c>
      <c r="O70860" t="s">
        <v>39</v>
      </c>
      <c r="P70860" s="1">
        <v>45513.619444444441</v>
      </c>
      <c r="Q70860" s="1"/>
      <c r="R70860" s="1">
        <v>45513</v>
      </c>
      <c r="S70860" s="1">
        <v>45513.556944444441</v>
      </c>
      <c r="T70860" s="1"/>
    </row>
    <row r="70861" spans="1:20" x14ac:dyDescent="0.25">
      <c r="A70861">
        <v>28865441</v>
      </c>
      <c r="B70861" t="s">
        <v>17</v>
      </c>
      <c r="C70861" t="s">
        <v>18413</v>
      </c>
      <c r="D70861" t="s">
        <v>7405</v>
      </c>
      <c r="E70861">
        <v>203</v>
      </c>
      <c r="F70861">
        <v>17</v>
      </c>
      <c r="G70861">
        <v>32</v>
      </c>
      <c r="H70861">
        <v>85</v>
      </c>
      <c r="I70861">
        <v>15</v>
      </c>
      <c r="J70861" t="s">
        <v>1375</v>
      </c>
      <c r="K70861">
        <v>10459</v>
      </c>
      <c r="L70861" t="s">
        <v>32</v>
      </c>
      <c r="M70861" t="s">
        <v>46</v>
      </c>
      <c r="N70861" t="s">
        <v>38</v>
      </c>
      <c r="O70861" t="s">
        <v>47</v>
      </c>
      <c r="P70861" s="1">
        <v>45513.619189814817</v>
      </c>
      <c r="Q70861" s="1">
        <v>45531.372916666667</v>
      </c>
      <c r="R70861" s="1">
        <v>45531.371840277781</v>
      </c>
      <c r="S70861" s="1">
        <v>45531.372881944444</v>
      </c>
      <c r="T70861" s="1"/>
    </row>
    <row r="70862" spans="1:20" x14ac:dyDescent="0.25">
      <c r="A70862">
        <v>28863242</v>
      </c>
      <c r="B70862" t="s">
        <v>18</v>
      </c>
      <c r="C70862" t="s">
        <v>1713</v>
      </c>
      <c r="D70862" t="s">
        <v>3008</v>
      </c>
      <c r="E70862">
        <v>306</v>
      </c>
      <c r="F70862">
        <v>39</v>
      </c>
      <c r="G70862">
        <v>20</v>
      </c>
      <c r="H70862">
        <v>44</v>
      </c>
      <c r="I70862">
        <v>10</v>
      </c>
      <c r="J70862" t="s">
        <v>1863</v>
      </c>
      <c r="K70862">
        <v>11215</v>
      </c>
      <c r="L70862" t="s">
        <v>22</v>
      </c>
      <c r="M70862" t="s">
        <v>124</v>
      </c>
      <c r="N70862" t="s">
        <v>38</v>
      </c>
      <c r="O70862" t="s">
        <v>125</v>
      </c>
      <c r="P70862" s="1">
        <v>45513.619131944448</v>
      </c>
      <c r="Q70862" s="1">
        <v>45514.475925925923</v>
      </c>
      <c r="R70862" s="1">
        <v>45514.474606481483</v>
      </c>
      <c r="S70862" s="1">
        <v>45514.474999999999</v>
      </c>
      <c r="T70862" s="1">
        <v>45515</v>
      </c>
    </row>
    <row r="70863" spans="1:20" x14ac:dyDescent="0.25">
      <c r="A70863">
        <v>28865440</v>
      </c>
      <c r="B70863" t="s">
        <v>18</v>
      </c>
      <c r="C70863" t="s">
        <v>11636</v>
      </c>
      <c r="D70863" t="s">
        <v>3163</v>
      </c>
      <c r="E70863">
        <v>310</v>
      </c>
      <c r="F70863">
        <v>38</v>
      </c>
      <c r="G70863">
        <v>26</v>
      </c>
      <c r="H70863">
        <v>46</v>
      </c>
      <c r="I70863">
        <v>11</v>
      </c>
      <c r="J70863" t="s">
        <v>3200</v>
      </c>
      <c r="K70863">
        <v>11228</v>
      </c>
      <c r="L70863" t="s">
        <v>22</v>
      </c>
      <c r="M70863" t="s">
        <v>61</v>
      </c>
      <c r="N70863" t="s">
        <v>38</v>
      </c>
      <c r="O70863" t="s">
        <v>39</v>
      </c>
      <c r="P70863" s="1">
        <v>45513.618726851855</v>
      </c>
      <c r="Q70863" s="1">
        <v>45513.689664351848</v>
      </c>
      <c r="R70863" s="1">
        <v>45513.689606481479</v>
      </c>
      <c r="S70863" s="1"/>
      <c r="T70863" s="1"/>
    </row>
    <row r="70864" spans="1:20" x14ac:dyDescent="0.25">
      <c r="A70864">
        <v>28863241</v>
      </c>
      <c r="B70864" t="s">
        <v>18</v>
      </c>
      <c r="C70864" t="s">
        <v>7682</v>
      </c>
      <c r="D70864" t="s">
        <v>481</v>
      </c>
      <c r="E70864">
        <v>312</v>
      </c>
      <c r="F70864">
        <v>39</v>
      </c>
      <c r="G70864">
        <v>21</v>
      </c>
      <c r="H70864">
        <v>44</v>
      </c>
      <c r="I70864">
        <v>9</v>
      </c>
      <c r="J70864" t="s">
        <v>7017</v>
      </c>
      <c r="K70864">
        <v>11218</v>
      </c>
      <c r="L70864" t="s">
        <v>22</v>
      </c>
      <c r="M70864" t="s">
        <v>124</v>
      </c>
      <c r="N70864" t="s">
        <v>38</v>
      </c>
      <c r="O70864" t="s">
        <v>125</v>
      </c>
      <c r="P70864" s="1">
        <v>45513.61818287037</v>
      </c>
      <c r="Q70864" s="1">
        <v>45513.703194444446</v>
      </c>
      <c r="R70864" s="1">
        <v>45513.703090277777</v>
      </c>
      <c r="S70864" s="1"/>
      <c r="T70864" s="1"/>
    </row>
    <row r="70865" spans="1:20" x14ac:dyDescent="0.25">
      <c r="A70865">
        <v>28865439</v>
      </c>
      <c r="B70865" t="s">
        <v>17</v>
      </c>
      <c r="C70865" t="s">
        <v>17369</v>
      </c>
      <c r="D70865" t="s">
        <v>1063</v>
      </c>
      <c r="E70865">
        <v>209</v>
      </c>
      <c r="F70865">
        <v>18</v>
      </c>
      <c r="G70865">
        <v>34</v>
      </c>
      <c r="H70865">
        <v>87</v>
      </c>
      <c r="I70865">
        <v>14</v>
      </c>
      <c r="J70865" t="s">
        <v>6599</v>
      </c>
      <c r="K70865">
        <v>10473</v>
      </c>
      <c r="L70865" t="s">
        <v>22</v>
      </c>
      <c r="M70865" t="s">
        <v>144</v>
      </c>
      <c r="N70865" t="s">
        <v>38</v>
      </c>
      <c r="O70865" t="s">
        <v>102</v>
      </c>
      <c r="P70865" s="1">
        <v>45513.618055555555</v>
      </c>
      <c r="Q70865" s="1">
        <v>45514.640277777777</v>
      </c>
      <c r="R70865" s="1">
        <v>45514.639479166668</v>
      </c>
      <c r="S70865" s="1">
        <v>45514.640127314815</v>
      </c>
      <c r="T70865" s="1">
        <v>45516</v>
      </c>
    </row>
    <row r="70866" spans="1:20" x14ac:dyDescent="0.25">
      <c r="A70866">
        <v>28862711</v>
      </c>
      <c r="B70866" t="s">
        <v>20</v>
      </c>
      <c r="C70866" t="s">
        <v>126</v>
      </c>
      <c r="D70866" t="s">
        <v>126</v>
      </c>
      <c r="E70866">
        <v>481</v>
      </c>
      <c r="F70866">
        <v>21</v>
      </c>
      <c r="G70866">
        <v>16</v>
      </c>
      <c r="H70866">
        <v>27</v>
      </c>
      <c r="I70866">
        <v>6</v>
      </c>
      <c r="J70866" t="s">
        <v>877</v>
      </c>
      <c r="K70866">
        <v>11368</v>
      </c>
      <c r="L70866" t="s">
        <v>22</v>
      </c>
      <c r="M70866" t="s">
        <v>414</v>
      </c>
      <c r="P70866" s="1">
        <v>45513.618055555555</v>
      </c>
      <c r="Q70866" s="1"/>
      <c r="R70866" s="1">
        <v>45515</v>
      </c>
      <c r="S70866" s="1">
        <v>45515.477777777778</v>
      </c>
      <c r="T70866" s="1">
        <v>45516</v>
      </c>
    </row>
    <row r="70867" spans="1:20" x14ac:dyDescent="0.25">
      <c r="A70867">
        <v>28865438</v>
      </c>
      <c r="B70867" t="s">
        <v>21</v>
      </c>
      <c r="C70867" t="s">
        <v>126</v>
      </c>
      <c r="D70867" t="s">
        <v>8492</v>
      </c>
      <c r="E70867">
        <v>503</v>
      </c>
      <c r="F70867">
        <v>51</v>
      </c>
      <c r="G70867">
        <v>24</v>
      </c>
      <c r="H70867">
        <v>62</v>
      </c>
      <c r="I70867">
        <v>11</v>
      </c>
      <c r="J70867" t="s">
        <v>2754</v>
      </c>
      <c r="K70867">
        <v>10309</v>
      </c>
      <c r="L70867" t="s">
        <v>22</v>
      </c>
      <c r="M70867" t="s">
        <v>237</v>
      </c>
      <c r="N70867" t="s">
        <v>38</v>
      </c>
      <c r="O70867" t="s">
        <v>125</v>
      </c>
      <c r="P70867" s="1">
        <v>45513.618055555555</v>
      </c>
      <c r="Q70867" s="1">
        <v>45514.448067129626</v>
      </c>
      <c r="R70867" s="1">
        <v>45514.429247685184</v>
      </c>
      <c r="S70867" s="1"/>
      <c r="T70867" s="1"/>
    </row>
    <row r="70868" spans="1:20" x14ac:dyDescent="0.25">
      <c r="A70868">
        <v>28865437</v>
      </c>
      <c r="B70868" t="s">
        <v>20</v>
      </c>
      <c r="C70868" t="s">
        <v>24651</v>
      </c>
      <c r="D70868" t="s">
        <v>8173</v>
      </c>
      <c r="E70868">
        <v>411</v>
      </c>
      <c r="F70868">
        <v>19</v>
      </c>
      <c r="G70868">
        <v>11</v>
      </c>
      <c r="H70868">
        <v>26</v>
      </c>
      <c r="I70868">
        <v>3</v>
      </c>
      <c r="J70868" t="s">
        <v>1349</v>
      </c>
      <c r="K70868">
        <v>11362</v>
      </c>
      <c r="L70868" t="s">
        <v>22</v>
      </c>
      <c r="M70868" t="s">
        <v>37</v>
      </c>
      <c r="N70868" t="s">
        <v>38</v>
      </c>
      <c r="O70868" t="s">
        <v>39</v>
      </c>
      <c r="P70868" s="1">
        <v>45513.617986111109</v>
      </c>
      <c r="Q70868" s="1">
        <v>45521.584699074076</v>
      </c>
      <c r="R70868" s="1">
        <v>45514.341354166667</v>
      </c>
      <c r="S70868" s="1">
        <v>45514.341631944444</v>
      </c>
      <c r="T70868" s="1">
        <v>45521</v>
      </c>
    </row>
    <row r="70869" spans="1:20" x14ac:dyDescent="0.25">
      <c r="A70869">
        <v>28865436</v>
      </c>
      <c r="B70869" t="s">
        <v>20</v>
      </c>
      <c r="C70869" t="s">
        <v>9699</v>
      </c>
      <c r="D70869" t="s">
        <v>3183</v>
      </c>
      <c r="E70869">
        <v>409</v>
      </c>
      <c r="F70869">
        <v>32</v>
      </c>
      <c r="G70869">
        <v>15</v>
      </c>
      <c r="H70869">
        <v>38</v>
      </c>
      <c r="I70869">
        <v>5</v>
      </c>
      <c r="J70869" t="s">
        <v>4013</v>
      </c>
      <c r="K70869">
        <v>11416</v>
      </c>
      <c r="L70869" t="s">
        <v>22</v>
      </c>
      <c r="M70869" t="s">
        <v>237</v>
      </c>
      <c r="N70869" t="s">
        <v>38</v>
      </c>
      <c r="O70869" t="s">
        <v>125</v>
      </c>
      <c r="P70869" s="1">
        <v>45513.61791666667</v>
      </c>
      <c r="Q70869" s="1">
        <v>45515.547754629632</v>
      </c>
      <c r="R70869" s="1">
        <v>45515.547685185185</v>
      </c>
      <c r="S70869" s="1"/>
      <c r="T70869" s="1"/>
    </row>
    <row r="70870" spans="1:20" x14ac:dyDescent="0.25">
      <c r="A70870">
        <v>28865435</v>
      </c>
      <c r="B70870" t="s">
        <v>20</v>
      </c>
      <c r="C70870" t="s">
        <v>5908</v>
      </c>
      <c r="D70870" t="s">
        <v>2521</v>
      </c>
      <c r="E70870">
        <v>407</v>
      </c>
      <c r="F70870">
        <v>20</v>
      </c>
      <c r="G70870">
        <v>16</v>
      </c>
      <c r="H70870">
        <v>25</v>
      </c>
      <c r="I70870">
        <v>6</v>
      </c>
      <c r="J70870" t="s">
        <v>4594</v>
      </c>
      <c r="K70870">
        <v>11365</v>
      </c>
      <c r="L70870" t="s">
        <v>32</v>
      </c>
      <c r="M70870" t="s">
        <v>46</v>
      </c>
      <c r="N70870" t="s">
        <v>38</v>
      </c>
      <c r="O70870" t="s">
        <v>47</v>
      </c>
      <c r="P70870" s="1">
        <v>45513.617800925924</v>
      </c>
      <c r="Q70870" s="1"/>
      <c r="R70870" s="1"/>
      <c r="S70870" s="1"/>
      <c r="T70870" s="1"/>
    </row>
    <row r="70871" spans="1:20" x14ac:dyDescent="0.25">
      <c r="A70871">
        <v>28865433</v>
      </c>
      <c r="B70871" t="s">
        <v>17</v>
      </c>
      <c r="C70871" t="s">
        <v>12182</v>
      </c>
      <c r="D70871" t="s">
        <v>3302</v>
      </c>
      <c r="E70871">
        <v>211</v>
      </c>
      <c r="F70871">
        <v>13</v>
      </c>
      <c r="G70871">
        <v>36</v>
      </c>
      <c r="H70871">
        <v>80</v>
      </c>
      <c r="I70871">
        <v>15</v>
      </c>
      <c r="J70871" t="s">
        <v>1070</v>
      </c>
      <c r="K70871">
        <v>10469</v>
      </c>
      <c r="L70871" t="s">
        <v>28</v>
      </c>
      <c r="M70871" t="s">
        <v>546</v>
      </c>
      <c r="N70871" t="s">
        <v>113</v>
      </c>
      <c r="O70871" t="s">
        <v>547</v>
      </c>
      <c r="P70871" s="1">
        <v>45513.617685185185</v>
      </c>
      <c r="Q70871" s="1">
        <v>45514.650949074072</v>
      </c>
      <c r="R70871" s="1"/>
      <c r="S70871" s="1"/>
      <c r="T70871" s="1"/>
    </row>
    <row r="70872" spans="1:20" x14ac:dyDescent="0.25">
      <c r="A70872">
        <v>28865432</v>
      </c>
      <c r="B70872" t="s">
        <v>18</v>
      </c>
      <c r="C70872" t="s">
        <v>3098</v>
      </c>
      <c r="D70872" t="s">
        <v>6794</v>
      </c>
      <c r="E70872">
        <v>301</v>
      </c>
      <c r="F70872">
        <v>34</v>
      </c>
      <c r="G70872">
        <v>18</v>
      </c>
      <c r="H70872">
        <v>53</v>
      </c>
      <c r="I70872">
        <v>7</v>
      </c>
      <c r="J70872" t="s">
        <v>4414</v>
      </c>
      <c r="K70872">
        <v>11206</v>
      </c>
      <c r="L70872" t="s">
        <v>32</v>
      </c>
      <c r="M70872" t="s">
        <v>75</v>
      </c>
      <c r="N70872" t="s">
        <v>76</v>
      </c>
      <c r="O70872" t="s">
        <v>77</v>
      </c>
      <c r="P70872" s="1">
        <v>45513.617361111108</v>
      </c>
      <c r="Q70872" s="1">
        <v>45574.464004629626</v>
      </c>
      <c r="R70872" s="1">
        <v>45574.463958333334</v>
      </c>
      <c r="S70872" s="1"/>
      <c r="T70872" s="1"/>
    </row>
    <row r="70873" spans="1:20" x14ac:dyDescent="0.25">
      <c r="A70873">
        <v>28865434</v>
      </c>
      <c r="B70873" t="s">
        <v>20</v>
      </c>
      <c r="C70873" t="s">
        <v>17538</v>
      </c>
      <c r="D70873" t="s">
        <v>753</v>
      </c>
      <c r="E70873">
        <v>412</v>
      </c>
      <c r="F70873">
        <v>28</v>
      </c>
      <c r="G70873">
        <v>10</v>
      </c>
      <c r="H70873">
        <v>32</v>
      </c>
      <c r="I70873">
        <v>5</v>
      </c>
      <c r="J70873" t="s">
        <v>647</v>
      </c>
      <c r="K70873">
        <v>11434</v>
      </c>
      <c r="L70873" t="s">
        <v>28</v>
      </c>
      <c r="M70873" t="s">
        <v>546</v>
      </c>
      <c r="N70873" t="s">
        <v>113</v>
      </c>
      <c r="O70873" t="s">
        <v>547</v>
      </c>
      <c r="P70873" s="1">
        <v>45513.617361111108</v>
      </c>
      <c r="Q70873" s="1">
        <v>45515.381249999999</v>
      </c>
      <c r="R70873" s="1"/>
      <c r="S70873" s="1"/>
      <c r="T70873" s="1"/>
    </row>
    <row r="70874" spans="1:20" x14ac:dyDescent="0.25">
      <c r="A70874">
        <v>28865431</v>
      </c>
      <c r="B70874" t="s">
        <v>21</v>
      </c>
      <c r="C70874" t="s">
        <v>902</v>
      </c>
      <c r="D70874" t="s">
        <v>14063</v>
      </c>
      <c r="E70874">
        <v>501</v>
      </c>
      <c r="F70874">
        <v>49</v>
      </c>
      <c r="G70874">
        <v>23</v>
      </c>
      <c r="H70874">
        <v>63</v>
      </c>
      <c r="I70874">
        <v>11</v>
      </c>
      <c r="J70874" t="s">
        <v>2483</v>
      </c>
      <c r="K70874">
        <v>10303</v>
      </c>
      <c r="L70874" t="s">
        <v>22</v>
      </c>
      <c r="M70874" t="s">
        <v>54</v>
      </c>
      <c r="N70874" t="s">
        <v>38</v>
      </c>
      <c r="O70874" t="s">
        <v>39</v>
      </c>
      <c r="P70874" s="1">
        <v>45513.617361111108</v>
      </c>
      <c r="Q70874" s="1">
        <v>45513.718055555553</v>
      </c>
      <c r="R70874" s="1"/>
      <c r="S70874" s="1"/>
      <c r="T70874" s="1"/>
    </row>
    <row r="70875" spans="1:20" x14ac:dyDescent="0.25">
      <c r="A70875">
        <v>28865430</v>
      </c>
      <c r="B70875" t="s">
        <v>20</v>
      </c>
      <c r="C70875" t="s">
        <v>12225</v>
      </c>
      <c r="D70875" t="s">
        <v>6085</v>
      </c>
      <c r="E70875">
        <v>413</v>
      </c>
      <c r="F70875">
        <v>23</v>
      </c>
      <c r="G70875">
        <v>11</v>
      </c>
      <c r="H70875">
        <v>26</v>
      </c>
      <c r="I70875">
        <v>3</v>
      </c>
      <c r="J70875" t="s">
        <v>1579</v>
      </c>
      <c r="K70875">
        <v>11040</v>
      </c>
      <c r="L70875" t="s">
        <v>22</v>
      </c>
      <c r="M70875" t="s">
        <v>315</v>
      </c>
      <c r="N70875" t="s">
        <v>38</v>
      </c>
      <c r="O70875" t="s">
        <v>316</v>
      </c>
      <c r="P70875" s="1">
        <v>45513.617256944446</v>
      </c>
      <c r="Q70875" s="1"/>
      <c r="R70875" s="1">
        <v>45514.482476851852</v>
      </c>
      <c r="S70875" s="1">
        <v>45514.482638888891</v>
      </c>
      <c r="T70875" s="1"/>
    </row>
    <row r="70876" spans="1:20" x14ac:dyDescent="0.25">
      <c r="A70876">
        <v>28865428</v>
      </c>
      <c r="B70876" t="s">
        <v>17</v>
      </c>
      <c r="C70876" t="s">
        <v>126</v>
      </c>
      <c r="D70876" t="s">
        <v>4879</v>
      </c>
      <c r="E70876">
        <v>207</v>
      </c>
      <c r="F70876">
        <v>11</v>
      </c>
      <c r="G70876">
        <v>33</v>
      </c>
      <c r="H70876">
        <v>80</v>
      </c>
      <c r="I70876">
        <v>15</v>
      </c>
      <c r="J70876" t="s">
        <v>1915</v>
      </c>
      <c r="K70876">
        <v>10458</v>
      </c>
      <c r="L70876" t="s">
        <v>22</v>
      </c>
      <c r="M70876" t="s">
        <v>1192</v>
      </c>
      <c r="N70876" t="s">
        <v>38</v>
      </c>
      <c r="O70876" t="s">
        <v>102</v>
      </c>
      <c r="P70876" s="1">
        <v>45513.616666666669</v>
      </c>
      <c r="Q70876" s="1">
        <v>45520.639062499999</v>
      </c>
      <c r="R70876" s="1"/>
      <c r="S70876" s="1"/>
      <c r="T70876" s="1"/>
    </row>
    <row r="70877" spans="1:20" x14ac:dyDescent="0.25">
      <c r="A70877">
        <v>28865429</v>
      </c>
      <c r="B70877" t="s">
        <v>17</v>
      </c>
      <c r="C70877" t="s">
        <v>2810</v>
      </c>
      <c r="D70877" t="s">
        <v>2864</v>
      </c>
      <c r="E70877">
        <v>209</v>
      </c>
      <c r="F70877">
        <v>17</v>
      </c>
      <c r="G70877">
        <v>34</v>
      </c>
      <c r="H70877">
        <v>87</v>
      </c>
      <c r="I70877">
        <v>14</v>
      </c>
      <c r="J70877" t="s">
        <v>3741</v>
      </c>
      <c r="K70877">
        <v>10460</v>
      </c>
      <c r="L70877" t="s">
        <v>22</v>
      </c>
      <c r="M70877" t="s">
        <v>144</v>
      </c>
      <c r="N70877" t="s">
        <v>38</v>
      </c>
      <c r="O70877" t="s">
        <v>102</v>
      </c>
      <c r="P70877" s="1">
        <v>45513.616666666669</v>
      </c>
      <c r="Q70877" s="1">
        <v>45514.783055555556</v>
      </c>
      <c r="R70877" s="1">
        <v>45513</v>
      </c>
      <c r="S70877" s="1">
        <v>45513.763888888891</v>
      </c>
      <c r="T70877" s="1">
        <v>45514</v>
      </c>
    </row>
    <row r="70878" spans="1:20" x14ac:dyDescent="0.25">
      <c r="A70878">
        <v>28865427</v>
      </c>
      <c r="B70878" t="s">
        <v>20</v>
      </c>
      <c r="C70878" t="s">
        <v>24979</v>
      </c>
      <c r="D70878" t="s">
        <v>9086</v>
      </c>
      <c r="E70878">
        <v>409</v>
      </c>
      <c r="F70878">
        <v>32</v>
      </c>
      <c r="G70878">
        <v>15</v>
      </c>
      <c r="H70878">
        <v>23</v>
      </c>
      <c r="I70878">
        <v>7</v>
      </c>
      <c r="J70878" t="s">
        <v>3160</v>
      </c>
      <c r="K70878">
        <v>11416</v>
      </c>
      <c r="L70878" t="s">
        <v>22</v>
      </c>
      <c r="M70878" t="s">
        <v>57</v>
      </c>
      <c r="P70878" s="1">
        <v>45513.615972222222</v>
      </c>
      <c r="Q70878" s="1">
        <v>45514.699212962965</v>
      </c>
      <c r="R70878" s="1">
        <v>45514.699120370373</v>
      </c>
      <c r="S70878" s="1"/>
      <c r="T70878" s="1"/>
    </row>
    <row r="70879" spans="1:20" x14ac:dyDescent="0.25">
      <c r="A70879">
        <v>28865424</v>
      </c>
      <c r="B70879" t="s">
        <v>20</v>
      </c>
      <c r="C70879" t="s">
        <v>14643</v>
      </c>
      <c r="D70879" t="s">
        <v>3017</v>
      </c>
      <c r="E70879">
        <v>413</v>
      </c>
      <c r="F70879">
        <v>23</v>
      </c>
      <c r="G70879">
        <v>11</v>
      </c>
      <c r="H70879">
        <v>33</v>
      </c>
      <c r="I70879">
        <v>3</v>
      </c>
      <c r="J70879" t="s">
        <v>1248</v>
      </c>
      <c r="K70879">
        <v>11426</v>
      </c>
      <c r="L70879" t="s">
        <v>22</v>
      </c>
      <c r="M70879" t="s">
        <v>1075</v>
      </c>
      <c r="N70879" t="s">
        <v>38</v>
      </c>
      <c r="O70879" t="s">
        <v>102</v>
      </c>
      <c r="P70879" s="1">
        <v>45513.615624999999</v>
      </c>
      <c r="Q70879" s="1">
        <v>45514.704618055555</v>
      </c>
      <c r="R70879" s="1">
        <v>45513.712291666663</v>
      </c>
      <c r="S70879" s="1">
        <v>45514.285416666666</v>
      </c>
      <c r="T70879" s="1">
        <v>45514</v>
      </c>
    </row>
    <row r="70880" spans="1:20" x14ac:dyDescent="0.25">
      <c r="A70880">
        <v>28865426</v>
      </c>
      <c r="B70880" t="s">
        <v>17</v>
      </c>
      <c r="C70880" t="s">
        <v>4473</v>
      </c>
      <c r="D70880" t="s">
        <v>10823</v>
      </c>
      <c r="E70880">
        <v>210</v>
      </c>
      <c r="F70880">
        <v>13</v>
      </c>
      <c r="G70880">
        <v>34</v>
      </c>
      <c r="H70880">
        <v>82</v>
      </c>
      <c r="I70880">
        <v>14</v>
      </c>
      <c r="J70880" t="s">
        <v>6526</v>
      </c>
      <c r="K70880">
        <v>10465</v>
      </c>
      <c r="L70880" t="s">
        <v>28</v>
      </c>
      <c r="M70880" t="s">
        <v>517</v>
      </c>
      <c r="N70880" t="s">
        <v>113</v>
      </c>
      <c r="O70880" t="s">
        <v>518</v>
      </c>
      <c r="P70880" s="1">
        <v>45513.615277777775</v>
      </c>
      <c r="Q70880" s="1">
        <v>45678.458333333336</v>
      </c>
      <c r="R70880" s="1">
        <v>45678</v>
      </c>
      <c r="S70880" s="1"/>
      <c r="T70880" s="1"/>
    </row>
    <row r="70881" spans="1:20" x14ac:dyDescent="0.25">
      <c r="A70881">
        <v>28865425</v>
      </c>
      <c r="B70881" t="s">
        <v>17</v>
      </c>
      <c r="C70881" t="s">
        <v>8012</v>
      </c>
      <c r="D70881" t="s">
        <v>16547</v>
      </c>
      <c r="E70881">
        <v>210</v>
      </c>
      <c r="F70881">
        <v>13</v>
      </c>
      <c r="G70881">
        <v>34</v>
      </c>
      <c r="H70881">
        <v>82</v>
      </c>
      <c r="I70881">
        <v>14</v>
      </c>
      <c r="J70881" t="s">
        <v>5122</v>
      </c>
      <c r="K70881">
        <v>10461</v>
      </c>
      <c r="L70881" t="s">
        <v>22</v>
      </c>
      <c r="M70881" t="s">
        <v>57</v>
      </c>
      <c r="N70881" t="s">
        <v>38</v>
      </c>
      <c r="O70881" t="s">
        <v>58</v>
      </c>
      <c r="P70881" s="1">
        <v>45513.615277777775</v>
      </c>
      <c r="Q70881" s="1">
        <v>45515.372395833336</v>
      </c>
      <c r="R70881" s="1">
        <v>45515.372141203705</v>
      </c>
      <c r="S70881" s="1"/>
      <c r="T70881" s="1"/>
    </row>
    <row r="70882" spans="1:20" x14ac:dyDescent="0.25">
      <c r="A70882">
        <v>28865423</v>
      </c>
      <c r="B70882" t="s">
        <v>17</v>
      </c>
      <c r="C70882" t="s">
        <v>24995</v>
      </c>
      <c r="D70882" t="s">
        <v>15925</v>
      </c>
      <c r="E70882">
        <v>210</v>
      </c>
      <c r="F70882">
        <v>13</v>
      </c>
      <c r="G70882">
        <v>34</v>
      </c>
      <c r="H70882">
        <v>82</v>
      </c>
      <c r="I70882">
        <v>14</v>
      </c>
      <c r="J70882" t="s">
        <v>3187</v>
      </c>
      <c r="K70882">
        <v>10465</v>
      </c>
      <c r="L70882" t="s">
        <v>22</v>
      </c>
      <c r="M70882" t="s">
        <v>37</v>
      </c>
      <c r="N70882" t="s">
        <v>38</v>
      </c>
      <c r="O70882" t="s">
        <v>39</v>
      </c>
      <c r="P70882" s="1">
        <v>45513.615243055552</v>
      </c>
      <c r="Q70882" s="1">
        <v>45514.549502314818</v>
      </c>
      <c r="R70882" s="1">
        <v>45514.549039351848</v>
      </c>
      <c r="S70882" s="1">
        <v>45514.551840277774</v>
      </c>
      <c r="T70882" s="1">
        <v>45516</v>
      </c>
    </row>
    <row r="70883" spans="1:20" x14ac:dyDescent="0.25">
      <c r="A70883">
        <v>28863240</v>
      </c>
      <c r="B70883" t="s">
        <v>20</v>
      </c>
      <c r="C70883" t="s">
        <v>24772</v>
      </c>
      <c r="D70883" t="s">
        <v>499</v>
      </c>
      <c r="E70883">
        <v>401</v>
      </c>
      <c r="F70883">
        <v>22</v>
      </c>
      <c r="G70883">
        <v>12</v>
      </c>
      <c r="H70883">
        <v>36</v>
      </c>
      <c r="I70883">
        <v>14</v>
      </c>
      <c r="J70883" t="s">
        <v>1622</v>
      </c>
      <c r="K70883">
        <v>11103</v>
      </c>
      <c r="L70883" t="s">
        <v>22</v>
      </c>
      <c r="M70883" t="s">
        <v>144</v>
      </c>
      <c r="N70883" t="s">
        <v>38</v>
      </c>
      <c r="O70883" t="s">
        <v>102</v>
      </c>
      <c r="P70883" s="1">
        <v>45513.615115740744</v>
      </c>
      <c r="Q70883" s="1">
        <v>45514.55636574074</v>
      </c>
      <c r="R70883" s="1">
        <v>45514.554872685185</v>
      </c>
      <c r="S70883" s="1">
        <v>45514.556122685186</v>
      </c>
      <c r="T70883" s="1">
        <v>45521</v>
      </c>
    </row>
    <row r="70884" spans="1:20" x14ac:dyDescent="0.25">
      <c r="A70884">
        <v>28865422</v>
      </c>
      <c r="B70884" t="s">
        <v>20</v>
      </c>
      <c r="C70884" t="s">
        <v>21209</v>
      </c>
      <c r="D70884" t="s">
        <v>687</v>
      </c>
      <c r="E70884">
        <v>407</v>
      </c>
      <c r="F70884">
        <v>19</v>
      </c>
      <c r="G70884">
        <v>11</v>
      </c>
      <c r="H70884">
        <v>27</v>
      </c>
      <c r="I70884">
        <v>3</v>
      </c>
      <c r="J70884" t="s">
        <v>1352</v>
      </c>
      <c r="K70884">
        <v>11357</v>
      </c>
      <c r="L70884" t="s">
        <v>23</v>
      </c>
      <c r="M70884" t="s">
        <v>147</v>
      </c>
      <c r="N70884" t="s">
        <v>23</v>
      </c>
      <c r="O70884" t="s">
        <v>147</v>
      </c>
      <c r="P70884" s="1">
        <v>45513.614583333336</v>
      </c>
      <c r="Q70884" s="1">
        <v>45650.486111111109</v>
      </c>
      <c r="R70884" s="1">
        <v>45650</v>
      </c>
      <c r="S70884" s="1"/>
      <c r="T70884" s="1"/>
    </row>
    <row r="70885" spans="1:20" x14ac:dyDescent="0.25">
      <c r="A70885">
        <v>28865420</v>
      </c>
      <c r="B70885" t="s">
        <v>17</v>
      </c>
      <c r="C70885" t="s">
        <v>14097</v>
      </c>
      <c r="D70885" t="s">
        <v>13713</v>
      </c>
      <c r="E70885">
        <v>209</v>
      </c>
      <c r="F70885">
        <v>18</v>
      </c>
      <c r="G70885">
        <v>34</v>
      </c>
      <c r="H70885">
        <v>87</v>
      </c>
      <c r="I70885">
        <v>14</v>
      </c>
      <c r="J70885" t="s">
        <v>1060</v>
      </c>
      <c r="K70885">
        <v>10472</v>
      </c>
      <c r="L70885" t="s">
        <v>22</v>
      </c>
      <c r="M70885" t="s">
        <v>61</v>
      </c>
      <c r="N70885" t="s">
        <v>38</v>
      </c>
      <c r="O70885" t="s">
        <v>39</v>
      </c>
      <c r="P70885" s="1">
        <v>45513.614583333336</v>
      </c>
      <c r="Q70885" s="1">
        <v>45517.692916666667</v>
      </c>
      <c r="R70885" s="1">
        <v>45514.682129629633</v>
      </c>
      <c r="S70885" s="1">
        <v>45514.682997685188</v>
      </c>
      <c r="T70885" s="1">
        <v>45517</v>
      </c>
    </row>
    <row r="70886" spans="1:20" x14ac:dyDescent="0.25">
      <c r="A70886">
        <v>28865419</v>
      </c>
      <c r="B70886" t="s">
        <v>17</v>
      </c>
      <c r="C70886" t="s">
        <v>12182</v>
      </c>
      <c r="D70886" t="s">
        <v>3302</v>
      </c>
      <c r="E70886">
        <v>211</v>
      </c>
      <c r="F70886">
        <v>13</v>
      </c>
      <c r="G70886">
        <v>36</v>
      </c>
      <c r="H70886">
        <v>80</v>
      </c>
      <c r="I70886">
        <v>15</v>
      </c>
      <c r="J70886" t="s">
        <v>1070</v>
      </c>
      <c r="K70886">
        <v>10469</v>
      </c>
      <c r="L70886" t="s">
        <v>22</v>
      </c>
      <c r="M70886" t="s">
        <v>37</v>
      </c>
      <c r="N70886" t="s">
        <v>38</v>
      </c>
      <c r="O70886" t="s">
        <v>39</v>
      </c>
      <c r="P70886" s="1">
        <v>45513.614583333336</v>
      </c>
      <c r="Q70886" s="1">
        <v>45514.650694444441</v>
      </c>
      <c r="R70886" s="1"/>
      <c r="S70886" s="1"/>
      <c r="T70886" s="1"/>
    </row>
    <row r="70887" spans="1:20" x14ac:dyDescent="0.25">
      <c r="A70887">
        <v>28865421</v>
      </c>
      <c r="B70887" t="s">
        <v>20</v>
      </c>
      <c r="C70887" t="s">
        <v>5709</v>
      </c>
      <c r="D70887" t="s">
        <v>3144</v>
      </c>
      <c r="E70887">
        <v>410</v>
      </c>
      <c r="F70887">
        <v>28</v>
      </c>
      <c r="G70887">
        <v>15</v>
      </c>
      <c r="H70887">
        <v>24</v>
      </c>
      <c r="I70887">
        <v>5</v>
      </c>
      <c r="J70887" t="s">
        <v>979</v>
      </c>
      <c r="K70887">
        <v>11419</v>
      </c>
      <c r="L70887" t="s">
        <v>28</v>
      </c>
      <c r="M70887" t="s">
        <v>478</v>
      </c>
      <c r="N70887" t="s">
        <v>113</v>
      </c>
      <c r="O70887" t="s">
        <v>479</v>
      </c>
      <c r="P70887" s="1">
        <v>45513.614583333336</v>
      </c>
      <c r="Q70887" s="1">
        <v>45514.272222222222</v>
      </c>
      <c r="R70887" s="1"/>
      <c r="S70887" s="1"/>
      <c r="T70887" s="1"/>
    </row>
    <row r="70888" spans="1:20" x14ac:dyDescent="0.25">
      <c r="A70888">
        <v>28863239</v>
      </c>
      <c r="B70888" t="s">
        <v>18</v>
      </c>
      <c r="C70888" t="s">
        <v>17554</v>
      </c>
      <c r="D70888" t="s">
        <v>8085</v>
      </c>
      <c r="E70888">
        <v>318</v>
      </c>
      <c r="F70888">
        <v>46</v>
      </c>
      <c r="G70888">
        <v>19</v>
      </c>
      <c r="H70888">
        <v>59</v>
      </c>
      <c r="I70888">
        <v>8</v>
      </c>
      <c r="J70888" t="s">
        <v>3775</v>
      </c>
      <c r="K70888">
        <v>11236</v>
      </c>
      <c r="L70888" t="s">
        <v>22</v>
      </c>
      <c r="M70888" t="s">
        <v>237</v>
      </c>
      <c r="N70888" t="s">
        <v>38</v>
      </c>
      <c r="O70888" t="s">
        <v>125</v>
      </c>
      <c r="P70888" s="1">
        <v>45513.614479166667</v>
      </c>
      <c r="Q70888" s="1">
        <v>45514.355717592596</v>
      </c>
      <c r="R70888" s="1"/>
      <c r="S70888" s="1"/>
      <c r="T70888" s="1"/>
    </row>
    <row r="70889" spans="1:20" x14ac:dyDescent="0.25">
      <c r="A70889">
        <v>28865417</v>
      </c>
      <c r="B70889" t="s">
        <v>20</v>
      </c>
      <c r="C70889" t="s">
        <v>7461</v>
      </c>
      <c r="D70889" t="s">
        <v>1251</v>
      </c>
      <c r="E70889">
        <v>413</v>
      </c>
      <c r="F70889">
        <v>23</v>
      </c>
      <c r="G70889">
        <v>11</v>
      </c>
      <c r="H70889">
        <v>33</v>
      </c>
      <c r="I70889">
        <v>3</v>
      </c>
      <c r="J70889" t="s">
        <v>1568</v>
      </c>
      <c r="K70889">
        <v>11427</v>
      </c>
      <c r="L70889" t="s">
        <v>22</v>
      </c>
      <c r="M70889" t="s">
        <v>101</v>
      </c>
      <c r="N70889" t="s">
        <v>38</v>
      </c>
      <c r="O70889" t="s">
        <v>102</v>
      </c>
      <c r="P70889" s="1">
        <v>45513.613958333335</v>
      </c>
      <c r="Q70889" s="1">
        <v>45513.792361111111</v>
      </c>
      <c r="R70889" s="1">
        <v>45513.792175925926</v>
      </c>
      <c r="S70889" s="1"/>
      <c r="T70889" s="1"/>
    </row>
    <row r="70890" spans="1:20" x14ac:dyDescent="0.25">
      <c r="A70890">
        <v>28865416</v>
      </c>
      <c r="B70890" t="s">
        <v>20</v>
      </c>
      <c r="C70890" t="s">
        <v>337</v>
      </c>
      <c r="D70890" t="s">
        <v>306</v>
      </c>
      <c r="E70890">
        <v>401</v>
      </c>
      <c r="F70890">
        <v>22</v>
      </c>
      <c r="G70890">
        <v>12</v>
      </c>
      <c r="H70890">
        <v>36</v>
      </c>
      <c r="I70890">
        <v>7</v>
      </c>
      <c r="J70890" t="s">
        <v>1622</v>
      </c>
      <c r="K70890">
        <v>11103</v>
      </c>
      <c r="L70890" t="s">
        <v>22</v>
      </c>
      <c r="M70890" t="s">
        <v>144</v>
      </c>
      <c r="N70890" t="s">
        <v>38</v>
      </c>
      <c r="O70890" t="s">
        <v>102</v>
      </c>
      <c r="P70890" s="1">
        <v>45513.613888888889</v>
      </c>
      <c r="Q70890" s="1">
        <v>45517.529166666667</v>
      </c>
      <c r="R70890" s="1">
        <v>45514.545185185183</v>
      </c>
      <c r="S70890" s="1">
        <v>45514.547106481485</v>
      </c>
      <c r="T70890" s="1">
        <v>45515</v>
      </c>
    </row>
    <row r="70891" spans="1:20" x14ac:dyDescent="0.25">
      <c r="A70891">
        <v>28865418</v>
      </c>
      <c r="B70891" t="s">
        <v>18</v>
      </c>
      <c r="C70891" t="s">
        <v>2565</v>
      </c>
      <c r="D70891" t="s">
        <v>21850</v>
      </c>
      <c r="E70891">
        <v>312</v>
      </c>
      <c r="F70891">
        <v>39</v>
      </c>
      <c r="G70891">
        <v>17</v>
      </c>
      <c r="H70891">
        <v>44</v>
      </c>
      <c r="I70891">
        <v>10</v>
      </c>
      <c r="J70891" t="s">
        <v>1156</v>
      </c>
      <c r="K70891">
        <v>11218</v>
      </c>
      <c r="L70891" t="s">
        <v>22</v>
      </c>
      <c r="M70891" t="s">
        <v>124</v>
      </c>
      <c r="N70891" t="s">
        <v>38</v>
      </c>
      <c r="O70891" t="s">
        <v>125</v>
      </c>
      <c r="P70891" s="1">
        <v>45513.613888888889</v>
      </c>
      <c r="Q70891" s="1">
        <v>45516.406944444447</v>
      </c>
      <c r="R70891" s="1">
        <v>45514.381921296299</v>
      </c>
      <c r="S70891" s="1">
        <v>45514.381944444445</v>
      </c>
      <c r="T70891" s="1">
        <v>45515</v>
      </c>
    </row>
    <row r="70892" spans="1:20" x14ac:dyDescent="0.25">
      <c r="A70892">
        <v>28863818</v>
      </c>
      <c r="B70892" t="s">
        <v>19</v>
      </c>
      <c r="C70892" t="s">
        <v>2946</v>
      </c>
      <c r="D70892" t="s">
        <v>13766</v>
      </c>
      <c r="E70892">
        <v>108</v>
      </c>
      <c r="F70892">
        <v>5</v>
      </c>
      <c r="G70892">
        <v>29</v>
      </c>
      <c r="H70892">
        <v>76</v>
      </c>
      <c r="I70892">
        <v>12</v>
      </c>
      <c r="J70892" t="s">
        <v>1939</v>
      </c>
      <c r="K70892">
        <v>10128</v>
      </c>
      <c r="L70892" t="s">
        <v>22</v>
      </c>
      <c r="M70892" t="s">
        <v>124</v>
      </c>
      <c r="N70892" t="s">
        <v>38</v>
      </c>
      <c r="O70892" t="s">
        <v>125</v>
      </c>
      <c r="P70892" s="1">
        <v>45513.613888888889</v>
      </c>
      <c r="Q70892" s="1">
        <v>45514.41337962963</v>
      </c>
      <c r="R70892" s="1">
        <v>45514.411956018521</v>
      </c>
      <c r="S70892" s="1"/>
      <c r="T70892" s="1"/>
    </row>
    <row r="70893" spans="1:20" x14ac:dyDescent="0.25">
      <c r="A70893">
        <v>28865415</v>
      </c>
      <c r="B70893" t="s">
        <v>20</v>
      </c>
      <c r="C70893" t="s">
        <v>873</v>
      </c>
      <c r="D70893" t="s">
        <v>875</v>
      </c>
      <c r="E70893">
        <v>401</v>
      </c>
      <c r="F70893">
        <v>22</v>
      </c>
      <c r="G70893">
        <v>12</v>
      </c>
      <c r="H70893">
        <v>36</v>
      </c>
      <c r="I70893">
        <v>14</v>
      </c>
      <c r="J70893" t="s">
        <v>5413</v>
      </c>
      <c r="K70893">
        <v>11105</v>
      </c>
      <c r="L70893" t="s">
        <v>22</v>
      </c>
      <c r="M70893" t="s">
        <v>237</v>
      </c>
      <c r="N70893" t="s">
        <v>38</v>
      </c>
      <c r="O70893" t="s">
        <v>125</v>
      </c>
      <c r="P70893" s="1">
        <v>45513.613287037035</v>
      </c>
      <c r="Q70893" s="1">
        <v>45515.470243055555</v>
      </c>
      <c r="R70893" s="1">
        <v>45515.470034722224</v>
      </c>
      <c r="S70893" s="1"/>
      <c r="T70893" s="1"/>
    </row>
    <row r="70894" spans="1:20" x14ac:dyDescent="0.25">
      <c r="A70894">
        <v>28865414</v>
      </c>
      <c r="B70894" t="s">
        <v>20</v>
      </c>
      <c r="C70894" t="s">
        <v>25001</v>
      </c>
      <c r="D70894" t="s">
        <v>820</v>
      </c>
      <c r="E70894">
        <v>407</v>
      </c>
      <c r="F70894">
        <v>19</v>
      </c>
      <c r="G70894">
        <v>11</v>
      </c>
      <c r="H70894">
        <v>27</v>
      </c>
      <c r="I70894">
        <v>14</v>
      </c>
      <c r="J70894" t="s">
        <v>3090</v>
      </c>
      <c r="K70894">
        <v>11356</v>
      </c>
      <c r="L70894" t="s">
        <v>22</v>
      </c>
      <c r="M70894" t="s">
        <v>1192</v>
      </c>
      <c r="N70894" t="s">
        <v>38</v>
      </c>
      <c r="O70894" t="s">
        <v>102</v>
      </c>
      <c r="P70894" s="1">
        <v>45513.613229166665</v>
      </c>
      <c r="Q70894" s="1"/>
      <c r="R70894" s="1">
        <v>45514.477418981478</v>
      </c>
      <c r="S70894" s="1">
        <v>45514.479872685188</v>
      </c>
      <c r="T70894" s="1">
        <v>45517</v>
      </c>
    </row>
    <row r="70895" spans="1:20" x14ac:dyDescent="0.25">
      <c r="A70895">
        <v>28865413</v>
      </c>
      <c r="B70895" t="s">
        <v>19</v>
      </c>
      <c r="C70895" t="s">
        <v>5613</v>
      </c>
      <c r="D70895" t="s">
        <v>780</v>
      </c>
      <c r="E70895">
        <v>108</v>
      </c>
      <c r="F70895">
        <v>4</v>
      </c>
      <c r="G70895">
        <v>28</v>
      </c>
      <c r="H70895">
        <v>73</v>
      </c>
      <c r="I70895">
        <v>12</v>
      </c>
      <c r="J70895" t="s">
        <v>888</v>
      </c>
      <c r="K70895">
        <v>10028</v>
      </c>
      <c r="L70895" t="s">
        <v>25</v>
      </c>
      <c r="M70895" t="s">
        <v>26</v>
      </c>
      <c r="N70895" t="s">
        <v>4525</v>
      </c>
      <c r="O70895" t="s">
        <v>4526</v>
      </c>
      <c r="P70895" s="1">
        <v>45513.613182870373</v>
      </c>
      <c r="Q70895" s="1">
        <v>45748.744004629632</v>
      </c>
      <c r="R70895" s="1"/>
      <c r="S70895" s="1"/>
      <c r="T70895" s="1"/>
    </row>
    <row r="70896" spans="1:20" x14ac:dyDescent="0.25">
      <c r="A70896">
        <v>28865412</v>
      </c>
      <c r="B70896" t="s">
        <v>18</v>
      </c>
      <c r="C70896" t="s">
        <v>12877</v>
      </c>
      <c r="D70896" t="s">
        <v>5306</v>
      </c>
      <c r="E70896">
        <v>312</v>
      </c>
      <c r="F70896">
        <v>38</v>
      </c>
      <c r="G70896">
        <v>22</v>
      </c>
      <c r="H70896">
        <v>49</v>
      </c>
      <c r="I70896">
        <v>10</v>
      </c>
      <c r="J70896" t="s">
        <v>2652</v>
      </c>
      <c r="K70896">
        <v>11219</v>
      </c>
      <c r="L70896" t="s">
        <v>22</v>
      </c>
      <c r="M70896" t="s">
        <v>1295</v>
      </c>
      <c r="N70896" t="s">
        <v>38</v>
      </c>
      <c r="O70896" t="s">
        <v>102</v>
      </c>
      <c r="P70896" s="1">
        <v>45513.61310185185</v>
      </c>
      <c r="Q70896" s="1">
        <v>45513.66238425926</v>
      </c>
      <c r="R70896" s="1">
        <v>45513.66233796296</v>
      </c>
      <c r="S70896" s="1"/>
      <c r="T70896" s="1"/>
    </row>
    <row r="70897" spans="1:20" x14ac:dyDescent="0.25">
      <c r="A70897">
        <v>28865411</v>
      </c>
      <c r="B70897" t="s">
        <v>17</v>
      </c>
      <c r="C70897" t="s">
        <v>65</v>
      </c>
      <c r="D70897" t="s">
        <v>14820</v>
      </c>
      <c r="E70897">
        <v>209</v>
      </c>
      <c r="F70897">
        <v>17</v>
      </c>
      <c r="G70897">
        <v>32</v>
      </c>
      <c r="H70897">
        <v>85</v>
      </c>
      <c r="I70897">
        <v>14</v>
      </c>
      <c r="J70897" t="s">
        <v>2499</v>
      </c>
      <c r="K70897">
        <v>10472</v>
      </c>
      <c r="L70897" t="s">
        <v>22</v>
      </c>
      <c r="M70897" t="s">
        <v>1192</v>
      </c>
      <c r="N70897" t="s">
        <v>38</v>
      </c>
      <c r="O70897" t="s">
        <v>102</v>
      </c>
      <c r="P70897" s="1">
        <v>45513.612500000003</v>
      </c>
      <c r="Q70897" s="1">
        <v>45514.757662037038</v>
      </c>
      <c r="R70897" s="1">
        <v>45514</v>
      </c>
      <c r="S70897" s="1">
        <v>45514.397916666669</v>
      </c>
      <c r="T70897" s="1">
        <v>45514</v>
      </c>
    </row>
    <row r="70898" spans="1:20" x14ac:dyDescent="0.25">
      <c r="A70898">
        <v>28865410</v>
      </c>
      <c r="B70898" t="s">
        <v>20</v>
      </c>
      <c r="C70898" t="s">
        <v>5908</v>
      </c>
      <c r="D70898" t="s">
        <v>2521</v>
      </c>
      <c r="E70898">
        <v>407</v>
      </c>
      <c r="F70898">
        <v>20</v>
      </c>
      <c r="G70898">
        <v>16</v>
      </c>
      <c r="H70898">
        <v>25</v>
      </c>
      <c r="I70898">
        <v>6</v>
      </c>
      <c r="J70898" t="s">
        <v>4594</v>
      </c>
      <c r="K70898">
        <v>11365</v>
      </c>
      <c r="L70898" t="s">
        <v>22</v>
      </c>
      <c r="M70898" t="s">
        <v>144</v>
      </c>
      <c r="N70898" t="s">
        <v>38</v>
      </c>
      <c r="O70898" t="s">
        <v>102</v>
      </c>
      <c r="P70898" s="1">
        <v>45513.612500000003</v>
      </c>
      <c r="Q70898" s="1"/>
      <c r="R70898" s="1">
        <v>45513</v>
      </c>
      <c r="S70898" s="1"/>
      <c r="T70898" s="1"/>
    </row>
    <row r="70899" spans="1:20" x14ac:dyDescent="0.25">
      <c r="A70899">
        <v>28865409</v>
      </c>
      <c r="B70899" t="s">
        <v>20</v>
      </c>
      <c r="C70899" t="s">
        <v>24370</v>
      </c>
      <c r="D70899" t="s">
        <v>1553</v>
      </c>
      <c r="E70899">
        <v>407</v>
      </c>
      <c r="F70899">
        <v>19</v>
      </c>
      <c r="G70899">
        <v>11</v>
      </c>
      <c r="H70899">
        <v>27</v>
      </c>
      <c r="I70899">
        <v>3</v>
      </c>
      <c r="J70899" t="s">
        <v>2215</v>
      </c>
      <c r="K70899">
        <v>11357</v>
      </c>
      <c r="L70899" t="s">
        <v>22</v>
      </c>
      <c r="M70899" t="s">
        <v>61</v>
      </c>
      <c r="N70899" t="s">
        <v>38</v>
      </c>
      <c r="O70899" t="s">
        <v>39</v>
      </c>
      <c r="P70899" s="1">
        <v>45513.612337962964</v>
      </c>
      <c r="Q70899" s="1"/>
      <c r="R70899" s="1">
        <v>45514.549629629626</v>
      </c>
      <c r="S70899" s="1">
        <v>45514.550833333335</v>
      </c>
      <c r="T70899" s="1">
        <v>45516</v>
      </c>
    </row>
    <row r="70900" spans="1:20" x14ac:dyDescent="0.25">
      <c r="A70900">
        <v>28865408</v>
      </c>
      <c r="B70900" t="s">
        <v>20</v>
      </c>
      <c r="C70900" t="s">
        <v>24934</v>
      </c>
      <c r="D70900" t="s">
        <v>6422</v>
      </c>
      <c r="E70900">
        <v>407</v>
      </c>
      <c r="F70900">
        <v>19</v>
      </c>
      <c r="G70900">
        <v>11</v>
      </c>
      <c r="H70900">
        <v>27</v>
      </c>
      <c r="I70900">
        <v>3</v>
      </c>
      <c r="J70900" t="s">
        <v>3071</v>
      </c>
      <c r="K70900">
        <v>11357</v>
      </c>
      <c r="L70900" t="s">
        <v>22</v>
      </c>
      <c r="M70900" t="s">
        <v>37</v>
      </c>
      <c r="N70900" t="s">
        <v>38</v>
      </c>
      <c r="O70900" t="s">
        <v>39</v>
      </c>
      <c r="P70900" s="1">
        <v>45513.61210648148</v>
      </c>
      <c r="Q70900" s="1">
        <v>45515.543564814812</v>
      </c>
      <c r="R70900" s="1">
        <v>45515.543356481481</v>
      </c>
      <c r="S70900" s="1">
        <v>45515.544027777774</v>
      </c>
      <c r="T70900" s="1">
        <v>45517</v>
      </c>
    </row>
    <row r="70901" spans="1:20" x14ac:dyDescent="0.25">
      <c r="A70901">
        <v>28865407</v>
      </c>
      <c r="B70901" t="s">
        <v>19</v>
      </c>
      <c r="C70901" t="s">
        <v>1744</v>
      </c>
      <c r="D70901" t="s">
        <v>2230</v>
      </c>
      <c r="E70901">
        <v>103</v>
      </c>
      <c r="F70901">
        <v>2</v>
      </c>
      <c r="G70901">
        <v>27</v>
      </c>
      <c r="H70901">
        <v>66</v>
      </c>
      <c r="I70901">
        <v>10</v>
      </c>
      <c r="J70901" t="s">
        <v>1820</v>
      </c>
      <c r="K70901">
        <v>10003</v>
      </c>
      <c r="L70901" t="s">
        <v>22</v>
      </c>
      <c r="M70901" t="s">
        <v>144</v>
      </c>
      <c r="N70901" t="s">
        <v>38</v>
      </c>
      <c r="O70901" t="s">
        <v>102</v>
      </c>
      <c r="P70901" s="1">
        <v>45513.611805555556</v>
      </c>
      <c r="Q70901" s="1">
        <v>45515.59652777778</v>
      </c>
      <c r="R70901" s="1">
        <v>45514.352696759262</v>
      </c>
      <c r="S70901" s="1">
        <v>45514.352777777778</v>
      </c>
      <c r="T70901" s="1">
        <v>45515</v>
      </c>
    </row>
    <row r="70902" spans="1:20" x14ac:dyDescent="0.25">
      <c r="A70902">
        <v>28865406</v>
      </c>
      <c r="B70902" t="s">
        <v>20</v>
      </c>
      <c r="C70902" t="s">
        <v>24950</v>
      </c>
      <c r="D70902" t="s">
        <v>4164</v>
      </c>
      <c r="E70902">
        <v>412</v>
      </c>
      <c r="F70902">
        <v>27</v>
      </c>
      <c r="G70902">
        <v>14</v>
      </c>
      <c r="H70902">
        <v>33</v>
      </c>
      <c r="I70902">
        <v>5</v>
      </c>
      <c r="J70902" t="s">
        <v>3245</v>
      </c>
      <c r="K70902">
        <v>11412</v>
      </c>
      <c r="L70902" t="s">
        <v>22</v>
      </c>
      <c r="M70902" t="s">
        <v>37</v>
      </c>
      <c r="N70902" t="s">
        <v>38</v>
      </c>
      <c r="O70902" t="s">
        <v>39</v>
      </c>
      <c r="P70902" s="1">
        <v>45513.611111111109</v>
      </c>
      <c r="Q70902" s="1">
        <v>45515.423530092594</v>
      </c>
      <c r="R70902" s="1"/>
      <c r="S70902" s="1"/>
      <c r="T70902" s="1"/>
    </row>
    <row r="70903" spans="1:20" x14ac:dyDescent="0.25">
      <c r="A70903">
        <v>28865404</v>
      </c>
      <c r="B70903" t="s">
        <v>18</v>
      </c>
      <c r="C70903" t="s">
        <v>10481</v>
      </c>
      <c r="D70903" t="s">
        <v>1099</v>
      </c>
      <c r="E70903">
        <v>317</v>
      </c>
      <c r="F70903">
        <v>40</v>
      </c>
      <c r="G70903">
        <v>20</v>
      </c>
      <c r="H70903">
        <v>43</v>
      </c>
      <c r="I70903">
        <v>9</v>
      </c>
      <c r="J70903" t="s">
        <v>1094</v>
      </c>
      <c r="K70903">
        <v>11226</v>
      </c>
      <c r="L70903" t="s">
        <v>22</v>
      </c>
      <c r="M70903" t="s">
        <v>124</v>
      </c>
      <c r="N70903" t="s">
        <v>38</v>
      </c>
      <c r="O70903" t="s">
        <v>125</v>
      </c>
      <c r="P70903" s="1">
        <v>45513.610648148147</v>
      </c>
      <c r="Q70903" s="1">
        <v>45514.754340277781</v>
      </c>
      <c r="R70903" s="1">
        <v>45514.754293981481</v>
      </c>
      <c r="S70903" s="1"/>
      <c r="T70903" s="1"/>
    </row>
    <row r="70904" spans="1:20" x14ac:dyDescent="0.25">
      <c r="A70904">
        <v>28865405</v>
      </c>
      <c r="B70904" t="s">
        <v>18</v>
      </c>
      <c r="C70904" t="s">
        <v>396</v>
      </c>
      <c r="D70904" t="s">
        <v>11314</v>
      </c>
      <c r="E70904">
        <v>302</v>
      </c>
      <c r="F70904">
        <v>35</v>
      </c>
      <c r="G70904">
        <v>26</v>
      </c>
      <c r="H70904">
        <v>57</v>
      </c>
      <c r="I70904">
        <v>10</v>
      </c>
      <c r="J70904" t="s">
        <v>3832</v>
      </c>
      <c r="K70904">
        <v>11217</v>
      </c>
      <c r="L70904" t="s">
        <v>22</v>
      </c>
      <c r="M70904" t="s">
        <v>37</v>
      </c>
      <c r="N70904" t="s">
        <v>38</v>
      </c>
      <c r="O70904" t="s">
        <v>39</v>
      </c>
      <c r="P70904" s="1">
        <v>45513.61041666667</v>
      </c>
      <c r="Q70904" s="1">
        <v>45514.531655092593</v>
      </c>
      <c r="R70904" s="1">
        <v>45514.531597222223</v>
      </c>
      <c r="S70904" s="1"/>
      <c r="T70904" s="1"/>
    </row>
    <row r="70905" spans="1:20" x14ac:dyDescent="0.25">
      <c r="A70905">
        <v>28865401</v>
      </c>
      <c r="B70905" t="s">
        <v>20</v>
      </c>
      <c r="C70905" t="s">
        <v>7199</v>
      </c>
      <c r="D70905" t="s">
        <v>2771</v>
      </c>
      <c r="E70905">
        <v>405</v>
      </c>
      <c r="F70905">
        <v>34</v>
      </c>
      <c r="G70905">
        <v>12</v>
      </c>
      <c r="H70905">
        <v>38</v>
      </c>
      <c r="I70905">
        <v>7</v>
      </c>
      <c r="J70905" t="s">
        <v>195</v>
      </c>
      <c r="K70905">
        <v>11385</v>
      </c>
      <c r="L70905" t="s">
        <v>32</v>
      </c>
      <c r="M70905" t="s">
        <v>172</v>
      </c>
      <c r="N70905" t="s">
        <v>38</v>
      </c>
      <c r="O70905" t="s">
        <v>47</v>
      </c>
      <c r="P70905" s="1">
        <v>45513.609826388885</v>
      </c>
      <c r="Q70905" s="1">
        <v>45674.602743055555</v>
      </c>
      <c r="R70905" s="1"/>
      <c r="S70905" s="1"/>
      <c r="T70905" s="1"/>
    </row>
    <row r="70906" spans="1:20" x14ac:dyDescent="0.25">
      <c r="A70906">
        <v>28865402</v>
      </c>
      <c r="B70906" t="s">
        <v>20</v>
      </c>
      <c r="C70906" t="s">
        <v>15819</v>
      </c>
      <c r="D70906" t="s">
        <v>3500</v>
      </c>
      <c r="E70906">
        <v>413</v>
      </c>
      <c r="F70906">
        <v>23</v>
      </c>
      <c r="G70906">
        <v>11</v>
      </c>
      <c r="H70906">
        <v>33</v>
      </c>
      <c r="I70906">
        <v>3</v>
      </c>
      <c r="J70906" t="s">
        <v>3452</v>
      </c>
      <c r="K70906">
        <v>11426</v>
      </c>
      <c r="L70906" t="s">
        <v>22</v>
      </c>
      <c r="M70906" t="s">
        <v>106</v>
      </c>
      <c r="N70906" t="s">
        <v>38</v>
      </c>
      <c r="O70906" t="s">
        <v>39</v>
      </c>
      <c r="P70906" s="1">
        <v>45513.609722222223</v>
      </c>
      <c r="Q70906" s="1">
        <v>45519.291666666664</v>
      </c>
      <c r="R70906" s="1">
        <v>45514.733819444446</v>
      </c>
      <c r="S70906" s="1">
        <v>45514.734027777777</v>
      </c>
      <c r="T70906" s="1">
        <v>45518</v>
      </c>
    </row>
    <row r="70907" spans="1:20" x14ac:dyDescent="0.25">
      <c r="A70907">
        <v>28865403</v>
      </c>
      <c r="B70907" t="s">
        <v>20</v>
      </c>
      <c r="C70907" t="s">
        <v>24926</v>
      </c>
      <c r="D70907" t="s">
        <v>5303</v>
      </c>
      <c r="E70907">
        <v>407</v>
      </c>
      <c r="F70907">
        <v>20</v>
      </c>
      <c r="G70907">
        <v>16</v>
      </c>
      <c r="H70907">
        <v>40</v>
      </c>
      <c r="I70907">
        <v>6</v>
      </c>
      <c r="J70907" t="s">
        <v>1906</v>
      </c>
      <c r="K70907">
        <v>11355</v>
      </c>
      <c r="L70907" t="s">
        <v>22</v>
      </c>
      <c r="M70907" t="s">
        <v>144</v>
      </c>
      <c r="N70907" t="s">
        <v>38</v>
      </c>
      <c r="O70907" t="s">
        <v>102</v>
      </c>
      <c r="P70907" s="1">
        <v>45513.609722222223</v>
      </c>
      <c r="Q70907" s="1">
        <v>45515.665520833332</v>
      </c>
      <c r="R70907" s="1">
        <v>45514</v>
      </c>
      <c r="S70907" s="1">
        <v>45514.402083333334</v>
      </c>
      <c r="T70907" s="1">
        <v>45515</v>
      </c>
    </row>
    <row r="70908" spans="1:20" x14ac:dyDescent="0.25">
      <c r="A70908">
        <v>28865400</v>
      </c>
      <c r="B70908" t="s">
        <v>20</v>
      </c>
      <c r="C70908" t="s">
        <v>19062</v>
      </c>
      <c r="D70908" t="s">
        <v>454</v>
      </c>
      <c r="E70908">
        <v>407</v>
      </c>
      <c r="F70908">
        <v>19</v>
      </c>
      <c r="G70908">
        <v>11</v>
      </c>
      <c r="H70908">
        <v>27</v>
      </c>
      <c r="I70908">
        <v>14</v>
      </c>
      <c r="J70908" t="s">
        <v>3090</v>
      </c>
      <c r="K70908">
        <v>11357</v>
      </c>
      <c r="L70908" t="s">
        <v>22</v>
      </c>
      <c r="M70908" t="s">
        <v>37</v>
      </c>
      <c r="N70908" t="s">
        <v>38</v>
      </c>
      <c r="O70908" t="s">
        <v>39</v>
      </c>
      <c r="P70908" s="1">
        <v>45513.609513888892</v>
      </c>
      <c r="Q70908" s="1">
        <v>45518.761400462965</v>
      </c>
      <c r="R70908" s="1"/>
      <c r="S70908" s="1"/>
      <c r="T70908" s="1"/>
    </row>
    <row r="70909" spans="1:20" x14ac:dyDescent="0.25">
      <c r="A70909">
        <v>28863238</v>
      </c>
      <c r="B70909" t="s">
        <v>20</v>
      </c>
      <c r="C70909" t="s">
        <v>2274</v>
      </c>
      <c r="D70909" t="s">
        <v>11183</v>
      </c>
      <c r="E70909">
        <v>405</v>
      </c>
      <c r="F70909">
        <v>30</v>
      </c>
      <c r="G70909">
        <v>12</v>
      </c>
      <c r="H70909">
        <v>30</v>
      </c>
      <c r="I70909">
        <v>6</v>
      </c>
      <c r="J70909" t="s">
        <v>2163</v>
      </c>
      <c r="K70909">
        <v>11378</v>
      </c>
      <c r="L70909" t="s">
        <v>28</v>
      </c>
      <c r="M70909" t="s">
        <v>546</v>
      </c>
      <c r="N70909" t="s">
        <v>113</v>
      </c>
      <c r="O70909" t="s">
        <v>547</v>
      </c>
      <c r="P70909" s="1">
        <v>45513.609027777777</v>
      </c>
      <c r="Q70909" s="1">
        <v>45516.429166666669</v>
      </c>
      <c r="R70909" s="1"/>
      <c r="S70909" s="1"/>
      <c r="T70909" s="1"/>
    </row>
    <row r="70910" spans="1:20" x14ac:dyDescent="0.25">
      <c r="A70910">
        <v>28864612</v>
      </c>
      <c r="B70910" t="s">
        <v>18</v>
      </c>
      <c r="C70910" t="s">
        <v>7106</v>
      </c>
      <c r="D70910" t="s">
        <v>511</v>
      </c>
      <c r="E70910">
        <v>309</v>
      </c>
      <c r="F70910">
        <v>35</v>
      </c>
      <c r="G70910">
        <v>20</v>
      </c>
      <c r="H70910">
        <v>57</v>
      </c>
      <c r="I70910">
        <v>9</v>
      </c>
      <c r="J70910" t="s">
        <v>45</v>
      </c>
      <c r="K70910">
        <v>11225</v>
      </c>
      <c r="L70910" t="s">
        <v>22</v>
      </c>
      <c r="M70910" t="s">
        <v>144</v>
      </c>
      <c r="N70910" t="s">
        <v>38</v>
      </c>
      <c r="O70910" t="s">
        <v>102</v>
      </c>
      <c r="P70910" s="1">
        <v>45513.609027777777</v>
      </c>
      <c r="Q70910" s="1">
        <v>45515.314583333333</v>
      </c>
      <c r="R70910" s="1">
        <v>45514.42423611111</v>
      </c>
      <c r="S70910" s="1">
        <v>45514.425000000003</v>
      </c>
      <c r="T70910" s="1">
        <v>45514</v>
      </c>
    </row>
    <row r="70911" spans="1:20" x14ac:dyDescent="0.25">
      <c r="A70911">
        <v>28865399</v>
      </c>
      <c r="B70911" t="s">
        <v>20</v>
      </c>
      <c r="D70911" t="s">
        <v>1600</v>
      </c>
      <c r="E70911">
        <v>411</v>
      </c>
      <c r="F70911">
        <v>23</v>
      </c>
      <c r="G70911">
        <v>11</v>
      </c>
      <c r="H70911">
        <v>26</v>
      </c>
      <c r="I70911">
        <v>3</v>
      </c>
      <c r="J70911" t="s">
        <v>4964</v>
      </c>
      <c r="K70911">
        <v>11362</v>
      </c>
      <c r="L70911" t="s">
        <v>22</v>
      </c>
      <c r="M70911" t="s">
        <v>144</v>
      </c>
      <c r="N70911" t="s">
        <v>38</v>
      </c>
      <c r="O70911" t="s">
        <v>102</v>
      </c>
      <c r="P70911" s="1">
        <v>45513.609016203707</v>
      </c>
      <c r="Q70911" s="1">
        <v>45515.673368055555</v>
      </c>
      <c r="R70911" s="1"/>
      <c r="S70911" s="1"/>
      <c r="T70911" s="1"/>
    </row>
    <row r="70912" spans="1:20" x14ac:dyDescent="0.25">
      <c r="A70912">
        <v>28865396</v>
      </c>
      <c r="B70912" t="s">
        <v>20</v>
      </c>
      <c r="C70912" t="s">
        <v>1573</v>
      </c>
      <c r="D70912" t="s">
        <v>2389</v>
      </c>
      <c r="E70912">
        <v>407</v>
      </c>
      <c r="F70912">
        <v>19</v>
      </c>
      <c r="G70912">
        <v>16</v>
      </c>
      <c r="H70912">
        <v>40</v>
      </c>
      <c r="I70912">
        <v>3</v>
      </c>
      <c r="J70912" t="s">
        <v>1300</v>
      </c>
      <c r="K70912">
        <v>11358</v>
      </c>
      <c r="L70912" t="s">
        <v>32</v>
      </c>
      <c r="M70912" t="s">
        <v>75</v>
      </c>
      <c r="N70912" t="s">
        <v>76</v>
      </c>
      <c r="O70912" t="s">
        <v>77</v>
      </c>
      <c r="P70912" s="1">
        <v>45513.608807870369</v>
      </c>
      <c r="Q70912" s="1"/>
      <c r="R70912" s="1"/>
      <c r="S70912" s="1"/>
      <c r="T70912" s="1"/>
    </row>
    <row r="70913" spans="1:20" x14ac:dyDescent="0.25">
      <c r="A70913">
        <v>28865395</v>
      </c>
      <c r="B70913" t="s">
        <v>20</v>
      </c>
      <c r="C70913" t="s">
        <v>5972</v>
      </c>
      <c r="D70913" t="s">
        <v>1382</v>
      </c>
      <c r="E70913">
        <v>402</v>
      </c>
      <c r="F70913">
        <v>26</v>
      </c>
      <c r="G70913">
        <v>12</v>
      </c>
      <c r="H70913">
        <v>37</v>
      </c>
      <c r="I70913">
        <v>7</v>
      </c>
      <c r="J70913" t="s">
        <v>1380</v>
      </c>
      <c r="K70913">
        <v>11104</v>
      </c>
      <c r="L70913" t="s">
        <v>22</v>
      </c>
      <c r="M70913" t="s">
        <v>61</v>
      </c>
      <c r="N70913" t="s">
        <v>38</v>
      </c>
      <c r="O70913" t="s">
        <v>39</v>
      </c>
      <c r="P70913" s="1">
        <v>45513.608391203707</v>
      </c>
      <c r="Q70913" s="1"/>
      <c r="R70913" s="1">
        <v>45514.579236111109</v>
      </c>
      <c r="S70913" s="1">
        <v>45514.580428240741</v>
      </c>
      <c r="T70913" s="1"/>
    </row>
    <row r="70914" spans="1:20" x14ac:dyDescent="0.25">
      <c r="A70914">
        <v>28865397</v>
      </c>
      <c r="B70914" t="s">
        <v>17</v>
      </c>
      <c r="C70914" t="s">
        <v>24704</v>
      </c>
      <c r="D70914" t="s">
        <v>5353</v>
      </c>
      <c r="E70914">
        <v>208</v>
      </c>
      <c r="F70914">
        <v>11</v>
      </c>
      <c r="G70914">
        <v>33</v>
      </c>
      <c r="H70914">
        <v>81</v>
      </c>
      <c r="I70914">
        <v>15</v>
      </c>
      <c r="J70914" t="s">
        <v>2232</v>
      </c>
      <c r="K70914">
        <v>10471</v>
      </c>
      <c r="L70914" t="s">
        <v>22</v>
      </c>
      <c r="M70914" t="s">
        <v>237</v>
      </c>
      <c r="N70914" t="s">
        <v>38</v>
      </c>
      <c r="O70914" t="s">
        <v>125</v>
      </c>
      <c r="P70914" s="1">
        <v>45513.60833333333</v>
      </c>
      <c r="Q70914" s="1">
        <v>45519.729930555557</v>
      </c>
      <c r="R70914" s="1">
        <v>45514</v>
      </c>
      <c r="S70914" s="1">
        <v>45514.571527777778</v>
      </c>
      <c r="T70914" s="1">
        <v>45519</v>
      </c>
    </row>
    <row r="70915" spans="1:20" x14ac:dyDescent="0.25">
      <c r="A70915">
        <v>28865398</v>
      </c>
      <c r="B70915" t="s">
        <v>17</v>
      </c>
      <c r="C70915" t="s">
        <v>126</v>
      </c>
      <c r="D70915" t="s">
        <v>24969</v>
      </c>
      <c r="E70915">
        <v>211</v>
      </c>
      <c r="F70915">
        <v>13</v>
      </c>
      <c r="G70915">
        <v>36</v>
      </c>
      <c r="H70915">
        <v>80</v>
      </c>
      <c r="I70915">
        <v>14</v>
      </c>
      <c r="J70915" t="s">
        <v>4144</v>
      </c>
      <c r="K70915">
        <v>10469</v>
      </c>
      <c r="L70915" t="s">
        <v>22</v>
      </c>
      <c r="M70915" t="s">
        <v>124</v>
      </c>
      <c r="N70915" t="s">
        <v>38</v>
      </c>
      <c r="O70915" t="s">
        <v>125</v>
      </c>
      <c r="P70915" s="1">
        <v>45513.60833333333</v>
      </c>
      <c r="Q70915" s="1">
        <v>45515.302789351852</v>
      </c>
      <c r="R70915" s="1"/>
      <c r="S70915" s="1"/>
      <c r="T70915" s="1"/>
    </row>
    <row r="70916" spans="1:20" x14ac:dyDescent="0.25">
      <c r="A70916">
        <v>28865394</v>
      </c>
      <c r="B70916" t="s">
        <v>18</v>
      </c>
      <c r="C70916" t="s">
        <v>3801</v>
      </c>
      <c r="D70916" t="s">
        <v>3223</v>
      </c>
      <c r="E70916">
        <v>318</v>
      </c>
      <c r="F70916">
        <v>46</v>
      </c>
      <c r="G70916">
        <v>21</v>
      </c>
      <c r="H70916">
        <v>59</v>
      </c>
      <c r="I70916">
        <v>8</v>
      </c>
      <c r="J70916" t="s">
        <v>1110</v>
      </c>
      <c r="K70916">
        <v>11234</v>
      </c>
      <c r="L70916" t="s">
        <v>28</v>
      </c>
      <c r="M70916" t="s">
        <v>112</v>
      </c>
      <c r="N70916" t="s">
        <v>113</v>
      </c>
      <c r="O70916" t="s">
        <v>114</v>
      </c>
      <c r="P70916" s="1">
        <v>45513.607893518521</v>
      </c>
      <c r="Q70916" s="1">
        <v>45527.409421296295</v>
      </c>
      <c r="R70916" s="1"/>
      <c r="S70916" s="1"/>
      <c r="T70916" s="1"/>
    </row>
    <row r="70917" spans="1:20" x14ac:dyDescent="0.25">
      <c r="A70917">
        <v>28863237</v>
      </c>
      <c r="B70917" t="s">
        <v>20</v>
      </c>
      <c r="C70917" t="s">
        <v>1573</v>
      </c>
      <c r="D70917" t="s">
        <v>2389</v>
      </c>
      <c r="E70917">
        <v>407</v>
      </c>
      <c r="F70917">
        <v>19</v>
      </c>
      <c r="G70917">
        <v>16</v>
      </c>
      <c r="H70917">
        <v>40</v>
      </c>
      <c r="I70917">
        <v>3</v>
      </c>
      <c r="J70917" t="s">
        <v>1300</v>
      </c>
      <c r="K70917">
        <v>11358</v>
      </c>
      <c r="L70917" t="s">
        <v>22</v>
      </c>
      <c r="M70917" t="s">
        <v>61</v>
      </c>
      <c r="N70917" t="s">
        <v>38</v>
      </c>
      <c r="O70917" t="s">
        <v>39</v>
      </c>
      <c r="P70917" s="1">
        <v>45513.607638888891</v>
      </c>
      <c r="Q70917" s="1"/>
      <c r="R70917" s="1">
        <v>45513</v>
      </c>
      <c r="S70917" s="1">
        <v>45513.712500000001</v>
      </c>
      <c r="T70917" s="1">
        <v>45517</v>
      </c>
    </row>
    <row r="70918" spans="1:20" x14ac:dyDescent="0.25">
      <c r="A70918">
        <v>28865393</v>
      </c>
      <c r="B70918" t="s">
        <v>20</v>
      </c>
      <c r="C70918" t="s">
        <v>24940</v>
      </c>
      <c r="D70918" t="s">
        <v>12950</v>
      </c>
      <c r="E70918">
        <v>413</v>
      </c>
      <c r="F70918">
        <v>31</v>
      </c>
      <c r="G70918">
        <v>14</v>
      </c>
      <c r="H70918">
        <v>29</v>
      </c>
      <c r="I70918">
        <v>5</v>
      </c>
      <c r="J70918" t="s">
        <v>854</v>
      </c>
      <c r="K70918">
        <v>11413</v>
      </c>
      <c r="L70918" t="s">
        <v>22</v>
      </c>
      <c r="M70918" t="s">
        <v>54</v>
      </c>
      <c r="N70918" t="s">
        <v>38</v>
      </c>
      <c r="O70918" t="s">
        <v>39</v>
      </c>
      <c r="P70918" s="1">
        <v>45513.607638888891</v>
      </c>
      <c r="Q70918" s="1">
        <v>45515.476354166669</v>
      </c>
      <c r="R70918" s="1">
        <v>45515.476099537038</v>
      </c>
      <c r="S70918" s="1">
        <v>45515.477812500001</v>
      </c>
      <c r="T70918" s="1">
        <v>45517</v>
      </c>
    </row>
    <row r="70919" spans="1:20" x14ac:dyDescent="0.25">
      <c r="A70919">
        <v>28865392</v>
      </c>
      <c r="B70919" t="s">
        <v>17</v>
      </c>
      <c r="C70919" t="s">
        <v>15804</v>
      </c>
      <c r="D70919" t="s">
        <v>11846</v>
      </c>
      <c r="E70919">
        <v>210</v>
      </c>
      <c r="F70919">
        <v>13</v>
      </c>
      <c r="G70919">
        <v>34</v>
      </c>
      <c r="H70919">
        <v>82</v>
      </c>
      <c r="I70919">
        <v>14</v>
      </c>
      <c r="J70919" t="s">
        <v>4612</v>
      </c>
      <c r="K70919">
        <v>10461</v>
      </c>
      <c r="L70919" t="s">
        <v>22</v>
      </c>
      <c r="M70919" t="s">
        <v>124</v>
      </c>
      <c r="N70919" t="s">
        <v>38</v>
      </c>
      <c r="O70919" t="s">
        <v>125</v>
      </c>
      <c r="P70919" s="1">
        <v>45513.607638888891</v>
      </c>
      <c r="Q70919" s="1">
        <v>45515.366412037038</v>
      </c>
      <c r="R70919" s="1">
        <v>45515.365590277775</v>
      </c>
      <c r="S70919" s="1"/>
      <c r="T70919" s="1"/>
    </row>
    <row r="70920" spans="1:20" x14ac:dyDescent="0.25">
      <c r="A70920">
        <v>28865391</v>
      </c>
      <c r="B70920" t="s">
        <v>20</v>
      </c>
      <c r="C70920" t="s">
        <v>12225</v>
      </c>
      <c r="D70920" t="s">
        <v>6085</v>
      </c>
      <c r="E70920">
        <v>413</v>
      </c>
      <c r="F70920">
        <v>23</v>
      </c>
      <c r="G70920">
        <v>11</v>
      </c>
      <c r="H70920">
        <v>26</v>
      </c>
      <c r="I70920">
        <v>3</v>
      </c>
      <c r="J70920" t="s">
        <v>1579</v>
      </c>
      <c r="K70920">
        <v>11040</v>
      </c>
      <c r="L70920" t="s">
        <v>22</v>
      </c>
      <c r="M70920" t="s">
        <v>144</v>
      </c>
      <c r="N70920" t="s">
        <v>38</v>
      </c>
      <c r="O70920" t="s">
        <v>102</v>
      </c>
      <c r="P70920" s="1">
        <v>45513.607546296298</v>
      </c>
      <c r="Q70920" s="1"/>
      <c r="R70920" s="1"/>
      <c r="S70920" s="1"/>
      <c r="T70920" s="1"/>
    </row>
    <row r="70921" spans="1:20" x14ac:dyDescent="0.25">
      <c r="A70921">
        <v>28865390</v>
      </c>
      <c r="B70921" t="s">
        <v>17</v>
      </c>
      <c r="C70921" t="s">
        <v>126</v>
      </c>
      <c r="D70921" t="s">
        <v>7930</v>
      </c>
      <c r="E70921">
        <v>207</v>
      </c>
      <c r="F70921">
        <v>11</v>
      </c>
      <c r="G70921">
        <v>33</v>
      </c>
      <c r="H70921">
        <v>78</v>
      </c>
      <c r="I70921">
        <v>13</v>
      </c>
      <c r="J70921" t="s">
        <v>6606</v>
      </c>
      <c r="K70921">
        <v>10458</v>
      </c>
      <c r="L70921" t="s">
        <v>22</v>
      </c>
      <c r="M70921" t="s">
        <v>61</v>
      </c>
      <c r="N70921" t="s">
        <v>38</v>
      </c>
      <c r="O70921" t="s">
        <v>39</v>
      </c>
      <c r="P70921" s="1">
        <v>45513.606944444444</v>
      </c>
      <c r="Q70921" s="1">
        <v>45520.639062499999</v>
      </c>
      <c r="R70921" s="1"/>
      <c r="S70921" s="1"/>
      <c r="T70921" s="1"/>
    </row>
    <row r="70922" spans="1:20" x14ac:dyDescent="0.25">
      <c r="A70922">
        <v>28865389</v>
      </c>
      <c r="B70922" t="s">
        <v>18</v>
      </c>
      <c r="C70922" t="s">
        <v>4885</v>
      </c>
      <c r="D70922" t="s">
        <v>531</v>
      </c>
      <c r="E70922">
        <v>317</v>
      </c>
      <c r="F70922">
        <v>40</v>
      </c>
      <c r="G70922">
        <v>21</v>
      </c>
      <c r="H70922">
        <v>43</v>
      </c>
      <c r="I70922">
        <v>9</v>
      </c>
      <c r="J70922" t="s">
        <v>1094</v>
      </c>
      <c r="K70922">
        <v>11226</v>
      </c>
      <c r="L70922" t="s">
        <v>22</v>
      </c>
      <c r="M70922" t="s">
        <v>124</v>
      </c>
      <c r="N70922" t="s">
        <v>38</v>
      </c>
      <c r="O70922" t="s">
        <v>125</v>
      </c>
      <c r="P70922" s="1">
        <v>45513.606944444444</v>
      </c>
      <c r="Q70922" s="1">
        <v>45514.739432870374</v>
      </c>
      <c r="R70922" s="1">
        <v>45514.739328703705</v>
      </c>
      <c r="S70922" s="1"/>
      <c r="T70922" s="1"/>
    </row>
    <row r="70923" spans="1:20" x14ac:dyDescent="0.25">
      <c r="A70923">
        <v>28865386</v>
      </c>
      <c r="B70923" t="s">
        <v>18</v>
      </c>
      <c r="C70923" t="s">
        <v>14030</v>
      </c>
      <c r="D70923" t="s">
        <v>1441</v>
      </c>
      <c r="E70923">
        <v>311</v>
      </c>
      <c r="F70923">
        <v>43</v>
      </c>
      <c r="G70923">
        <v>17</v>
      </c>
      <c r="H70923">
        <v>49</v>
      </c>
      <c r="I70923">
        <v>11</v>
      </c>
      <c r="J70923" t="s">
        <v>1439</v>
      </c>
      <c r="K70923">
        <v>11204</v>
      </c>
      <c r="L70923" t="s">
        <v>23</v>
      </c>
      <c r="M70923" t="s">
        <v>147</v>
      </c>
      <c r="N70923" t="s">
        <v>23</v>
      </c>
      <c r="O70923" t="s">
        <v>147</v>
      </c>
      <c r="P70923" s="1">
        <v>45513.606400462966</v>
      </c>
      <c r="Q70923" s="1"/>
      <c r="R70923" s="1">
        <v>45544.518553240741</v>
      </c>
      <c r="S70923" s="1">
        <v>45544.519004629627</v>
      </c>
      <c r="T70923" s="1"/>
    </row>
    <row r="70924" spans="1:20" x14ac:dyDescent="0.25">
      <c r="A70924">
        <v>28865385</v>
      </c>
      <c r="B70924" t="s">
        <v>20</v>
      </c>
      <c r="C70924" t="s">
        <v>24512</v>
      </c>
      <c r="D70924" t="s">
        <v>431</v>
      </c>
      <c r="E70924">
        <v>407</v>
      </c>
      <c r="F70924">
        <v>19</v>
      </c>
      <c r="G70924">
        <v>11</v>
      </c>
      <c r="H70924">
        <v>27</v>
      </c>
      <c r="I70924">
        <v>3</v>
      </c>
      <c r="J70924" t="s">
        <v>794</v>
      </c>
      <c r="K70924">
        <v>11357</v>
      </c>
      <c r="L70924" t="s">
        <v>28</v>
      </c>
      <c r="M70924" t="s">
        <v>483</v>
      </c>
      <c r="N70924" t="s">
        <v>113</v>
      </c>
      <c r="O70924" t="s">
        <v>484</v>
      </c>
      <c r="P70924" s="1">
        <v>45513.606249999997</v>
      </c>
      <c r="Q70924" s="1"/>
      <c r="R70924" s="1"/>
      <c r="S70924" s="1"/>
      <c r="T70924" s="1"/>
    </row>
    <row r="70925" spans="1:20" x14ac:dyDescent="0.25">
      <c r="A70925">
        <v>28865388</v>
      </c>
      <c r="B70925" t="s">
        <v>20</v>
      </c>
      <c r="C70925" t="s">
        <v>3600</v>
      </c>
      <c r="D70925" t="s">
        <v>957</v>
      </c>
      <c r="E70925">
        <v>405</v>
      </c>
      <c r="F70925">
        <v>30</v>
      </c>
      <c r="G70925">
        <v>12</v>
      </c>
      <c r="H70925">
        <v>37</v>
      </c>
      <c r="I70925">
        <v>7</v>
      </c>
      <c r="J70925" t="s">
        <v>1239</v>
      </c>
      <c r="K70925">
        <v>11385</v>
      </c>
      <c r="L70925" t="s">
        <v>28</v>
      </c>
      <c r="M70925" t="s">
        <v>517</v>
      </c>
      <c r="N70925" t="s">
        <v>113</v>
      </c>
      <c r="O70925" t="s">
        <v>518</v>
      </c>
      <c r="P70925" s="1">
        <v>45513.606249999997</v>
      </c>
      <c r="Q70925" s="1">
        <v>45516.411111111112</v>
      </c>
      <c r="R70925" s="1"/>
      <c r="S70925" s="1"/>
      <c r="T70925" s="1"/>
    </row>
    <row r="70926" spans="1:20" x14ac:dyDescent="0.25">
      <c r="A70926">
        <v>28865387</v>
      </c>
      <c r="B70926" t="s">
        <v>18</v>
      </c>
      <c r="C70926" t="s">
        <v>7013</v>
      </c>
      <c r="D70926" t="s">
        <v>3163</v>
      </c>
      <c r="E70926">
        <v>310</v>
      </c>
      <c r="F70926">
        <v>38</v>
      </c>
      <c r="G70926">
        <v>26</v>
      </c>
      <c r="H70926">
        <v>49</v>
      </c>
      <c r="I70926">
        <v>11</v>
      </c>
      <c r="J70926" t="s">
        <v>3200</v>
      </c>
      <c r="K70926">
        <v>11228</v>
      </c>
      <c r="L70926" t="s">
        <v>22</v>
      </c>
      <c r="M70926" t="s">
        <v>37</v>
      </c>
      <c r="N70926" t="s">
        <v>38</v>
      </c>
      <c r="O70926" t="s">
        <v>39</v>
      </c>
      <c r="P70926" s="1">
        <v>45513.606249999997</v>
      </c>
      <c r="Q70926" s="1">
        <v>45514.641053240739</v>
      </c>
      <c r="R70926" s="1">
        <v>45514.640972222223</v>
      </c>
      <c r="S70926" s="1"/>
      <c r="T70926" s="1"/>
    </row>
    <row r="70927" spans="1:20" x14ac:dyDescent="0.25">
      <c r="A70927">
        <v>28865384</v>
      </c>
      <c r="B70927" t="s">
        <v>21</v>
      </c>
      <c r="C70927" t="s">
        <v>1868</v>
      </c>
      <c r="D70927" t="s">
        <v>22260</v>
      </c>
      <c r="E70927">
        <v>501</v>
      </c>
      <c r="F70927">
        <v>50</v>
      </c>
      <c r="G70927">
        <v>24</v>
      </c>
      <c r="H70927">
        <v>63</v>
      </c>
      <c r="I70927">
        <v>11</v>
      </c>
      <c r="J70927" t="s">
        <v>666</v>
      </c>
      <c r="K70927">
        <v>10314</v>
      </c>
      <c r="L70927" t="s">
        <v>22</v>
      </c>
      <c r="M70927" t="s">
        <v>144</v>
      </c>
      <c r="N70927" t="s">
        <v>38</v>
      </c>
      <c r="O70927" t="s">
        <v>102</v>
      </c>
      <c r="P70927" s="1">
        <v>45513.606249999997</v>
      </c>
      <c r="Q70927" s="1">
        <v>45513.71875</v>
      </c>
      <c r="R70927" s="1"/>
      <c r="S70927" s="1"/>
      <c r="T70927" s="1"/>
    </row>
    <row r="70928" spans="1:20" x14ac:dyDescent="0.25">
      <c r="A70928">
        <v>28865379</v>
      </c>
      <c r="B70928" t="s">
        <v>17</v>
      </c>
      <c r="C70928" t="s">
        <v>22897</v>
      </c>
      <c r="D70928" t="s">
        <v>13119</v>
      </c>
      <c r="E70928">
        <v>212</v>
      </c>
      <c r="F70928">
        <v>12</v>
      </c>
      <c r="G70928">
        <v>36</v>
      </c>
      <c r="H70928">
        <v>83</v>
      </c>
      <c r="I70928">
        <v>16</v>
      </c>
      <c r="J70928" t="s">
        <v>5448</v>
      </c>
      <c r="K70928">
        <v>10466</v>
      </c>
      <c r="L70928" t="s">
        <v>22</v>
      </c>
      <c r="M70928" t="s">
        <v>1192</v>
      </c>
      <c r="N70928" t="s">
        <v>38</v>
      </c>
      <c r="O70928" t="s">
        <v>102</v>
      </c>
      <c r="P70928" s="1">
        <v>45513.605555555558</v>
      </c>
      <c r="Q70928" s="1">
        <v>45518.787094907406</v>
      </c>
      <c r="R70928" s="1"/>
      <c r="S70928" s="1"/>
      <c r="T70928" s="1"/>
    </row>
    <row r="70929" spans="1:20" x14ac:dyDescent="0.25">
      <c r="A70929">
        <v>28865382</v>
      </c>
      <c r="B70929" t="s">
        <v>18</v>
      </c>
      <c r="C70929" t="s">
        <v>7310</v>
      </c>
      <c r="D70929" t="s">
        <v>6198</v>
      </c>
      <c r="E70929">
        <v>318</v>
      </c>
      <c r="F70929">
        <v>45</v>
      </c>
      <c r="G70929">
        <v>21</v>
      </c>
      <c r="H70929">
        <v>41</v>
      </c>
      <c r="I70929">
        <v>9</v>
      </c>
      <c r="J70929" t="s">
        <v>7607</v>
      </c>
      <c r="K70929">
        <v>11210</v>
      </c>
      <c r="L70929" t="s">
        <v>22</v>
      </c>
      <c r="M70929" t="s">
        <v>61</v>
      </c>
      <c r="N70929" t="s">
        <v>38</v>
      </c>
      <c r="O70929" t="s">
        <v>39</v>
      </c>
      <c r="P70929" s="1">
        <v>45513.605555555558</v>
      </c>
      <c r="Q70929" s="1">
        <v>45516.397222222222</v>
      </c>
      <c r="R70929" s="1">
        <v>45513.710509259261</v>
      </c>
      <c r="S70929" s="1">
        <v>45513.711111111108</v>
      </c>
      <c r="T70929" s="1">
        <v>45515</v>
      </c>
    </row>
    <row r="70930" spans="1:20" x14ac:dyDescent="0.25">
      <c r="A70930">
        <v>28865383</v>
      </c>
      <c r="B70930" t="s">
        <v>17</v>
      </c>
      <c r="C70930" t="s">
        <v>20917</v>
      </c>
      <c r="D70930" t="s">
        <v>6829</v>
      </c>
      <c r="E70930">
        <v>209</v>
      </c>
      <c r="F70930">
        <v>18</v>
      </c>
      <c r="G70930">
        <v>34</v>
      </c>
      <c r="H70930">
        <v>87</v>
      </c>
      <c r="I70930">
        <v>14</v>
      </c>
      <c r="J70930" t="s">
        <v>3741</v>
      </c>
      <c r="K70930">
        <v>10472</v>
      </c>
      <c r="L70930" t="s">
        <v>22</v>
      </c>
      <c r="M70930" t="s">
        <v>1192</v>
      </c>
      <c r="N70930" t="s">
        <v>38</v>
      </c>
      <c r="O70930" t="s">
        <v>102</v>
      </c>
      <c r="P70930" s="1">
        <v>45513.605555555558</v>
      </c>
      <c r="Q70930" s="1">
        <v>45516.307638888888</v>
      </c>
      <c r="R70930" s="1">
        <v>45513</v>
      </c>
      <c r="S70930" s="1">
        <v>45513.740277777775</v>
      </c>
      <c r="T70930" s="1">
        <v>45514</v>
      </c>
    </row>
    <row r="70931" spans="1:20" x14ac:dyDescent="0.25">
      <c r="A70931">
        <v>28865380</v>
      </c>
      <c r="B70931" t="s">
        <v>17</v>
      </c>
      <c r="C70931" t="s">
        <v>21146</v>
      </c>
      <c r="D70931" t="s">
        <v>4929</v>
      </c>
      <c r="E70931">
        <v>210</v>
      </c>
      <c r="F70931">
        <v>13</v>
      </c>
      <c r="G70931">
        <v>34</v>
      </c>
      <c r="H70931">
        <v>82</v>
      </c>
      <c r="I70931">
        <v>14</v>
      </c>
      <c r="J70931" t="s">
        <v>1525</v>
      </c>
      <c r="K70931">
        <v>10461</v>
      </c>
      <c r="L70931" t="s">
        <v>22</v>
      </c>
      <c r="M70931" t="s">
        <v>37</v>
      </c>
      <c r="N70931" t="s">
        <v>38</v>
      </c>
      <c r="O70931" t="s">
        <v>39</v>
      </c>
      <c r="P70931" s="1">
        <v>45513.605555555558</v>
      </c>
      <c r="Q70931" s="1">
        <v>45515.392164351855</v>
      </c>
      <c r="R70931" s="1"/>
      <c r="S70931" s="1"/>
      <c r="T70931" s="1"/>
    </row>
    <row r="70932" spans="1:20" x14ac:dyDescent="0.25">
      <c r="A70932">
        <v>28865381</v>
      </c>
      <c r="B70932" t="s">
        <v>18</v>
      </c>
      <c r="C70932" t="s">
        <v>16000</v>
      </c>
      <c r="D70932" t="s">
        <v>1262</v>
      </c>
      <c r="E70932">
        <v>305</v>
      </c>
      <c r="F70932">
        <v>42</v>
      </c>
      <c r="G70932">
        <v>19</v>
      </c>
      <c r="H70932">
        <v>60</v>
      </c>
      <c r="I70932">
        <v>8</v>
      </c>
      <c r="J70932" t="s">
        <v>1965</v>
      </c>
      <c r="K70932">
        <v>11207</v>
      </c>
      <c r="L70932" t="s">
        <v>22</v>
      </c>
      <c r="M70932" t="s">
        <v>57</v>
      </c>
      <c r="N70932" t="s">
        <v>38</v>
      </c>
      <c r="O70932" t="s">
        <v>58</v>
      </c>
      <c r="P70932" s="1">
        <v>45513.605555555558</v>
      </c>
      <c r="Q70932" s="1">
        <v>45514.659942129627</v>
      </c>
      <c r="R70932" s="1">
        <v>45514.659699074073</v>
      </c>
      <c r="S70932" s="1">
        <v>45514.659722222219</v>
      </c>
      <c r="T70932" s="1">
        <v>45580</v>
      </c>
    </row>
    <row r="70933" spans="1:20" x14ac:dyDescent="0.25">
      <c r="A70933">
        <v>28865378</v>
      </c>
      <c r="B70933" t="s">
        <v>17</v>
      </c>
      <c r="C70933" t="s">
        <v>7296</v>
      </c>
      <c r="D70933" t="s">
        <v>4889</v>
      </c>
      <c r="E70933">
        <v>207</v>
      </c>
      <c r="F70933">
        <v>11</v>
      </c>
      <c r="G70933">
        <v>33</v>
      </c>
      <c r="H70933">
        <v>80</v>
      </c>
      <c r="I70933">
        <v>15</v>
      </c>
      <c r="J70933" t="s">
        <v>1915</v>
      </c>
      <c r="K70933">
        <v>10467</v>
      </c>
      <c r="L70933" t="s">
        <v>22</v>
      </c>
      <c r="M70933" t="s">
        <v>101</v>
      </c>
      <c r="N70933" t="s">
        <v>38</v>
      </c>
      <c r="O70933" t="s">
        <v>102</v>
      </c>
      <c r="P70933" s="1">
        <v>45513.605509259258</v>
      </c>
      <c r="Q70933" s="1">
        <v>45517.499166666668</v>
      </c>
      <c r="R70933" s="1"/>
      <c r="S70933" s="1"/>
      <c r="T70933" s="1"/>
    </row>
    <row r="70934" spans="1:20" x14ac:dyDescent="0.25">
      <c r="A70934">
        <v>28865375</v>
      </c>
      <c r="B70934" t="s">
        <v>20</v>
      </c>
      <c r="C70934" t="s">
        <v>24925</v>
      </c>
      <c r="D70934" t="s">
        <v>816</v>
      </c>
      <c r="E70934">
        <v>407</v>
      </c>
      <c r="F70934">
        <v>20</v>
      </c>
      <c r="G70934">
        <v>16</v>
      </c>
      <c r="H70934">
        <v>40</v>
      </c>
      <c r="I70934">
        <v>6</v>
      </c>
      <c r="J70934" t="s">
        <v>1906</v>
      </c>
      <c r="K70934">
        <v>11355</v>
      </c>
      <c r="L70934" t="s">
        <v>22</v>
      </c>
      <c r="M70934" t="s">
        <v>144</v>
      </c>
      <c r="N70934" t="s">
        <v>38</v>
      </c>
      <c r="O70934" t="s">
        <v>102</v>
      </c>
      <c r="P70934" s="1">
        <v>45513.605150462965</v>
      </c>
      <c r="Q70934" s="1">
        <v>45515.665520833332</v>
      </c>
      <c r="R70934" s="1"/>
      <c r="S70934" s="1"/>
      <c r="T70934" s="1"/>
    </row>
    <row r="70935" spans="1:20" x14ac:dyDescent="0.25">
      <c r="A70935">
        <v>28865377</v>
      </c>
      <c r="B70935" t="s">
        <v>20</v>
      </c>
      <c r="C70935" t="s">
        <v>23900</v>
      </c>
      <c r="D70935" t="s">
        <v>3400</v>
      </c>
      <c r="E70935">
        <v>410</v>
      </c>
      <c r="F70935">
        <v>32</v>
      </c>
      <c r="G70935">
        <v>19</v>
      </c>
      <c r="H70935">
        <v>23</v>
      </c>
      <c r="I70935">
        <v>5</v>
      </c>
      <c r="J70935" t="s">
        <v>3935</v>
      </c>
      <c r="K70935">
        <v>11414</v>
      </c>
      <c r="L70935" t="s">
        <v>32</v>
      </c>
      <c r="M70935" t="s">
        <v>75</v>
      </c>
      <c r="N70935" t="s">
        <v>76</v>
      </c>
      <c r="O70935" t="s">
        <v>77</v>
      </c>
      <c r="P70935" s="1">
        <v>45513.604861111111</v>
      </c>
      <c r="Q70935" s="1"/>
      <c r="R70935" s="1">
        <v>45546.555127314816</v>
      </c>
      <c r="S70935" s="1">
        <v>45546.554861111108</v>
      </c>
      <c r="T70935" s="1"/>
    </row>
    <row r="70936" spans="1:20" x14ac:dyDescent="0.25">
      <c r="A70936">
        <v>28865374</v>
      </c>
      <c r="B70936" t="s">
        <v>20</v>
      </c>
      <c r="C70936" t="s">
        <v>22794</v>
      </c>
      <c r="D70936" t="s">
        <v>729</v>
      </c>
      <c r="E70936">
        <v>412</v>
      </c>
      <c r="F70936">
        <v>27</v>
      </c>
      <c r="G70936">
        <v>14</v>
      </c>
      <c r="H70936">
        <v>33</v>
      </c>
      <c r="I70936">
        <v>5</v>
      </c>
      <c r="J70936" t="s">
        <v>3382</v>
      </c>
      <c r="K70936">
        <v>11412</v>
      </c>
      <c r="L70936" t="s">
        <v>22</v>
      </c>
      <c r="M70936" t="s">
        <v>144</v>
      </c>
      <c r="N70936" t="s">
        <v>38</v>
      </c>
      <c r="O70936" t="s">
        <v>102</v>
      </c>
      <c r="P70936" s="1">
        <v>45513.604861111111</v>
      </c>
      <c r="Q70936" s="1">
        <v>45516.740972222222</v>
      </c>
      <c r="R70936" s="1">
        <v>45514.528541666667</v>
      </c>
      <c r="S70936" s="1">
        <v>45514.529247685183</v>
      </c>
      <c r="T70936" s="1">
        <v>45516</v>
      </c>
    </row>
    <row r="70937" spans="1:20" x14ac:dyDescent="0.25">
      <c r="A70937">
        <v>28865376</v>
      </c>
      <c r="B70937" t="s">
        <v>21</v>
      </c>
      <c r="C70937" t="s">
        <v>307</v>
      </c>
      <c r="D70937" t="s">
        <v>19020</v>
      </c>
      <c r="E70937">
        <v>502</v>
      </c>
      <c r="F70937">
        <v>50</v>
      </c>
      <c r="G70937">
        <v>23</v>
      </c>
      <c r="H70937">
        <v>64</v>
      </c>
      <c r="I70937">
        <v>11</v>
      </c>
      <c r="J70937" t="s">
        <v>373</v>
      </c>
      <c r="K70937">
        <v>10305</v>
      </c>
      <c r="L70937" t="s">
        <v>22</v>
      </c>
      <c r="M70937" t="s">
        <v>37</v>
      </c>
      <c r="N70937" t="s">
        <v>38</v>
      </c>
      <c r="O70937" t="s">
        <v>39</v>
      </c>
      <c r="P70937" s="1">
        <v>45513.604861111111</v>
      </c>
      <c r="Q70937" s="1">
        <v>45516.477083333331</v>
      </c>
      <c r="R70937" s="1">
        <v>45513.631562499999</v>
      </c>
      <c r="S70937" s="1">
        <v>45513.631979166668</v>
      </c>
      <c r="T70937" s="1">
        <v>45514</v>
      </c>
    </row>
    <row r="70938" spans="1:20" x14ac:dyDescent="0.25">
      <c r="A70938">
        <v>28865373</v>
      </c>
      <c r="B70938" t="s">
        <v>20</v>
      </c>
      <c r="C70938" t="s">
        <v>13353</v>
      </c>
      <c r="D70938" t="s">
        <v>2987</v>
      </c>
      <c r="E70938">
        <v>413</v>
      </c>
      <c r="F70938">
        <v>23</v>
      </c>
      <c r="G70938">
        <v>11</v>
      </c>
      <c r="H70938">
        <v>33</v>
      </c>
      <c r="I70938">
        <v>3</v>
      </c>
      <c r="J70938" t="s">
        <v>1467</v>
      </c>
      <c r="K70938">
        <v>11004</v>
      </c>
      <c r="L70938" t="s">
        <v>22</v>
      </c>
      <c r="M70938" t="s">
        <v>144</v>
      </c>
      <c r="N70938" t="s">
        <v>38</v>
      </c>
      <c r="O70938" t="s">
        <v>102</v>
      </c>
      <c r="P70938" s="1">
        <v>45513.604803240742</v>
      </c>
      <c r="Q70938" s="1">
        <v>45706.750023148146</v>
      </c>
      <c r="R70938" s="1"/>
      <c r="S70938" s="1"/>
      <c r="T70938" s="1"/>
    </row>
    <row r="70939" spans="1:20" x14ac:dyDescent="0.25">
      <c r="A70939">
        <v>28865371</v>
      </c>
      <c r="B70939" t="s">
        <v>20</v>
      </c>
      <c r="C70939" t="s">
        <v>20093</v>
      </c>
      <c r="D70939" t="s">
        <v>2111</v>
      </c>
      <c r="E70939">
        <v>408</v>
      </c>
      <c r="F70939">
        <v>24</v>
      </c>
      <c r="G70939">
        <v>14</v>
      </c>
      <c r="H70939">
        <v>27</v>
      </c>
      <c r="I70939">
        <v>6</v>
      </c>
      <c r="J70939" t="s">
        <v>2109</v>
      </c>
      <c r="K70939">
        <v>11367</v>
      </c>
      <c r="L70939" t="s">
        <v>22</v>
      </c>
      <c r="M70939" t="s">
        <v>260</v>
      </c>
      <c r="N70939" t="s">
        <v>38</v>
      </c>
      <c r="O70939" t="s">
        <v>125</v>
      </c>
      <c r="P70939" s="1">
        <v>45513.604363425926</v>
      </c>
      <c r="Q70939" s="1"/>
      <c r="R70939" s="1"/>
      <c r="S70939" s="1"/>
      <c r="T70939" s="1"/>
    </row>
    <row r="70940" spans="1:20" x14ac:dyDescent="0.25">
      <c r="A70940">
        <v>28865370</v>
      </c>
      <c r="B70940" t="s">
        <v>21</v>
      </c>
      <c r="C70940" t="s">
        <v>2561</v>
      </c>
      <c r="D70940" t="s">
        <v>7337</v>
      </c>
      <c r="E70940">
        <v>503</v>
      </c>
      <c r="F70940">
        <v>51</v>
      </c>
      <c r="G70940">
        <v>24</v>
      </c>
      <c r="H70940">
        <v>62</v>
      </c>
      <c r="I70940">
        <v>11</v>
      </c>
      <c r="J70940" t="s">
        <v>405</v>
      </c>
      <c r="K70940">
        <v>10312</v>
      </c>
      <c r="L70940" t="s">
        <v>22</v>
      </c>
      <c r="M70940" t="s">
        <v>37</v>
      </c>
      <c r="N70940" t="s">
        <v>38</v>
      </c>
      <c r="O70940" t="s">
        <v>39</v>
      </c>
      <c r="P70940" s="1">
        <v>45513.604166666664</v>
      </c>
      <c r="Q70940" s="1"/>
      <c r="R70940" s="1">
        <v>45513.697094907409</v>
      </c>
      <c r="S70940" s="1">
        <v>45513.697662037041</v>
      </c>
      <c r="T70940" s="1"/>
    </row>
    <row r="70941" spans="1:20" x14ac:dyDescent="0.25">
      <c r="A70941">
        <v>28865372</v>
      </c>
      <c r="B70941" t="s">
        <v>17</v>
      </c>
      <c r="C70941" t="s">
        <v>19128</v>
      </c>
      <c r="D70941" t="s">
        <v>5272</v>
      </c>
      <c r="E70941">
        <v>208</v>
      </c>
      <c r="F70941">
        <v>11</v>
      </c>
      <c r="G70941">
        <v>33</v>
      </c>
      <c r="H70941">
        <v>81</v>
      </c>
      <c r="I70941">
        <v>15</v>
      </c>
      <c r="J70941" t="s">
        <v>4540</v>
      </c>
      <c r="K70941">
        <v>10463</v>
      </c>
      <c r="L70941" t="s">
        <v>22</v>
      </c>
      <c r="M70941" t="s">
        <v>144</v>
      </c>
      <c r="N70941" t="s">
        <v>38</v>
      </c>
      <c r="O70941" t="s">
        <v>102</v>
      </c>
      <c r="P70941" s="1">
        <v>45513.604166666664</v>
      </c>
      <c r="Q70941" s="1">
        <v>45519.692187499997</v>
      </c>
      <c r="R70941" s="1">
        <v>45514</v>
      </c>
      <c r="S70941" s="1">
        <v>45514.460416666669</v>
      </c>
      <c r="T70941" s="1">
        <v>45519</v>
      </c>
    </row>
    <row r="70942" spans="1:20" x14ac:dyDescent="0.25">
      <c r="A70942">
        <v>28865369</v>
      </c>
      <c r="B70942" t="s">
        <v>17</v>
      </c>
      <c r="C70942" t="s">
        <v>1849</v>
      </c>
      <c r="D70942" t="s">
        <v>9422</v>
      </c>
      <c r="E70942">
        <v>206</v>
      </c>
      <c r="F70942">
        <v>15</v>
      </c>
      <c r="G70942">
        <v>32</v>
      </c>
      <c r="H70942">
        <v>87</v>
      </c>
      <c r="I70942">
        <v>15</v>
      </c>
      <c r="J70942" t="s">
        <v>1357</v>
      </c>
      <c r="K70942">
        <v>10460</v>
      </c>
      <c r="L70942" t="s">
        <v>22</v>
      </c>
      <c r="M70942" t="s">
        <v>144</v>
      </c>
      <c r="N70942" t="s">
        <v>38</v>
      </c>
      <c r="O70942" t="s">
        <v>102</v>
      </c>
      <c r="P70942" s="1">
        <v>45513.604166666664</v>
      </c>
      <c r="Q70942" s="1">
        <v>45514.654166666667</v>
      </c>
      <c r="R70942" s="1"/>
      <c r="S70942" s="1"/>
      <c r="T70942" s="1"/>
    </row>
    <row r="70943" spans="1:20" x14ac:dyDescent="0.25">
      <c r="A70943">
        <v>28863236</v>
      </c>
      <c r="B70943" t="s">
        <v>17</v>
      </c>
      <c r="C70943" t="s">
        <v>24889</v>
      </c>
      <c r="D70943" t="s">
        <v>3390</v>
      </c>
      <c r="E70943">
        <v>210</v>
      </c>
      <c r="F70943">
        <v>13</v>
      </c>
      <c r="G70943">
        <v>34</v>
      </c>
      <c r="H70943">
        <v>82</v>
      </c>
      <c r="I70943">
        <v>14</v>
      </c>
      <c r="J70943" t="s">
        <v>1050</v>
      </c>
      <c r="K70943">
        <v>10465</v>
      </c>
      <c r="L70943" t="s">
        <v>22</v>
      </c>
      <c r="M70943" t="s">
        <v>1295</v>
      </c>
      <c r="N70943" t="s">
        <v>38</v>
      </c>
      <c r="O70943" t="s">
        <v>102</v>
      </c>
      <c r="P70943" s="1">
        <v>45513.60361111111</v>
      </c>
      <c r="Q70943" s="1">
        <v>45516.447731481479</v>
      </c>
      <c r="R70943" s="1"/>
      <c r="S70943" s="1"/>
      <c r="T70943" s="1"/>
    </row>
    <row r="70944" spans="1:20" x14ac:dyDescent="0.25">
      <c r="A70944">
        <v>28862679</v>
      </c>
      <c r="B70944" t="s">
        <v>21</v>
      </c>
      <c r="C70944" t="s">
        <v>1551</v>
      </c>
      <c r="D70944" t="s">
        <v>9541</v>
      </c>
      <c r="E70944">
        <v>501</v>
      </c>
      <c r="F70944">
        <v>49</v>
      </c>
      <c r="G70944">
        <v>23</v>
      </c>
      <c r="H70944">
        <v>61</v>
      </c>
      <c r="I70944">
        <v>11</v>
      </c>
      <c r="J70944" t="s">
        <v>1510</v>
      </c>
      <c r="K70944">
        <v>10310</v>
      </c>
      <c r="L70944" t="s">
        <v>32</v>
      </c>
      <c r="M70944" t="s">
        <v>75</v>
      </c>
      <c r="N70944" t="s">
        <v>76</v>
      </c>
      <c r="O70944" t="s">
        <v>77</v>
      </c>
      <c r="P70944" s="1">
        <v>45513.603472222225</v>
      </c>
      <c r="Q70944" s="1">
        <v>45615.538888888892</v>
      </c>
      <c r="R70944" s="1">
        <v>45279.714999999997</v>
      </c>
      <c r="S70944" s="1">
        <v>45279.714583333334</v>
      </c>
      <c r="T70944" s="1">
        <v>45609</v>
      </c>
    </row>
    <row r="70945" spans="1:20" x14ac:dyDescent="0.25">
      <c r="A70945">
        <v>28865367</v>
      </c>
      <c r="B70945" t="s">
        <v>20</v>
      </c>
      <c r="C70945" t="s">
        <v>24891</v>
      </c>
      <c r="D70945" t="s">
        <v>16379</v>
      </c>
      <c r="E70945">
        <v>405</v>
      </c>
      <c r="F70945">
        <v>30</v>
      </c>
      <c r="G70945">
        <v>12</v>
      </c>
      <c r="H70945">
        <v>38</v>
      </c>
      <c r="I70945">
        <v>7</v>
      </c>
      <c r="J70945" t="s">
        <v>1196</v>
      </c>
      <c r="K70945">
        <v>11385</v>
      </c>
      <c r="L70945" t="s">
        <v>28</v>
      </c>
      <c r="M70945" t="s">
        <v>517</v>
      </c>
      <c r="N70945" t="s">
        <v>113</v>
      </c>
      <c r="O70945" t="s">
        <v>518</v>
      </c>
      <c r="P70945" s="1">
        <v>45513.603472222225</v>
      </c>
      <c r="Q70945" s="1"/>
      <c r="R70945" s="1"/>
      <c r="S70945" s="1"/>
      <c r="T70945" s="1"/>
    </row>
    <row r="70946" spans="1:20" x14ac:dyDescent="0.25">
      <c r="A70946">
        <v>28865368</v>
      </c>
      <c r="B70946" t="s">
        <v>20</v>
      </c>
      <c r="C70946" t="s">
        <v>10515</v>
      </c>
      <c r="D70946" t="s">
        <v>3493</v>
      </c>
      <c r="E70946">
        <v>413</v>
      </c>
      <c r="F70946">
        <v>23</v>
      </c>
      <c r="G70946">
        <v>11</v>
      </c>
      <c r="H70946">
        <v>33</v>
      </c>
      <c r="I70946">
        <v>3</v>
      </c>
      <c r="J70946" t="s">
        <v>3452</v>
      </c>
      <c r="K70946">
        <v>11426</v>
      </c>
      <c r="L70946" t="s">
        <v>28</v>
      </c>
      <c r="M70946" t="s">
        <v>546</v>
      </c>
      <c r="N70946" t="s">
        <v>113</v>
      </c>
      <c r="O70946" t="s">
        <v>547</v>
      </c>
      <c r="P70946" s="1">
        <v>45513.603472222225</v>
      </c>
      <c r="Q70946" s="1">
        <v>45515.379861111112</v>
      </c>
      <c r="R70946" s="1"/>
      <c r="S70946" s="1"/>
      <c r="T70946" s="1"/>
    </row>
    <row r="70947" spans="1:20" x14ac:dyDescent="0.25">
      <c r="A70947">
        <v>28862678</v>
      </c>
      <c r="B70947" t="s">
        <v>18</v>
      </c>
      <c r="C70947" t="s">
        <v>4473</v>
      </c>
      <c r="D70947" t="s">
        <v>1103</v>
      </c>
      <c r="E70947">
        <v>314</v>
      </c>
      <c r="F70947">
        <v>40</v>
      </c>
      <c r="G70947">
        <v>21</v>
      </c>
      <c r="H70947">
        <v>42</v>
      </c>
      <c r="I70947">
        <v>9</v>
      </c>
      <c r="J70947" t="s">
        <v>1100</v>
      </c>
      <c r="K70947">
        <v>11226</v>
      </c>
      <c r="L70947" t="s">
        <v>22</v>
      </c>
      <c r="M70947" t="s">
        <v>61</v>
      </c>
      <c r="N70947" t="s">
        <v>38</v>
      </c>
      <c r="O70947" t="s">
        <v>39</v>
      </c>
      <c r="P70947" s="1">
        <v>45513.602777777778</v>
      </c>
      <c r="Q70947" s="1">
        <v>45514.585474537038</v>
      </c>
      <c r="R70947" s="1">
        <v>45514.585416666669</v>
      </c>
      <c r="S70947" s="1">
        <v>45514.585416666669</v>
      </c>
      <c r="T70947" s="1">
        <v>45515</v>
      </c>
    </row>
    <row r="70948" spans="1:20" x14ac:dyDescent="0.25">
      <c r="A70948">
        <v>28862677</v>
      </c>
      <c r="B70948" t="s">
        <v>17</v>
      </c>
      <c r="C70948" t="s">
        <v>126</v>
      </c>
      <c r="D70948" t="s">
        <v>1585</v>
      </c>
      <c r="E70948">
        <v>211</v>
      </c>
      <c r="F70948">
        <v>13</v>
      </c>
      <c r="G70948">
        <v>33</v>
      </c>
      <c r="H70948">
        <v>80</v>
      </c>
      <c r="I70948">
        <v>15</v>
      </c>
      <c r="J70948" t="s">
        <v>1065</v>
      </c>
      <c r="K70948">
        <v>10462</v>
      </c>
      <c r="L70948" t="s">
        <v>22</v>
      </c>
      <c r="M70948" t="s">
        <v>144</v>
      </c>
      <c r="N70948" t="s">
        <v>38</v>
      </c>
      <c r="O70948" t="s">
        <v>102</v>
      </c>
      <c r="P70948" s="1">
        <v>45513.602777777778</v>
      </c>
      <c r="Q70948" s="1">
        <v>45513.777743055558</v>
      </c>
      <c r="R70948" s="1">
        <v>45513.696504629632</v>
      </c>
      <c r="S70948" s="1">
        <v>45513.697060185186</v>
      </c>
      <c r="T70948" s="1">
        <v>45513</v>
      </c>
    </row>
    <row r="70949" spans="1:20" x14ac:dyDescent="0.25">
      <c r="A70949">
        <v>28862675</v>
      </c>
      <c r="B70949" t="s">
        <v>20</v>
      </c>
      <c r="C70949" t="s">
        <v>14902</v>
      </c>
      <c r="D70949" t="s">
        <v>454</v>
      </c>
      <c r="E70949">
        <v>407</v>
      </c>
      <c r="F70949">
        <v>19</v>
      </c>
      <c r="G70949">
        <v>11</v>
      </c>
      <c r="H70949">
        <v>27</v>
      </c>
      <c r="I70949">
        <v>14</v>
      </c>
      <c r="J70949" t="s">
        <v>3090</v>
      </c>
      <c r="K70949">
        <v>11357</v>
      </c>
      <c r="L70949" t="s">
        <v>32</v>
      </c>
      <c r="M70949" t="s">
        <v>75</v>
      </c>
      <c r="N70949" t="s">
        <v>76</v>
      </c>
      <c r="O70949" t="s">
        <v>77</v>
      </c>
      <c r="P70949" s="1">
        <v>45513.602685185186</v>
      </c>
      <c r="Q70949" s="1">
        <v>45518.761400462965</v>
      </c>
      <c r="R70949" s="1"/>
      <c r="S70949" s="1"/>
      <c r="T70949" s="1"/>
    </row>
    <row r="70950" spans="1:20" x14ac:dyDescent="0.25">
      <c r="A70950">
        <v>28862676</v>
      </c>
      <c r="B70950" t="s">
        <v>17</v>
      </c>
      <c r="C70950" t="s">
        <v>126</v>
      </c>
      <c r="D70950" t="s">
        <v>24737</v>
      </c>
      <c r="E70950">
        <v>201</v>
      </c>
      <c r="F70950">
        <v>8</v>
      </c>
      <c r="G70950">
        <v>29</v>
      </c>
      <c r="H70950">
        <v>84</v>
      </c>
      <c r="I70950">
        <v>14</v>
      </c>
      <c r="J70950" t="s">
        <v>1808</v>
      </c>
      <c r="K70950">
        <v>10455</v>
      </c>
      <c r="L70950" t="s">
        <v>22</v>
      </c>
      <c r="M70950" t="s">
        <v>315</v>
      </c>
      <c r="N70950" t="s">
        <v>38</v>
      </c>
      <c r="O70950" t="s">
        <v>316</v>
      </c>
      <c r="P70950" s="1">
        <v>45513.602083333331</v>
      </c>
      <c r="Q70950" s="1">
        <v>45517.623240740744</v>
      </c>
      <c r="R70950" s="1">
        <v>45515.461481481485</v>
      </c>
      <c r="S70950" s="1">
        <v>45515.462581018517</v>
      </c>
      <c r="T70950" s="1">
        <v>45517</v>
      </c>
    </row>
    <row r="70951" spans="1:20" x14ac:dyDescent="0.25">
      <c r="A70951">
        <v>28862674</v>
      </c>
      <c r="B70951" t="s">
        <v>20</v>
      </c>
      <c r="C70951" t="s">
        <v>5908</v>
      </c>
      <c r="D70951" t="s">
        <v>2521</v>
      </c>
      <c r="E70951">
        <v>407</v>
      </c>
      <c r="F70951">
        <v>20</v>
      </c>
      <c r="G70951">
        <v>16</v>
      </c>
      <c r="H70951">
        <v>25</v>
      </c>
      <c r="I70951">
        <v>6</v>
      </c>
      <c r="J70951" t="s">
        <v>4594</v>
      </c>
      <c r="K70951">
        <v>11365</v>
      </c>
      <c r="L70951" t="s">
        <v>22</v>
      </c>
      <c r="M70951" t="s">
        <v>37</v>
      </c>
      <c r="N70951" t="s">
        <v>38</v>
      </c>
      <c r="O70951" t="s">
        <v>39</v>
      </c>
      <c r="P70951" s="1">
        <v>45513.602083333331</v>
      </c>
      <c r="Q70951" s="1"/>
      <c r="R70951" s="1"/>
      <c r="S70951" s="1"/>
      <c r="T70951" s="1"/>
    </row>
    <row r="70952" spans="1:20" x14ac:dyDescent="0.25">
      <c r="A70952">
        <v>28863817</v>
      </c>
      <c r="B70952" t="s">
        <v>20</v>
      </c>
      <c r="C70952" t="s">
        <v>9348</v>
      </c>
      <c r="D70952" t="s">
        <v>5356</v>
      </c>
      <c r="E70952">
        <v>413</v>
      </c>
      <c r="F70952">
        <v>23</v>
      </c>
      <c r="G70952">
        <v>11</v>
      </c>
      <c r="H70952">
        <v>26</v>
      </c>
      <c r="I70952">
        <v>3</v>
      </c>
      <c r="J70952" t="s">
        <v>1467</v>
      </c>
      <c r="K70952">
        <v>11426</v>
      </c>
      <c r="L70952" t="s">
        <v>23</v>
      </c>
      <c r="M70952" t="s">
        <v>147</v>
      </c>
      <c r="N70952" t="s">
        <v>23</v>
      </c>
      <c r="O70952" t="s">
        <v>147</v>
      </c>
      <c r="P70952" s="1">
        <v>45513.601967592593</v>
      </c>
      <c r="Q70952" s="1">
        <v>45519.2971875</v>
      </c>
      <c r="R70952" s="1"/>
      <c r="S70952" s="1"/>
      <c r="T70952" s="1"/>
    </row>
    <row r="70953" spans="1:20" x14ac:dyDescent="0.25">
      <c r="A70953">
        <v>99999999</v>
      </c>
      <c r="B70953" t="s">
        <v>17</v>
      </c>
      <c r="E70953">
        <v>207</v>
      </c>
      <c r="F70953">
        <v>11</v>
      </c>
      <c r="G70953">
        <v>33</v>
      </c>
      <c r="H70953">
        <v>80</v>
      </c>
      <c r="I70953">
        <v>15</v>
      </c>
      <c r="J70953" t="s">
        <v>7928</v>
      </c>
      <c r="K70953">
        <v>10458</v>
      </c>
      <c r="L70953" t="s">
        <v>29</v>
      </c>
      <c r="M70953" t="s">
        <v>29</v>
      </c>
      <c r="P70953" s="1">
        <v>45513.601689814815</v>
      </c>
      <c r="Q70953" s="1"/>
      <c r="R70953" s="1"/>
      <c r="S70953" s="1"/>
      <c r="T70953" s="1"/>
    </row>
    <row r="70954" spans="1:20" x14ac:dyDescent="0.25">
      <c r="A70954">
        <v>28862671</v>
      </c>
      <c r="B70954" t="s">
        <v>17</v>
      </c>
      <c r="C70954" t="s">
        <v>7887</v>
      </c>
      <c r="D70954" t="s">
        <v>6829</v>
      </c>
      <c r="E70954">
        <v>209</v>
      </c>
      <c r="F70954">
        <v>18</v>
      </c>
      <c r="G70954">
        <v>34</v>
      </c>
      <c r="H70954">
        <v>87</v>
      </c>
      <c r="I70954">
        <v>14</v>
      </c>
      <c r="J70954" t="s">
        <v>3741</v>
      </c>
      <c r="K70954">
        <v>10472</v>
      </c>
      <c r="L70954" t="s">
        <v>22</v>
      </c>
      <c r="M70954" t="s">
        <v>37</v>
      </c>
      <c r="N70954" t="s">
        <v>38</v>
      </c>
      <c r="O70954" t="s">
        <v>39</v>
      </c>
      <c r="P70954" s="1">
        <v>45513.601388888892</v>
      </c>
      <c r="Q70954" s="1">
        <v>45514.40902777778</v>
      </c>
      <c r="R70954" s="1">
        <v>45514.408564814818</v>
      </c>
      <c r="S70954" s="1">
        <v>45514.40902777778</v>
      </c>
      <c r="T70954" s="1">
        <v>45644</v>
      </c>
    </row>
    <row r="70955" spans="1:20" x14ac:dyDescent="0.25">
      <c r="A70955">
        <v>28862672</v>
      </c>
      <c r="B70955" t="s">
        <v>20</v>
      </c>
      <c r="C70955" t="s">
        <v>3361</v>
      </c>
      <c r="D70955" t="s">
        <v>2063</v>
      </c>
      <c r="E70955">
        <v>413</v>
      </c>
      <c r="F70955">
        <v>31</v>
      </c>
      <c r="G70955">
        <v>10</v>
      </c>
      <c r="H70955">
        <v>29</v>
      </c>
      <c r="I70955">
        <v>5</v>
      </c>
      <c r="J70955" t="s">
        <v>2439</v>
      </c>
      <c r="K70955">
        <v>11422</v>
      </c>
      <c r="L70955" t="s">
        <v>32</v>
      </c>
      <c r="M70955" t="s">
        <v>75</v>
      </c>
      <c r="N70955" t="s">
        <v>76</v>
      </c>
      <c r="O70955" t="s">
        <v>77</v>
      </c>
      <c r="P70955" s="1">
        <v>45513.601388888892</v>
      </c>
      <c r="Q70955" s="1">
        <v>45550.282870370371</v>
      </c>
      <c r="R70955" s="1"/>
      <c r="S70955" s="1"/>
      <c r="T70955" s="1"/>
    </row>
    <row r="70956" spans="1:20" x14ac:dyDescent="0.25">
      <c r="A70956">
        <v>28862673</v>
      </c>
      <c r="B70956" t="s">
        <v>20</v>
      </c>
      <c r="C70956" t="s">
        <v>1724</v>
      </c>
      <c r="D70956" t="s">
        <v>456</v>
      </c>
      <c r="E70956">
        <v>407</v>
      </c>
      <c r="F70956">
        <v>19</v>
      </c>
      <c r="G70956">
        <v>11</v>
      </c>
      <c r="H70956">
        <v>27</v>
      </c>
      <c r="I70956">
        <v>3</v>
      </c>
      <c r="J70956" t="s">
        <v>3071</v>
      </c>
      <c r="K70956">
        <v>11357</v>
      </c>
      <c r="L70956" t="s">
        <v>22</v>
      </c>
      <c r="M70956" t="s">
        <v>61</v>
      </c>
      <c r="N70956" t="s">
        <v>38</v>
      </c>
      <c r="O70956" t="s">
        <v>39</v>
      </c>
      <c r="P70956" s="1">
        <v>45513.601388888892</v>
      </c>
      <c r="Q70956" s="1">
        <v>45515.527777777781</v>
      </c>
      <c r="R70956" s="1">
        <v>45515.527592592596</v>
      </c>
      <c r="S70956" s="1">
        <v>45515.529166666667</v>
      </c>
      <c r="T70956" s="1">
        <v>45519</v>
      </c>
    </row>
    <row r="70957" spans="1:20" x14ac:dyDescent="0.25">
      <c r="A70957">
        <v>28862669</v>
      </c>
      <c r="B70957" t="s">
        <v>20</v>
      </c>
      <c r="C70957" t="s">
        <v>1998</v>
      </c>
      <c r="D70957" t="s">
        <v>957</v>
      </c>
      <c r="E70957">
        <v>405</v>
      </c>
      <c r="F70957">
        <v>30</v>
      </c>
      <c r="G70957">
        <v>12</v>
      </c>
      <c r="H70957">
        <v>37</v>
      </c>
      <c r="I70957">
        <v>7</v>
      </c>
      <c r="J70957" t="s">
        <v>1239</v>
      </c>
      <c r="K70957">
        <v>11385</v>
      </c>
      <c r="L70957" t="s">
        <v>28</v>
      </c>
      <c r="M70957" t="s">
        <v>112</v>
      </c>
      <c r="N70957" t="s">
        <v>113</v>
      </c>
      <c r="O70957" t="s">
        <v>114</v>
      </c>
      <c r="P70957" s="1">
        <v>45513.601331018515</v>
      </c>
      <c r="Q70957" s="1">
        <v>45700.433333333334</v>
      </c>
      <c r="R70957" s="1"/>
      <c r="S70957" s="1"/>
      <c r="T70957" s="1"/>
    </row>
    <row r="70958" spans="1:20" x14ac:dyDescent="0.25">
      <c r="A70958">
        <v>28862668</v>
      </c>
      <c r="B70958" t="s">
        <v>20</v>
      </c>
      <c r="C70958" t="s">
        <v>24698</v>
      </c>
      <c r="D70958" t="s">
        <v>3028</v>
      </c>
      <c r="E70958">
        <v>411</v>
      </c>
      <c r="F70958">
        <v>23</v>
      </c>
      <c r="G70958">
        <v>11</v>
      </c>
      <c r="H70958">
        <v>26</v>
      </c>
      <c r="I70958">
        <v>3</v>
      </c>
      <c r="J70958" t="s">
        <v>1588</v>
      </c>
      <c r="K70958">
        <v>11362</v>
      </c>
      <c r="L70958" t="s">
        <v>22</v>
      </c>
      <c r="M70958" t="s">
        <v>1075</v>
      </c>
      <c r="N70958" t="s">
        <v>38</v>
      </c>
      <c r="O70958" t="s">
        <v>102</v>
      </c>
      <c r="P70958" s="1">
        <v>45513.601030092592</v>
      </c>
      <c r="Q70958" s="1">
        <v>45519.792303240742</v>
      </c>
      <c r="R70958" s="1"/>
      <c r="S70958" s="1"/>
      <c r="T70958" s="1"/>
    </row>
    <row r="70959" spans="1:20" x14ac:dyDescent="0.25">
      <c r="A70959">
        <v>28862670</v>
      </c>
      <c r="B70959" t="s">
        <v>20</v>
      </c>
      <c r="C70959" t="s">
        <v>14828</v>
      </c>
      <c r="D70959" t="s">
        <v>6940</v>
      </c>
      <c r="E70959">
        <v>407</v>
      </c>
      <c r="F70959">
        <v>19</v>
      </c>
      <c r="G70959">
        <v>16</v>
      </c>
      <c r="H70959">
        <v>26</v>
      </c>
      <c r="I70959">
        <v>6</v>
      </c>
      <c r="J70959" t="s">
        <v>1300</v>
      </c>
      <c r="K70959">
        <v>11358</v>
      </c>
      <c r="L70959" t="s">
        <v>32</v>
      </c>
      <c r="M70959" t="s">
        <v>75</v>
      </c>
      <c r="N70959" t="s">
        <v>76</v>
      </c>
      <c r="O70959" t="s">
        <v>77</v>
      </c>
      <c r="P70959" s="1">
        <v>45513.600694444445</v>
      </c>
      <c r="Q70959" s="1">
        <v>45759.532638888886</v>
      </c>
      <c r="R70959" s="1"/>
      <c r="S70959" s="1"/>
      <c r="T70959" s="1"/>
    </row>
    <row r="70960" spans="1:20" x14ac:dyDescent="0.25">
      <c r="A70960">
        <v>28862667</v>
      </c>
      <c r="B70960" t="s">
        <v>19</v>
      </c>
      <c r="C70960" t="s">
        <v>4475</v>
      </c>
      <c r="D70960" t="s">
        <v>8340</v>
      </c>
      <c r="E70960">
        <v>108</v>
      </c>
      <c r="F70960">
        <v>5</v>
      </c>
      <c r="G70960">
        <v>28</v>
      </c>
      <c r="H70960">
        <v>76</v>
      </c>
      <c r="I70960">
        <v>12</v>
      </c>
      <c r="J70960" t="s">
        <v>1969</v>
      </c>
      <c r="K70960">
        <v>10075</v>
      </c>
      <c r="L70960" t="s">
        <v>22</v>
      </c>
      <c r="M70960" t="s">
        <v>1192</v>
      </c>
      <c r="N70960" t="s">
        <v>38</v>
      </c>
      <c r="O70960" t="s">
        <v>102</v>
      </c>
      <c r="P70960" s="1">
        <v>45513.600694444445</v>
      </c>
      <c r="Q70960" s="1">
        <v>45514.561111111114</v>
      </c>
      <c r="R70960" s="1">
        <v>45513.619085648148</v>
      </c>
      <c r="S70960" s="1">
        <v>45513.619444444441</v>
      </c>
      <c r="T70960" s="1">
        <v>45514</v>
      </c>
    </row>
    <row r="70961" spans="1:20" x14ac:dyDescent="0.25">
      <c r="A70961">
        <v>28862664</v>
      </c>
      <c r="B70961" t="s">
        <v>19</v>
      </c>
      <c r="C70961" t="s">
        <v>2800</v>
      </c>
      <c r="D70961" t="s">
        <v>23758</v>
      </c>
      <c r="E70961">
        <v>104</v>
      </c>
      <c r="F70961">
        <v>3</v>
      </c>
      <c r="G70961">
        <v>47</v>
      </c>
      <c r="H70961">
        <v>75</v>
      </c>
      <c r="I70961">
        <v>12</v>
      </c>
      <c r="J70961" t="s">
        <v>1421</v>
      </c>
      <c r="K70961">
        <v>10011</v>
      </c>
      <c r="L70961" t="s">
        <v>28</v>
      </c>
      <c r="M70961" t="s">
        <v>517</v>
      </c>
      <c r="N70961" t="s">
        <v>113</v>
      </c>
      <c r="O70961" t="s">
        <v>518</v>
      </c>
      <c r="P70961" s="1">
        <v>45513.600231481483</v>
      </c>
      <c r="Q70961" s="1">
        <v>45554.44908564815</v>
      </c>
      <c r="R70961" s="1">
        <v>45554.448252314818</v>
      </c>
      <c r="S70961" s="1"/>
      <c r="T70961" s="1"/>
    </row>
    <row r="70962" spans="1:20" x14ac:dyDescent="0.25">
      <c r="A70962">
        <v>28862663</v>
      </c>
      <c r="B70962" t="s">
        <v>17</v>
      </c>
      <c r="C70962" t="s">
        <v>15647</v>
      </c>
      <c r="D70962" t="s">
        <v>20506</v>
      </c>
      <c r="E70962">
        <v>206</v>
      </c>
      <c r="F70962">
        <v>15</v>
      </c>
      <c r="G70962">
        <v>32</v>
      </c>
      <c r="H70962">
        <v>87</v>
      </c>
      <c r="I70962">
        <v>15</v>
      </c>
      <c r="J70962" t="s">
        <v>1357</v>
      </c>
      <c r="K70962">
        <v>10460</v>
      </c>
      <c r="L70962" t="s">
        <v>28</v>
      </c>
      <c r="M70962" t="s">
        <v>517</v>
      </c>
      <c r="N70962" t="s">
        <v>113</v>
      </c>
      <c r="O70962" t="s">
        <v>518</v>
      </c>
      <c r="P70962" s="1">
        <v>45513.599999999999</v>
      </c>
      <c r="Q70962" s="1">
        <v>45681.585416666669</v>
      </c>
      <c r="R70962" s="1">
        <v>45471.34652777778</v>
      </c>
      <c r="S70962" s="1">
        <v>45471.34684027778</v>
      </c>
      <c r="T70962" s="1">
        <v>45530</v>
      </c>
    </row>
    <row r="70963" spans="1:20" x14ac:dyDescent="0.25">
      <c r="A70963">
        <v>28862665</v>
      </c>
      <c r="B70963" t="s">
        <v>18</v>
      </c>
      <c r="C70963" t="s">
        <v>6442</v>
      </c>
      <c r="D70963" t="s">
        <v>10612</v>
      </c>
      <c r="E70963">
        <v>316</v>
      </c>
      <c r="F70963">
        <v>41</v>
      </c>
      <c r="G70963">
        <v>19</v>
      </c>
      <c r="H70963">
        <v>55</v>
      </c>
      <c r="I70963">
        <v>8</v>
      </c>
      <c r="J70963" t="s">
        <v>3926</v>
      </c>
      <c r="K70963">
        <v>11212</v>
      </c>
      <c r="L70963" t="s">
        <v>22</v>
      </c>
      <c r="M70963" t="s">
        <v>54</v>
      </c>
      <c r="N70963" t="s">
        <v>38</v>
      </c>
      <c r="O70963" t="s">
        <v>39</v>
      </c>
      <c r="P70963" s="1">
        <v>45513.599999999999</v>
      </c>
      <c r="Q70963" s="1">
        <v>45514.682951388888</v>
      </c>
      <c r="R70963" s="1">
        <v>45514.682916666665</v>
      </c>
      <c r="S70963" s="1"/>
      <c r="T70963" s="1"/>
    </row>
    <row r="70964" spans="1:20" x14ac:dyDescent="0.25">
      <c r="A70964">
        <v>28862666</v>
      </c>
      <c r="B70964" t="s">
        <v>20</v>
      </c>
      <c r="C70964" t="s">
        <v>25020</v>
      </c>
      <c r="D70964" t="s">
        <v>2209</v>
      </c>
      <c r="E70964">
        <v>407</v>
      </c>
      <c r="F70964">
        <v>19</v>
      </c>
      <c r="G70964">
        <v>16</v>
      </c>
      <c r="H70964">
        <v>40</v>
      </c>
      <c r="I70964">
        <v>3</v>
      </c>
      <c r="J70964" t="s">
        <v>2207</v>
      </c>
      <c r="K70964">
        <v>11354</v>
      </c>
      <c r="L70964" t="s">
        <v>22</v>
      </c>
      <c r="M70964" t="s">
        <v>54</v>
      </c>
      <c r="N70964" t="s">
        <v>38</v>
      </c>
      <c r="O70964" t="s">
        <v>39</v>
      </c>
      <c r="P70964" s="1">
        <v>45513.599999999999</v>
      </c>
      <c r="Q70964" s="1"/>
      <c r="R70964" s="1">
        <v>45513</v>
      </c>
      <c r="S70964" s="1">
        <v>45513.737500000003</v>
      </c>
      <c r="T70964" s="1">
        <v>45553</v>
      </c>
    </row>
    <row r="70965" spans="1:20" x14ac:dyDescent="0.25">
      <c r="A70965">
        <v>28862662</v>
      </c>
      <c r="B70965" t="s">
        <v>17</v>
      </c>
      <c r="C70965" t="s">
        <v>13842</v>
      </c>
      <c r="D70965" t="s">
        <v>1072</v>
      </c>
      <c r="E70965">
        <v>227</v>
      </c>
      <c r="F70965">
        <v>15</v>
      </c>
      <c r="G70965">
        <v>33</v>
      </c>
      <c r="H70965">
        <v>78</v>
      </c>
      <c r="I70965">
        <v>15</v>
      </c>
      <c r="J70965" t="s">
        <v>15190</v>
      </c>
      <c r="K70965">
        <v>10467</v>
      </c>
      <c r="L70965" t="s">
        <v>22</v>
      </c>
      <c r="M70965" t="s">
        <v>124</v>
      </c>
      <c r="N70965" t="s">
        <v>38</v>
      </c>
      <c r="O70965" t="s">
        <v>125</v>
      </c>
      <c r="P70965" s="1">
        <v>45513.599965277775</v>
      </c>
      <c r="Q70965" s="1">
        <v>45756.348749999997</v>
      </c>
      <c r="R70965" s="1"/>
      <c r="S70965" s="1"/>
      <c r="T70965" s="1"/>
    </row>
    <row r="70966" spans="1:20" x14ac:dyDescent="0.25">
      <c r="A70966">
        <v>28862660</v>
      </c>
      <c r="B70966" t="s">
        <v>21</v>
      </c>
      <c r="C70966" t="s">
        <v>4310</v>
      </c>
      <c r="D70966" t="s">
        <v>6777</v>
      </c>
      <c r="E70966">
        <v>503</v>
      </c>
      <c r="F70966">
        <v>51</v>
      </c>
      <c r="G70966">
        <v>24</v>
      </c>
      <c r="H70966">
        <v>62</v>
      </c>
      <c r="I70966">
        <v>11</v>
      </c>
      <c r="J70966" t="s">
        <v>1983</v>
      </c>
      <c r="K70966">
        <v>10308</v>
      </c>
      <c r="L70966" t="s">
        <v>34</v>
      </c>
      <c r="M70966" t="s">
        <v>84</v>
      </c>
      <c r="N70966" t="s">
        <v>85</v>
      </c>
      <c r="O70966" t="s">
        <v>86</v>
      </c>
      <c r="P70966" s="1">
        <v>45513.599826388891</v>
      </c>
      <c r="Q70966" s="1"/>
      <c r="R70966" s="1"/>
      <c r="S70966" s="1"/>
      <c r="T70966" s="1"/>
    </row>
    <row r="70967" spans="1:20" x14ac:dyDescent="0.25">
      <c r="A70967">
        <v>28862658</v>
      </c>
      <c r="B70967" t="s">
        <v>19</v>
      </c>
      <c r="C70967" t="s">
        <v>2227</v>
      </c>
      <c r="D70967" t="s">
        <v>8340</v>
      </c>
      <c r="E70967">
        <v>108</v>
      </c>
      <c r="F70967">
        <v>5</v>
      </c>
      <c r="G70967">
        <v>28</v>
      </c>
      <c r="H70967">
        <v>76</v>
      </c>
      <c r="I70967">
        <v>12</v>
      </c>
      <c r="J70967" t="s">
        <v>1969</v>
      </c>
      <c r="K70967">
        <v>10075</v>
      </c>
      <c r="L70967" t="s">
        <v>30</v>
      </c>
      <c r="M70967" t="s">
        <v>461</v>
      </c>
      <c r="N70967" t="s">
        <v>461</v>
      </c>
      <c r="O70967" t="s">
        <v>30</v>
      </c>
      <c r="P70967" s="1">
        <v>45513.599687499998</v>
      </c>
      <c r="Q70967" s="1">
        <v>45515.219074074077</v>
      </c>
      <c r="R70967" s="1"/>
      <c r="S70967" s="1"/>
      <c r="T70967" s="1"/>
    </row>
    <row r="70968" spans="1:20" x14ac:dyDescent="0.25">
      <c r="A70968">
        <v>28862659</v>
      </c>
      <c r="B70968" t="s">
        <v>20</v>
      </c>
      <c r="C70968" t="s">
        <v>7445</v>
      </c>
      <c r="D70968" t="s">
        <v>614</v>
      </c>
      <c r="E70968">
        <v>412</v>
      </c>
      <c r="F70968">
        <v>31</v>
      </c>
      <c r="G70968">
        <v>14</v>
      </c>
      <c r="H70968">
        <v>29</v>
      </c>
      <c r="I70968">
        <v>5</v>
      </c>
      <c r="J70968" t="s">
        <v>534</v>
      </c>
      <c r="K70968">
        <v>11413</v>
      </c>
      <c r="L70968" t="s">
        <v>32</v>
      </c>
      <c r="M70968" t="s">
        <v>75</v>
      </c>
      <c r="N70968" t="s">
        <v>76</v>
      </c>
      <c r="O70968" t="s">
        <v>77</v>
      </c>
      <c r="P70968" s="1">
        <v>45513.599305555559</v>
      </c>
      <c r="Q70968" s="1">
        <v>45609.420543981483</v>
      </c>
      <c r="R70968" s="1">
        <v>45609.420115740744</v>
      </c>
      <c r="S70968" s="1"/>
      <c r="T70968" s="1"/>
    </row>
    <row r="70969" spans="1:20" x14ac:dyDescent="0.25">
      <c r="A70969">
        <v>28862661</v>
      </c>
      <c r="B70969" t="s">
        <v>18</v>
      </c>
      <c r="C70969" t="s">
        <v>3530</v>
      </c>
      <c r="D70969" t="s">
        <v>82</v>
      </c>
      <c r="E70969">
        <v>309</v>
      </c>
      <c r="F70969">
        <v>35</v>
      </c>
      <c r="G70969">
        <v>20</v>
      </c>
      <c r="H70969">
        <v>43</v>
      </c>
      <c r="I70969">
        <v>9</v>
      </c>
      <c r="J70969" t="s">
        <v>45</v>
      </c>
      <c r="K70969">
        <v>11225</v>
      </c>
      <c r="L70969" t="s">
        <v>22</v>
      </c>
      <c r="M70969" t="s">
        <v>486</v>
      </c>
      <c r="N70969" t="s">
        <v>38</v>
      </c>
      <c r="O70969" t="s">
        <v>102</v>
      </c>
      <c r="P70969" s="1">
        <v>45513.599305555559</v>
      </c>
      <c r="Q70969" s="1">
        <v>45523.456250000003</v>
      </c>
      <c r="R70969" s="1">
        <v>45514.362581018519</v>
      </c>
      <c r="S70969" s="1">
        <v>45514.363194444442</v>
      </c>
      <c r="T70969" s="1">
        <v>45519</v>
      </c>
    </row>
    <row r="70970" spans="1:20" x14ac:dyDescent="0.25">
      <c r="A70970">
        <v>28862657</v>
      </c>
      <c r="B70970" t="s">
        <v>18</v>
      </c>
      <c r="C70970" t="s">
        <v>186</v>
      </c>
      <c r="D70970" t="s">
        <v>3831</v>
      </c>
      <c r="E70970">
        <v>302</v>
      </c>
      <c r="F70970">
        <v>35</v>
      </c>
      <c r="G70970">
        <v>25</v>
      </c>
      <c r="H70970">
        <v>57</v>
      </c>
      <c r="I70970">
        <v>8</v>
      </c>
      <c r="J70970" t="s">
        <v>1089</v>
      </c>
      <c r="K70970">
        <v>11238</v>
      </c>
      <c r="L70970" t="s">
        <v>32</v>
      </c>
      <c r="M70970" t="s">
        <v>75</v>
      </c>
      <c r="N70970" t="s">
        <v>76</v>
      </c>
      <c r="O70970" t="s">
        <v>77</v>
      </c>
      <c r="P70970" s="1">
        <v>45513.599305555559</v>
      </c>
      <c r="Q70970" s="1"/>
      <c r="R70970" s="1">
        <v>45181.500798611109</v>
      </c>
      <c r="S70970" s="1">
        <v>45181.501122685186</v>
      </c>
      <c r="T70970" s="1"/>
    </row>
    <row r="70971" spans="1:20" x14ac:dyDescent="0.25">
      <c r="A70971">
        <v>28862655</v>
      </c>
      <c r="B70971" t="s">
        <v>17</v>
      </c>
      <c r="C70971" t="s">
        <v>1463</v>
      </c>
      <c r="D70971" t="s">
        <v>7930</v>
      </c>
      <c r="E70971">
        <v>207</v>
      </c>
      <c r="F70971">
        <v>11</v>
      </c>
      <c r="G70971">
        <v>33</v>
      </c>
      <c r="H70971">
        <v>78</v>
      </c>
      <c r="I70971">
        <v>13</v>
      </c>
      <c r="J70971" t="s">
        <v>6606</v>
      </c>
      <c r="K70971">
        <v>10458</v>
      </c>
      <c r="L70971" t="s">
        <v>22</v>
      </c>
      <c r="M70971" t="s">
        <v>1192</v>
      </c>
      <c r="N70971" t="s">
        <v>38</v>
      </c>
      <c r="O70971" t="s">
        <v>102</v>
      </c>
      <c r="P70971" s="1">
        <v>45513.599189814813</v>
      </c>
      <c r="Q70971" s="1">
        <v>45520.639062499999</v>
      </c>
      <c r="R70971" s="1"/>
      <c r="S70971" s="1"/>
      <c r="T70971" s="1"/>
    </row>
    <row r="70972" spans="1:20" x14ac:dyDescent="0.25">
      <c r="A70972">
        <v>28862656</v>
      </c>
      <c r="B70972" t="s">
        <v>20</v>
      </c>
      <c r="C70972" t="s">
        <v>24592</v>
      </c>
      <c r="D70972" t="s">
        <v>3012</v>
      </c>
      <c r="E70972">
        <v>401</v>
      </c>
      <c r="F70972">
        <v>26</v>
      </c>
      <c r="G70972">
        <v>59</v>
      </c>
      <c r="H70972">
        <v>36</v>
      </c>
      <c r="I70972">
        <v>7</v>
      </c>
      <c r="J70972" t="s">
        <v>3010</v>
      </c>
      <c r="K70972">
        <v>11106</v>
      </c>
      <c r="L70972" t="s">
        <v>28</v>
      </c>
      <c r="M70972" t="s">
        <v>517</v>
      </c>
      <c r="N70972" t="s">
        <v>113</v>
      </c>
      <c r="O70972" t="s">
        <v>518</v>
      </c>
      <c r="P70972" s="1">
        <v>45513.598611111112</v>
      </c>
      <c r="Q70972" s="1"/>
      <c r="R70972" s="1"/>
      <c r="S70972" s="1"/>
      <c r="T70972" s="1"/>
    </row>
    <row r="70973" spans="1:20" x14ac:dyDescent="0.25">
      <c r="A70973">
        <v>28862653</v>
      </c>
      <c r="B70973" t="s">
        <v>20</v>
      </c>
      <c r="C70973" t="s">
        <v>17258</v>
      </c>
      <c r="D70973" t="s">
        <v>2844</v>
      </c>
      <c r="E70973">
        <v>409</v>
      </c>
      <c r="F70973">
        <v>29</v>
      </c>
      <c r="G70973">
        <v>15</v>
      </c>
      <c r="H70973">
        <v>38</v>
      </c>
      <c r="I70973">
        <v>5</v>
      </c>
      <c r="J70973" t="s">
        <v>2717</v>
      </c>
      <c r="K70973">
        <v>11416</v>
      </c>
      <c r="L70973" t="s">
        <v>22</v>
      </c>
      <c r="M70973" t="s">
        <v>190</v>
      </c>
      <c r="N70973" t="s">
        <v>38</v>
      </c>
      <c r="O70973" t="s">
        <v>39</v>
      </c>
      <c r="P70973" s="1">
        <v>45513.598611111112</v>
      </c>
      <c r="Q70973" s="1">
        <v>45517.519444444442</v>
      </c>
      <c r="R70973" s="1">
        <v>45514</v>
      </c>
      <c r="S70973" s="1">
        <v>45514.331250000003</v>
      </c>
      <c r="T70973" s="1"/>
    </row>
    <row r="70974" spans="1:20" x14ac:dyDescent="0.25">
      <c r="A70974">
        <v>28862652</v>
      </c>
      <c r="B70974" t="s">
        <v>17</v>
      </c>
      <c r="C70974" t="s">
        <v>126</v>
      </c>
      <c r="D70974" t="s">
        <v>18263</v>
      </c>
      <c r="E70974">
        <v>207</v>
      </c>
      <c r="F70974">
        <v>11</v>
      </c>
      <c r="G70974">
        <v>33</v>
      </c>
      <c r="H70974">
        <v>80</v>
      </c>
      <c r="I70974">
        <v>15</v>
      </c>
      <c r="J70974" t="s">
        <v>4510</v>
      </c>
      <c r="K70974">
        <v>10467</v>
      </c>
      <c r="L70974" t="s">
        <v>22</v>
      </c>
      <c r="M70974" t="s">
        <v>144</v>
      </c>
      <c r="N70974" t="s">
        <v>38</v>
      </c>
      <c r="O70974" t="s">
        <v>102</v>
      </c>
      <c r="P70974" s="1">
        <v>45513.598611111112</v>
      </c>
      <c r="Q70974" s="1">
        <v>45517.44871527778</v>
      </c>
      <c r="R70974" s="1">
        <v>45514</v>
      </c>
      <c r="S70974" s="1">
        <v>45514.695833333331</v>
      </c>
      <c r="T70974" s="1">
        <v>45517</v>
      </c>
    </row>
    <row r="70975" spans="1:20" x14ac:dyDescent="0.25">
      <c r="A70975">
        <v>28862654</v>
      </c>
      <c r="B70975" t="s">
        <v>18</v>
      </c>
      <c r="C70975" t="s">
        <v>1324</v>
      </c>
      <c r="D70975" t="s">
        <v>1042</v>
      </c>
      <c r="E70975">
        <v>303</v>
      </c>
      <c r="F70975">
        <v>36</v>
      </c>
      <c r="G70975">
        <v>25</v>
      </c>
      <c r="H70975">
        <v>56</v>
      </c>
      <c r="I70975">
        <v>8</v>
      </c>
      <c r="J70975" t="s">
        <v>1145</v>
      </c>
      <c r="K70975">
        <v>11216</v>
      </c>
      <c r="L70975" t="s">
        <v>22</v>
      </c>
      <c r="M70975" t="s">
        <v>315</v>
      </c>
      <c r="N70975" t="s">
        <v>38</v>
      </c>
      <c r="O70975" t="s">
        <v>316</v>
      </c>
      <c r="P70975" s="1">
        <v>45513.598611111112</v>
      </c>
      <c r="Q70975" s="1">
        <v>45516.377083333333</v>
      </c>
      <c r="R70975" s="1">
        <v>45514.408599537041</v>
      </c>
      <c r="S70975" s="1">
        <v>45514.409722222219</v>
      </c>
      <c r="T70975" s="1">
        <v>45515</v>
      </c>
    </row>
    <row r="70976" spans="1:20" x14ac:dyDescent="0.25">
      <c r="A70976">
        <v>28862651</v>
      </c>
      <c r="B70976" t="s">
        <v>17</v>
      </c>
      <c r="D70976" t="s">
        <v>1624</v>
      </c>
      <c r="E70976">
        <v>208</v>
      </c>
      <c r="F70976">
        <v>11</v>
      </c>
      <c r="G70976">
        <v>31</v>
      </c>
      <c r="H70976">
        <v>81</v>
      </c>
      <c r="I70976">
        <v>13</v>
      </c>
      <c r="J70976" t="s">
        <v>7338</v>
      </c>
      <c r="K70976">
        <v>10463</v>
      </c>
      <c r="L70976" t="s">
        <v>30</v>
      </c>
      <c r="M70976" t="s">
        <v>461</v>
      </c>
      <c r="N70976" t="s">
        <v>461</v>
      </c>
      <c r="O70976" t="s">
        <v>30</v>
      </c>
      <c r="P70976" s="1">
        <v>45513.598587962966</v>
      </c>
      <c r="Q70976" s="1">
        <v>45515.399814814817</v>
      </c>
      <c r="R70976" s="1"/>
      <c r="S70976" s="1"/>
      <c r="T70976" s="1"/>
    </row>
    <row r="70977" spans="1:20" x14ac:dyDescent="0.25">
      <c r="A70977">
        <v>28863235</v>
      </c>
      <c r="B70977" t="s">
        <v>20</v>
      </c>
      <c r="C70977" t="s">
        <v>17093</v>
      </c>
      <c r="D70977" t="s">
        <v>2647</v>
      </c>
      <c r="E70977">
        <v>402</v>
      </c>
      <c r="F70977">
        <v>26</v>
      </c>
      <c r="G70977">
        <v>12</v>
      </c>
      <c r="H70977">
        <v>37</v>
      </c>
      <c r="I70977">
        <v>7</v>
      </c>
      <c r="J70977" t="s">
        <v>5329</v>
      </c>
      <c r="K70977">
        <v>11101</v>
      </c>
      <c r="L70977" t="s">
        <v>22</v>
      </c>
      <c r="M70977" t="s">
        <v>101</v>
      </c>
      <c r="N70977" t="s">
        <v>38</v>
      </c>
      <c r="O70977" t="s">
        <v>102</v>
      </c>
      <c r="P70977" s="1">
        <v>45513.598449074074</v>
      </c>
      <c r="Q70977" s="1">
        <v>45515.373333333337</v>
      </c>
      <c r="R70977" s="1"/>
      <c r="S70977" s="1"/>
      <c r="T70977" s="1"/>
    </row>
    <row r="70978" spans="1:20" x14ac:dyDescent="0.25">
      <c r="A70978">
        <v>28862650</v>
      </c>
      <c r="B70978" t="s">
        <v>20</v>
      </c>
      <c r="C70978" t="s">
        <v>17093</v>
      </c>
      <c r="D70978" t="s">
        <v>19094</v>
      </c>
      <c r="E70978">
        <v>402</v>
      </c>
      <c r="F70978">
        <v>26</v>
      </c>
      <c r="G70978">
        <v>12</v>
      </c>
      <c r="H70978">
        <v>37</v>
      </c>
      <c r="I70978">
        <v>7</v>
      </c>
      <c r="J70978" t="s">
        <v>3931</v>
      </c>
      <c r="K70978">
        <v>11378</v>
      </c>
      <c r="L70978" t="s">
        <v>30</v>
      </c>
      <c r="M70978" t="s">
        <v>461</v>
      </c>
      <c r="N70978" t="s">
        <v>461</v>
      </c>
      <c r="O70978" t="s">
        <v>30</v>
      </c>
      <c r="P70978" s="1">
        <v>45513.598437499997</v>
      </c>
      <c r="Q70978" s="1">
        <v>45517.421909722223</v>
      </c>
      <c r="R70978" s="1"/>
      <c r="S70978" s="1"/>
      <c r="T70978" s="1"/>
    </row>
    <row r="70979" spans="1:20" x14ac:dyDescent="0.25">
      <c r="A70979">
        <v>28862649</v>
      </c>
      <c r="B70979" t="s">
        <v>20</v>
      </c>
      <c r="C70979" t="s">
        <v>25017</v>
      </c>
      <c r="D70979" t="s">
        <v>4294</v>
      </c>
      <c r="E70979">
        <v>409</v>
      </c>
      <c r="F70979">
        <v>29</v>
      </c>
      <c r="G70979">
        <v>15</v>
      </c>
      <c r="H70979">
        <v>38</v>
      </c>
      <c r="I70979">
        <v>5</v>
      </c>
      <c r="J70979" t="s">
        <v>3106</v>
      </c>
      <c r="K70979">
        <v>11418</v>
      </c>
      <c r="L70979" t="s">
        <v>28</v>
      </c>
      <c r="M70979" t="s">
        <v>478</v>
      </c>
      <c r="N70979" t="s">
        <v>113</v>
      </c>
      <c r="O70979" t="s">
        <v>479</v>
      </c>
      <c r="P70979" s="1">
        <v>45513.597916666666</v>
      </c>
      <c r="Q70979" s="1">
        <v>45514.267361111109</v>
      </c>
      <c r="R70979" s="1"/>
      <c r="S70979" s="1"/>
      <c r="T70979" s="1"/>
    </row>
    <row r="70980" spans="1:20" x14ac:dyDescent="0.25">
      <c r="A70980">
        <v>28862645</v>
      </c>
      <c r="B70980" t="s">
        <v>18</v>
      </c>
      <c r="C70980" t="s">
        <v>7805</v>
      </c>
      <c r="D70980" t="s">
        <v>3699</v>
      </c>
      <c r="E70980">
        <v>311</v>
      </c>
      <c r="F70980">
        <v>43</v>
      </c>
      <c r="G70980">
        <v>17</v>
      </c>
      <c r="H70980">
        <v>49</v>
      </c>
      <c r="I70980">
        <v>11</v>
      </c>
      <c r="J70980" t="s">
        <v>1439</v>
      </c>
      <c r="K70980">
        <v>11204</v>
      </c>
      <c r="L70980" t="s">
        <v>25</v>
      </c>
      <c r="M70980" t="s">
        <v>26</v>
      </c>
      <c r="N70980" t="s">
        <v>4525</v>
      </c>
      <c r="O70980" t="s">
        <v>4526</v>
      </c>
      <c r="P70980" s="1">
        <v>45513.597754629627</v>
      </c>
      <c r="Q70980" s="1">
        <v>45748.744004629632</v>
      </c>
      <c r="R70980" s="1"/>
      <c r="S70980" s="1"/>
      <c r="T70980" s="1"/>
    </row>
    <row r="70981" spans="1:20" x14ac:dyDescent="0.25">
      <c r="A70981">
        <v>28863234</v>
      </c>
      <c r="B70981" t="s">
        <v>19</v>
      </c>
      <c r="C70981" t="s">
        <v>307</v>
      </c>
      <c r="D70981" t="s">
        <v>13212</v>
      </c>
      <c r="E70981">
        <v>106</v>
      </c>
      <c r="F70981">
        <v>4</v>
      </c>
      <c r="G70981">
        <v>28</v>
      </c>
      <c r="H70981">
        <v>73</v>
      </c>
      <c r="I70981">
        <v>12</v>
      </c>
      <c r="J70981" t="s">
        <v>1452</v>
      </c>
      <c r="K70981">
        <v>10022</v>
      </c>
      <c r="L70981" t="s">
        <v>22</v>
      </c>
      <c r="M70981" t="s">
        <v>1192</v>
      </c>
      <c r="N70981" t="s">
        <v>38</v>
      </c>
      <c r="O70981" t="s">
        <v>102</v>
      </c>
      <c r="P70981" s="1">
        <v>45513.597708333335</v>
      </c>
      <c r="Q70981" s="1">
        <v>45514.559965277775</v>
      </c>
      <c r="R70981" s="1"/>
      <c r="S70981" s="1"/>
      <c r="T70981" s="1"/>
    </row>
    <row r="70982" spans="1:20" x14ac:dyDescent="0.25">
      <c r="A70982">
        <v>28862648</v>
      </c>
      <c r="B70982" t="s">
        <v>20</v>
      </c>
      <c r="C70982" t="s">
        <v>9168</v>
      </c>
      <c r="D70982" t="s">
        <v>1929</v>
      </c>
      <c r="E70982">
        <v>413</v>
      </c>
      <c r="F70982">
        <v>27</v>
      </c>
      <c r="G70982">
        <v>14</v>
      </c>
      <c r="H70982">
        <v>33</v>
      </c>
      <c r="I70982">
        <v>5</v>
      </c>
      <c r="J70982" t="s">
        <v>2675</v>
      </c>
      <c r="K70982">
        <v>11411</v>
      </c>
      <c r="L70982" t="s">
        <v>28</v>
      </c>
      <c r="M70982" t="s">
        <v>517</v>
      </c>
      <c r="N70982" t="s">
        <v>113</v>
      </c>
      <c r="O70982" t="s">
        <v>518</v>
      </c>
      <c r="P70982" s="1">
        <v>45513.597222222219</v>
      </c>
      <c r="Q70982" s="1">
        <v>45547.416493055556</v>
      </c>
      <c r="R70982" s="1"/>
      <c r="S70982" s="1"/>
      <c r="T70982" s="1"/>
    </row>
    <row r="70983" spans="1:20" x14ac:dyDescent="0.25">
      <c r="A70983">
        <v>28862647</v>
      </c>
      <c r="B70983" t="s">
        <v>20</v>
      </c>
      <c r="C70983" t="s">
        <v>714</v>
      </c>
      <c r="D70983" t="s">
        <v>250</v>
      </c>
      <c r="E70983">
        <v>407</v>
      </c>
      <c r="F70983">
        <v>19</v>
      </c>
      <c r="G70983">
        <v>16</v>
      </c>
      <c r="H70983">
        <v>26</v>
      </c>
      <c r="I70983">
        <v>3</v>
      </c>
      <c r="J70983" t="s">
        <v>1300</v>
      </c>
      <c r="K70983">
        <v>11358</v>
      </c>
      <c r="L70983" t="s">
        <v>22</v>
      </c>
      <c r="M70983" t="s">
        <v>54</v>
      </c>
      <c r="N70983" t="s">
        <v>38</v>
      </c>
      <c r="O70983" t="s">
        <v>39</v>
      </c>
      <c r="P70983" s="1">
        <v>45513.597222222219</v>
      </c>
      <c r="Q70983" s="1"/>
      <c r="R70983" s="1">
        <v>45513</v>
      </c>
      <c r="S70983" s="1">
        <v>45513.722916666666</v>
      </c>
      <c r="T70983" s="1">
        <v>45517</v>
      </c>
    </row>
    <row r="70984" spans="1:20" x14ac:dyDescent="0.25">
      <c r="A70984">
        <v>28862644</v>
      </c>
      <c r="B70984" t="s">
        <v>20</v>
      </c>
      <c r="C70984" t="s">
        <v>12452</v>
      </c>
      <c r="D70984" t="s">
        <v>4177</v>
      </c>
      <c r="E70984">
        <v>411</v>
      </c>
      <c r="F70984">
        <v>19</v>
      </c>
      <c r="G70984">
        <v>16</v>
      </c>
      <c r="H70984">
        <v>26</v>
      </c>
      <c r="I70984">
        <v>3</v>
      </c>
      <c r="J70984" t="s">
        <v>2913</v>
      </c>
      <c r="K70984">
        <v>11361</v>
      </c>
      <c r="L70984" t="s">
        <v>22</v>
      </c>
      <c r="M70984" t="s">
        <v>54</v>
      </c>
      <c r="N70984" t="s">
        <v>38</v>
      </c>
      <c r="O70984" t="s">
        <v>39</v>
      </c>
      <c r="P70984" s="1">
        <v>45513.597222222219</v>
      </c>
      <c r="Q70984" s="1">
        <v>45519.311111111114</v>
      </c>
      <c r="R70984" s="1">
        <v>45515.525439814817</v>
      </c>
      <c r="S70984" s="1">
        <v>45515.525925925926</v>
      </c>
      <c r="T70984" s="1">
        <v>45518</v>
      </c>
    </row>
    <row r="70985" spans="1:20" x14ac:dyDescent="0.25">
      <c r="A70985">
        <v>28862646</v>
      </c>
      <c r="B70985" t="s">
        <v>17</v>
      </c>
      <c r="C70985" t="s">
        <v>9063</v>
      </c>
      <c r="D70985" t="s">
        <v>241</v>
      </c>
      <c r="E70985">
        <v>211</v>
      </c>
      <c r="F70985">
        <v>13</v>
      </c>
      <c r="G70985">
        <v>36</v>
      </c>
      <c r="H70985">
        <v>80</v>
      </c>
      <c r="I70985">
        <v>14</v>
      </c>
      <c r="J70985" t="s">
        <v>4144</v>
      </c>
      <c r="K70985">
        <v>10469</v>
      </c>
      <c r="L70985" t="s">
        <v>22</v>
      </c>
      <c r="M70985" t="s">
        <v>37</v>
      </c>
      <c r="N70985" t="s">
        <v>38</v>
      </c>
      <c r="O70985" t="s">
        <v>39</v>
      </c>
      <c r="P70985" s="1">
        <v>45513.597222222219</v>
      </c>
      <c r="Q70985" s="1">
        <v>45516.265972222223</v>
      </c>
      <c r="R70985" s="1">
        <v>45514</v>
      </c>
      <c r="S70985" s="1">
        <v>45514.54583333333</v>
      </c>
      <c r="T70985" s="1">
        <v>45515</v>
      </c>
    </row>
    <row r="70986" spans="1:20" x14ac:dyDescent="0.25">
      <c r="A70986">
        <v>28862643</v>
      </c>
      <c r="B70986" t="s">
        <v>20</v>
      </c>
      <c r="C70986" t="s">
        <v>24957</v>
      </c>
      <c r="D70986" t="s">
        <v>24958</v>
      </c>
      <c r="E70986">
        <v>405</v>
      </c>
      <c r="F70986">
        <v>30</v>
      </c>
      <c r="G70986">
        <v>15</v>
      </c>
      <c r="H70986">
        <v>30</v>
      </c>
      <c r="I70986">
        <v>6</v>
      </c>
      <c r="J70986" t="s">
        <v>2782</v>
      </c>
      <c r="K70986">
        <v>11379</v>
      </c>
      <c r="L70986" t="s">
        <v>22</v>
      </c>
      <c r="M70986" t="s">
        <v>57</v>
      </c>
      <c r="N70986" t="s">
        <v>38</v>
      </c>
      <c r="O70986" t="s">
        <v>58</v>
      </c>
      <c r="P70986" s="1">
        <v>45513.596759259257</v>
      </c>
      <c r="Q70986" s="1">
        <v>45515.386759259258</v>
      </c>
      <c r="R70986" s="1">
        <v>45515.386458333334</v>
      </c>
      <c r="S70986" s="1"/>
      <c r="T70986" s="1"/>
    </row>
    <row r="70987" spans="1:20" x14ac:dyDescent="0.25">
      <c r="A70987">
        <v>28862642</v>
      </c>
      <c r="B70987" t="s">
        <v>20</v>
      </c>
      <c r="C70987" t="s">
        <v>11685</v>
      </c>
      <c r="D70987" t="s">
        <v>21638</v>
      </c>
      <c r="E70987">
        <v>412</v>
      </c>
      <c r="F70987">
        <v>28</v>
      </c>
      <c r="G70987">
        <v>10</v>
      </c>
      <c r="H70987">
        <v>32</v>
      </c>
      <c r="I70987">
        <v>5</v>
      </c>
      <c r="J70987" t="s">
        <v>683</v>
      </c>
      <c r="K70987">
        <v>11435</v>
      </c>
      <c r="L70987" t="s">
        <v>22</v>
      </c>
      <c r="M70987" t="s">
        <v>57</v>
      </c>
      <c r="N70987" t="s">
        <v>38</v>
      </c>
      <c r="O70987" t="s">
        <v>58</v>
      </c>
      <c r="P70987" s="1">
        <v>45513.596759259257</v>
      </c>
      <c r="Q70987" s="1"/>
      <c r="R70987" s="1"/>
      <c r="S70987" s="1"/>
      <c r="T70987" s="1"/>
    </row>
    <row r="70988" spans="1:20" x14ac:dyDescent="0.25">
      <c r="A70988">
        <v>28862641</v>
      </c>
      <c r="B70988" t="s">
        <v>20</v>
      </c>
      <c r="C70988" t="s">
        <v>10000</v>
      </c>
      <c r="D70988" t="s">
        <v>319</v>
      </c>
      <c r="E70988">
        <v>406</v>
      </c>
      <c r="F70988">
        <v>29</v>
      </c>
      <c r="G70988">
        <v>15</v>
      </c>
      <c r="H70988">
        <v>28</v>
      </c>
      <c r="I70988">
        <v>6</v>
      </c>
      <c r="J70988" t="s">
        <v>314</v>
      </c>
      <c r="K70988">
        <v>11374</v>
      </c>
      <c r="L70988" t="s">
        <v>22</v>
      </c>
      <c r="M70988" t="s">
        <v>61</v>
      </c>
      <c r="N70988" t="s">
        <v>38</v>
      </c>
      <c r="O70988" t="s">
        <v>39</v>
      </c>
      <c r="P70988" s="1">
        <v>45513.596608796295</v>
      </c>
      <c r="Q70988" s="1">
        <v>45514.364699074074</v>
      </c>
      <c r="R70988" s="1">
        <v>45514.364421296297</v>
      </c>
      <c r="S70988" s="1">
        <v>45514.365972222222</v>
      </c>
      <c r="T70988" s="1"/>
    </row>
    <row r="70989" spans="1:20" x14ac:dyDescent="0.25">
      <c r="A70989">
        <v>28862639</v>
      </c>
      <c r="B70989" t="s">
        <v>20</v>
      </c>
      <c r="C70989" t="s">
        <v>17230</v>
      </c>
      <c r="D70989" t="s">
        <v>2405</v>
      </c>
      <c r="E70989">
        <v>413</v>
      </c>
      <c r="F70989">
        <v>31</v>
      </c>
      <c r="G70989">
        <v>10</v>
      </c>
      <c r="H70989">
        <v>31</v>
      </c>
      <c r="I70989">
        <v>5</v>
      </c>
      <c r="J70989" t="s">
        <v>803</v>
      </c>
      <c r="K70989">
        <v>11413</v>
      </c>
      <c r="L70989" t="s">
        <v>22</v>
      </c>
      <c r="M70989" t="s">
        <v>486</v>
      </c>
      <c r="N70989" t="s">
        <v>38</v>
      </c>
      <c r="O70989" t="s">
        <v>102</v>
      </c>
      <c r="P70989" s="1">
        <v>45513.596261574072</v>
      </c>
      <c r="Q70989" s="1">
        <v>45514.515277777777</v>
      </c>
      <c r="R70989" s="1">
        <v>45514.511817129627</v>
      </c>
      <c r="S70989" s="1"/>
      <c r="T70989" s="1"/>
    </row>
    <row r="70990" spans="1:20" x14ac:dyDescent="0.25">
      <c r="A70990">
        <v>28862637</v>
      </c>
      <c r="B70990" t="s">
        <v>20</v>
      </c>
      <c r="C70990" t="s">
        <v>8513</v>
      </c>
      <c r="D70990" t="s">
        <v>2014</v>
      </c>
      <c r="E70990">
        <v>413</v>
      </c>
      <c r="F70990">
        <v>23</v>
      </c>
      <c r="G70990">
        <v>11</v>
      </c>
      <c r="H70990">
        <v>33</v>
      </c>
      <c r="I70990">
        <v>3</v>
      </c>
      <c r="J70990" t="s">
        <v>1568</v>
      </c>
      <c r="K70990">
        <v>11427</v>
      </c>
      <c r="L70990" t="s">
        <v>22</v>
      </c>
      <c r="M70990" t="s">
        <v>190</v>
      </c>
      <c r="N70990" t="s">
        <v>38</v>
      </c>
      <c r="O70990" t="s">
        <v>39</v>
      </c>
      <c r="P70990" s="1">
        <v>45513.596018518518</v>
      </c>
      <c r="Q70990" s="1"/>
      <c r="R70990" s="1"/>
      <c r="S70990" s="1"/>
      <c r="T70990" s="1"/>
    </row>
    <row r="70991" spans="1:20" x14ac:dyDescent="0.25">
      <c r="A70991">
        <v>28862638</v>
      </c>
      <c r="B70991" t="s">
        <v>20</v>
      </c>
      <c r="C70991" t="s">
        <v>16837</v>
      </c>
      <c r="D70991" t="s">
        <v>4776</v>
      </c>
      <c r="E70991">
        <v>408</v>
      </c>
      <c r="F70991">
        <v>24</v>
      </c>
      <c r="G70991">
        <v>16</v>
      </c>
      <c r="H70991">
        <v>24</v>
      </c>
      <c r="I70991">
        <v>5</v>
      </c>
      <c r="J70991" t="s">
        <v>2008</v>
      </c>
      <c r="K70991">
        <v>11432</v>
      </c>
      <c r="L70991" t="s">
        <v>22</v>
      </c>
      <c r="M70991" t="s">
        <v>1192</v>
      </c>
      <c r="N70991" t="s">
        <v>38</v>
      </c>
      <c r="O70991" t="s">
        <v>102</v>
      </c>
      <c r="P70991" s="1">
        <v>45513.595833333333</v>
      </c>
      <c r="Q70991" s="1">
        <v>45519.79583333333</v>
      </c>
      <c r="R70991" s="1">
        <v>45514</v>
      </c>
      <c r="S70991" s="1">
        <v>45514.616666666669</v>
      </c>
      <c r="T70991" s="1">
        <v>45519</v>
      </c>
    </row>
    <row r="70992" spans="1:20" x14ac:dyDescent="0.25">
      <c r="A70992">
        <v>28863816</v>
      </c>
      <c r="B70992" t="s">
        <v>20</v>
      </c>
      <c r="C70992" t="s">
        <v>3725</v>
      </c>
      <c r="D70992" t="s">
        <v>614</v>
      </c>
      <c r="E70992">
        <v>411</v>
      </c>
      <c r="F70992">
        <v>23</v>
      </c>
      <c r="G70992">
        <v>16</v>
      </c>
      <c r="H70992">
        <v>26</v>
      </c>
      <c r="I70992">
        <v>6</v>
      </c>
      <c r="J70992" t="s">
        <v>2918</v>
      </c>
      <c r="K70992">
        <v>11364</v>
      </c>
      <c r="L70992" t="s">
        <v>22</v>
      </c>
      <c r="M70992" t="s">
        <v>486</v>
      </c>
      <c r="N70992" t="s">
        <v>38</v>
      </c>
      <c r="O70992" t="s">
        <v>102</v>
      </c>
      <c r="P70992" s="1">
        <v>45513.595833333333</v>
      </c>
      <c r="Q70992" s="1">
        <v>45519.785416666666</v>
      </c>
      <c r="R70992" s="1">
        <v>45513.641921296294</v>
      </c>
      <c r="S70992" s="1">
        <v>45513.642442129632</v>
      </c>
      <c r="T70992" s="1">
        <v>45519</v>
      </c>
    </row>
    <row r="70993" spans="1:20" x14ac:dyDescent="0.25">
      <c r="A70993">
        <v>28862640</v>
      </c>
      <c r="B70993" t="s">
        <v>18</v>
      </c>
      <c r="C70993" t="s">
        <v>8505</v>
      </c>
      <c r="D70993" t="s">
        <v>1962</v>
      </c>
      <c r="E70993">
        <v>315</v>
      </c>
      <c r="F70993">
        <v>48</v>
      </c>
      <c r="G70993">
        <v>22</v>
      </c>
      <c r="H70993">
        <v>45</v>
      </c>
      <c r="I70993">
        <v>8</v>
      </c>
      <c r="J70993" t="s">
        <v>36</v>
      </c>
      <c r="K70993">
        <v>11223</v>
      </c>
      <c r="L70993" t="s">
        <v>22</v>
      </c>
      <c r="M70993" t="s">
        <v>237</v>
      </c>
      <c r="N70993" t="s">
        <v>38</v>
      </c>
      <c r="O70993" t="s">
        <v>125</v>
      </c>
      <c r="P70993" s="1">
        <v>45513.595833333333</v>
      </c>
      <c r="Q70993" s="1">
        <v>45516.411805555559</v>
      </c>
      <c r="R70993" s="1">
        <v>45514.45721064815</v>
      </c>
      <c r="S70993" s="1">
        <v>45514.457638888889</v>
      </c>
      <c r="T70993" s="1">
        <v>45515</v>
      </c>
    </row>
    <row r="70994" spans="1:20" x14ac:dyDescent="0.25">
      <c r="A70994">
        <v>28862635</v>
      </c>
      <c r="B70994" t="s">
        <v>18</v>
      </c>
      <c r="C70994" t="s">
        <v>4423</v>
      </c>
      <c r="D70994" t="s">
        <v>10612</v>
      </c>
      <c r="E70994">
        <v>316</v>
      </c>
      <c r="F70994">
        <v>41</v>
      </c>
      <c r="G70994">
        <v>19</v>
      </c>
      <c r="H70994">
        <v>55</v>
      </c>
      <c r="I70994">
        <v>8</v>
      </c>
      <c r="J70994" t="s">
        <v>3926</v>
      </c>
      <c r="K70994">
        <v>11212</v>
      </c>
      <c r="L70994" t="s">
        <v>28</v>
      </c>
      <c r="M70994" t="s">
        <v>546</v>
      </c>
      <c r="N70994" t="s">
        <v>113</v>
      </c>
      <c r="O70994" t="s">
        <v>547</v>
      </c>
      <c r="P70994" s="1">
        <v>45513.595706018517</v>
      </c>
      <c r="Q70994" s="1">
        <v>45514.682951388888</v>
      </c>
      <c r="R70994" s="1"/>
      <c r="S70994" s="1"/>
      <c r="T70994" s="1"/>
    </row>
    <row r="70995" spans="1:20" x14ac:dyDescent="0.25">
      <c r="A70995">
        <v>28862632</v>
      </c>
      <c r="B70995" t="s">
        <v>20</v>
      </c>
      <c r="C70995" t="s">
        <v>7461</v>
      </c>
      <c r="D70995" t="s">
        <v>1251</v>
      </c>
      <c r="E70995">
        <v>413</v>
      </c>
      <c r="F70995">
        <v>23</v>
      </c>
      <c r="G70995">
        <v>11</v>
      </c>
      <c r="H70995">
        <v>33</v>
      </c>
      <c r="I70995">
        <v>3</v>
      </c>
      <c r="J70995" t="s">
        <v>1568</v>
      </c>
      <c r="K70995">
        <v>11427</v>
      </c>
      <c r="L70995" t="s">
        <v>22</v>
      </c>
      <c r="M70995" t="s">
        <v>190</v>
      </c>
      <c r="N70995" t="s">
        <v>38</v>
      </c>
      <c r="O70995" t="s">
        <v>39</v>
      </c>
      <c r="P70995" s="1">
        <v>45513.595462962963</v>
      </c>
      <c r="Q70995" s="1">
        <v>45513.792361111111</v>
      </c>
      <c r="R70995" s="1"/>
      <c r="S70995" s="1"/>
      <c r="T70995" s="1"/>
    </row>
    <row r="70996" spans="1:20" x14ac:dyDescent="0.25">
      <c r="A70996">
        <v>28862633</v>
      </c>
      <c r="B70996" t="s">
        <v>18</v>
      </c>
      <c r="C70996" t="s">
        <v>2800</v>
      </c>
      <c r="D70996" t="s">
        <v>6990</v>
      </c>
      <c r="E70996">
        <v>301</v>
      </c>
      <c r="F70996">
        <v>33</v>
      </c>
      <c r="G70996">
        <v>18</v>
      </c>
      <c r="H70996">
        <v>50</v>
      </c>
      <c r="I70996">
        <v>7</v>
      </c>
      <c r="J70996" t="s">
        <v>1383</v>
      </c>
      <c r="K70996">
        <v>11211</v>
      </c>
      <c r="L70996" t="s">
        <v>22</v>
      </c>
      <c r="M70996" t="s">
        <v>1295</v>
      </c>
      <c r="N70996" t="s">
        <v>38</v>
      </c>
      <c r="O70996" t="s">
        <v>102</v>
      </c>
      <c r="P70996" s="1">
        <v>45513.595138888886</v>
      </c>
      <c r="Q70996" s="1">
        <v>45517.412499999999</v>
      </c>
      <c r="R70996" s="1">
        <v>45513</v>
      </c>
      <c r="S70996" s="1">
        <v>45513.678472222222</v>
      </c>
      <c r="T70996" s="1">
        <v>45516</v>
      </c>
    </row>
    <row r="70997" spans="1:20" x14ac:dyDescent="0.25">
      <c r="A70997">
        <v>28862636</v>
      </c>
      <c r="B70997" t="s">
        <v>20</v>
      </c>
      <c r="C70997" t="s">
        <v>24527</v>
      </c>
      <c r="D70997" t="s">
        <v>3698</v>
      </c>
      <c r="E70997">
        <v>411</v>
      </c>
      <c r="F70997">
        <v>19</v>
      </c>
      <c r="G70997">
        <v>16</v>
      </c>
      <c r="H70997">
        <v>26</v>
      </c>
      <c r="I70997">
        <v>6</v>
      </c>
      <c r="J70997" t="s">
        <v>987</v>
      </c>
      <c r="K70997">
        <v>11358</v>
      </c>
      <c r="L70997" t="s">
        <v>22</v>
      </c>
      <c r="M70997" t="s">
        <v>124</v>
      </c>
      <c r="N70997" t="s">
        <v>38</v>
      </c>
      <c r="O70997" t="s">
        <v>125</v>
      </c>
      <c r="P70997" s="1">
        <v>45513.595138888886</v>
      </c>
      <c r="Q70997" s="1">
        <v>45519.298611111109</v>
      </c>
      <c r="R70997" s="1">
        <v>45514.570451388892</v>
      </c>
      <c r="S70997" s="1">
        <v>45514.571516203701</v>
      </c>
      <c r="T70997" s="1">
        <v>45518</v>
      </c>
    </row>
    <row r="70998" spans="1:20" x14ac:dyDescent="0.25">
      <c r="A70998">
        <v>28862634</v>
      </c>
      <c r="B70998" t="s">
        <v>17</v>
      </c>
      <c r="C70998" t="s">
        <v>7073</v>
      </c>
      <c r="D70998" t="s">
        <v>1343</v>
      </c>
      <c r="E70998">
        <v>206</v>
      </c>
      <c r="F70998">
        <v>15</v>
      </c>
      <c r="G70998">
        <v>32</v>
      </c>
      <c r="H70998">
        <v>86</v>
      </c>
      <c r="I70998">
        <v>15</v>
      </c>
      <c r="J70998" t="s">
        <v>1357</v>
      </c>
      <c r="K70998">
        <v>10457</v>
      </c>
      <c r="L70998" t="s">
        <v>22</v>
      </c>
      <c r="M70998" t="s">
        <v>486</v>
      </c>
      <c r="N70998" t="s">
        <v>38</v>
      </c>
      <c r="O70998" t="s">
        <v>102</v>
      </c>
      <c r="P70998" s="1">
        <v>45513.595138888886</v>
      </c>
      <c r="Q70998" s="1">
        <v>45520.734988425924</v>
      </c>
      <c r="R70998" s="1">
        <v>45514</v>
      </c>
      <c r="S70998" s="1">
        <v>45514.545138888891</v>
      </c>
      <c r="T70998" s="1">
        <v>45520</v>
      </c>
    </row>
    <row r="70999" spans="1:20" x14ac:dyDescent="0.25">
      <c r="A70999">
        <v>28862631</v>
      </c>
      <c r="B70999" t="s">
        <v>20</v>
      </c>
      <c r="C70999" t="s">
        <v>4932</v>
      </c>
      <c r="D70999" t="s">
        <v>1199</v>
      </c>
      <c r="E70999">
        <v>402</v>
      </c>
      <c r="F70999">
        <v>26</v>
      </c>
      <c r="G70999">
        <v>12</v>
      </c>
      <c r="H70999">
        <v>30</v>
      </c>
      <c r="I70999">
        <v>6</v>
      </c>
      <c r="J70999" t="s">
        <v>3405</v>
      </c>
      <c r="K70999">
        <v>11377</v>
      </c>
      <c r="L70999" t="s">
        <v>32</v>
      </c>
      <c r="M70999" t="s">
        <v>75</v>
      </c>
      <c r="N70999" t="s">
        <v>76</v>
      </c>
      <c r="O70999" t="s">
        <v>77</v>
      </c>
      <c r="P70999" s="1">
        <v>45513.594664351855</v>
      </c>
      <c r="Q70999" s="1"/>
      <c r="R70999" s="1"/>
      <c r="S70999" s="1"/>
      <c r="T70999" s="1"/>
    </row>
    <row r="71000" spans="1:20" x14ac:dyDescent="0.25">
      <c r="A71000">
        <v>28862630</v>
      </c>
      <c r="B71000" t="s">
        <v>18</v>
      </c>
      <c r="C71000" t="s">
        <v>4029</v>
      </c>
      <c r="D71000" t="s">
        <v>3786</v>
      </c>
      <c r="E71000">
        <v>310</v>
      </c>
      <c r="F71000">
        <v>47</v>
      </c>
      <c r="G71000">
        <v>26</v>
      </c>
      <c r="H71000">
        <v>64</v>
      </c>
      <c r="I71000">
        <v>11</v>
      </c>
      <c r="J71000" t="s">
        <v>9799</v>
      </c>
      <c r="K71000">
        <v>11209</v>
      </c>
      <c r="L71000" t="s">
        <v>22</v>
      </c>
      <c r="M71000" t="s">
        <v>237</v>
      </c>
      <c r="N71000" t="s">
        <v>38</v>
      </c>
      <c r="O71000" t="s">
        <v>125</v>
      </c>
      <c r="P71000" s="1">
        <v>45513.594641203701</v>
      </c>
      <c r="Q71000" s="1">
        <v>45513.646273148152</v>
      </c>
      <c r="R71000" s="1">
        <v>45513.646226851852</v>
      </c>
      <c r="S71000" s="1"/>
      <c r="T71000" s="1"/>
    </row>
    <row r="71001" spans="1:20" x14ac:dyDescent="0.25">
      <c r="A71001">
        <v>28862629</v>
      </c>
      <c r="B71001" t="s">
        <v>21</v>
      </c>
      <c r="C71001" t="s">
        <v>2511</v>
      </c>
      <c r="D71001" t="s">
        <v>20763</v>
      </c>
      <c r="E71001">
        <v>503</v>
      </c>
      <c r="F71001">
        <v>51</v>
      </c>
      <c r="G71001">
        <v>24</v>
      </c>
      <c r="H71001">
        <v>62</v>
      </c>
      <c r="I71001">
        <v>11</v>
      </c>
      <c r="J71001" t="s">
        <v>761</v>
      </c>
      <c r="K71001">
        <v>10312</v>
      </c>
      <c r="L71001" t="s">
        <v>22</v>
      </c>
      <c r="M71001" t="s">
        <v>57</v>
      </c>
      <c r="N71001" t="s">
        <v>38</v>
      </c>
      <c r="O71001" t="s">
        <v>58</v>
      </c>
      <c r="P71001" s="1">
        <v>45513.594444444447</v>
      </c>
      <c r="Q71001" s="1">
        <v>45513.70621527778</v>
      </c>
      <c r="R71001" s="1">
        <v>45513.706134259257</v>
      </c>
      <c r="S71001" s="1"/>
      <c r="T71001" s="1"/>
    </row>
    <row r="71002" spans="1:20" x14ac:dyDescent="0.25">
      <c r="A71002">
        <v>28863233</v>
      </c>
      <c r="B71002" t="s">
        <v>18</v>
      </c>
      <c r="C71002" t="s">
        <v>1335</v>
      </c>
      <c r="D71002" t="s">
        <v>5890</v>
      </c>
      <c r="E71002">
        <v>303</v>
      </c>
      <c r="F71002">
        <v>36</v>
      </c>
      <c r="G71002">
        <v>25</v>
      </c>
      <c r="H71002">
        <v>56</v>
      </c>
      <c r="I71002">
        <v>8</v>
      </c>
      <c r="J71002" t="s">
        <v>1009</v>
      </c>
      <c r="K71002">
        <v>11206</v>
      </c>
      <c r="L71002" t="s">
        <v>22</v>
      </c>
      <c r="M71002" t="s">
        <v>486</v>
      </c>
      <c r="N71002" t="s">
        <v>38</v>
      </c>
      <c r="O71002" t="s">
        <v>102</v>
      </c>
      <c r="P71002" s="1">
        <v>45513.594444444447</v>
      </c>
      <c r="Q71002" s="1">
        <v>45516.383263888885</v>
      </c>
      <c r="R71002" s="1"/>
      <c r="S71002" s="1"/>
      <c r="T71002" s="1"/>
    </row>
    <row r="71003" spans="1:20" x14ac:dyDescent="0.25">
      <c r="A71003">
        <v>28862628</v>
      </c>
      <c r="B71003" t="s">
        <v>18</v>
      </c>
      <c r="C71003" t="s">
        <v>9991</v>
      </c>
      <c r="D71003" t="s">
        <v>1640</v>
      </c>
      <c r="E71003">
        <v>302</v>
      </c>
      <c r="F71003">
        <v>35</v>
      </c>
      <c r="G71003">
        <v>25</v>
      </c>
      <c r="H71003">
        <v>57</v>
      </c>
      <c r="I71003">
        <v>8</v>
      </c>
      <c r="J71003" t="s">
        <v>1089</v>
      </c>
      <c r="K71003">
        <v>11238</v>
      </c>
      <c r="L71003" t="s">
        <v>22</v>
      </c>
      <c r="M71003" t="s">
        <v>144</v>
      </c>
      <c r="N71003" t="s">
        <v>38</v>
      </c>
      <c r="O71003" t="s">
        <v>102</v>
      </c>
      <c r="P71003" s="1">
        <v>45513.59443287037</v>
      </c>
      <c r="Q71003" s="1">
        <v>45514.521620370368</v>
      </c>
      <c r="R71003" s="1"/>
      <c r="S71003" s="1"/>
      <c r="T71003" s="1"/>
    </row>
    <row r="71004" spans="1:20" x14ac:dyDescent="0.25">
      <c r="A71004">
        <v>28862626</v>
      </c>
      <c r="B71004" t="s">
        <v>17</v>
      </c>
      <c r="C71004" t="s">
        <v>15538</v>
      </c>
      <c r="D71004" t="s">
        <v>25023</v>
      </c>
      <c r="E71004">
        <v>212</v>
      </c>
      <c r="F71004">
        <v>12</v>
      </c>
      <c r="G71004">
        <v>36</v>
      </c>
      <c r="H71004">
        <v>83</v>
      </c>
      <c r="I71004">
        <v>15</v>
      </c>
      <c r="J71004" t="s">
        <v>3976</v>
      </c>
      <c r="K71004">
        <v>10467</v>
      </c>
      <c r="L71004" t="s">
        <v>22</v>
      </c>
      <c r="M71004" t="s">
        <v>1192</v>
      </c>
      <c r="N71004" t="s">
        <v>38</v>
      </c>
      <c r="O71004" t="s">
        <v>102</v>
      </c>
      <c r="P71004" s="1">
        <v>45513.594201388885</v>
      </c>
      <c r="Q71004" s="1">
        <v>45513.697256944448</v>
      </c>
      <c r="R71004" s="1"/>
      <c r="S71004" s="1"/>
      <c r="T71004" s="1"/>
    </row>
    <row r="71005" spans="1:20" x14ac:dyDescent="0.25">
      <c r="A71005">
        <v>28862625</v>
      </c>
      <c r="B71005" t="s">
        <v>19</v>
      </c>
      <c r="D71005" t="s">
        <v>3223</v>
      </c>
      <c r="E71005">
        <v>106</v>
      </c>
      <c r="F71005">
        <v>4</v>
      </c>
      <c r="G71005">
        <v>28</v>
      </c>
      <c r="H71005">
        <v>73</v>
      </c>
      <c r="I71005">
        <v>12</v>
      </c>
      <c r="J71005" t="s">
        <v>1452</v>
      </c>
      <c r="K71005">
        <v>10022</v>
      </c>
      <c r="L71005" t="s">
        <v>22</v>
      </c>
      <c r="M71005" t="s">
        <v>486</v>
      </c>
      <c r="N71005" t="s">
        <v>38</v>
      </c>
      <c r="O71005" t="s">
        <v>102</v>
      </c>
      <c r="P71005" s="1">
        <v>45513.594155092593</v>
      </c>
      <c r="Q71005" s="1">
        <v>45514.559965277775</v>
      </c>
      <c r="R71005" s="1"/>
      <c r="S71005" s="1"/>
      <c r="T71005" s="1"/>
    </row>
    <row r="71006" spans="1:20" x14ac:dyDescent="0.25">
      <c r="A71006">
        <v>28862710</v>
      </c>
      <c r="B71006" t="s">
        <v>20</v>
      </c>
      <c r="E71006">
        <v>412</v>
      </c>
      <c r="F71006">
        <v>24</v>
      </c>
      <c r="G71006">
        <v>14</v>
      </c>
      <c r="H71006">
        <v>24</v>
      </c>
      <c r="I71006">
        <v>5</v>
      </c>
      <c r="J71006" t="s">
        <v>817</v>
      </c>
      <c r="K71006">
        <v>11435</v>
      </c>
      <c r="L71006" t="s">
        <v>22</v>
      </c>
      <c r="M71006" t="s">
        <v>123</v>
      </c>
      <c r="P71006" s="1">
        <v>45513.593981481485</v>
      </c>
      <c r="Q71006" s="1"/>
      <c r="R71006" s="1">
        <v>45515.322152777779</v>
      </c>
      <c r="S71006" s="1">
        <v>45515.322418981479</v>
      </c>
      <c r="T71006" s="1">
        <v>45520</v>
      </c>
    </row>
    <row r="71007" spans="1:20" x14ac:dyDescent="0.25">
      <c r="A71007">
        <v>28862624</v>
      </c>
      <c r="B71007" t="s">
        <v>17</v>
      </c>
      <c r="C71007" t="s">
        <v>17327</v>
      </c>
      <c r="D71007" t="s">
        <v>1321</v>
      </c>
      <c r="E71007">
        <v>208</v>
      </c>
      <c r="F71007">
        <v>11</v>
      </c>
      <c r="G71007">
        <v>33</v>
      </c>
      <c r="H71007">
        <v>81</v>
      </c>
      <c r="I71007">
        <v>15</v>
      </c>
      <c r="J71007" t="s">
        <v>4540</v>
      </c>
      <c r="K71007">
        <v>10463</v>
      </c>
      <c r="L71007" t="s">
        <v>22</v>
      </c>
      <c r="M71007" t="s">
        <v>124</v>
      </c>
      <c r="N71007" t="s">
        <v>38</v>
      </c>
      <c r="O71007" t="s">
        <v>125</v>
      </c>
      <c r="P71007" s="1">
        <v>45513.593831018516</v>
      </c>
      <c r="Q71007" s="1">
        <v>45519.692187499997</v>
      </c>
      <c r="R71007" s="1"/>
      <c r="S71007" s="1"/>
      <c r="T71007" s="1"/>
    </row>
    <row r="71008" spans="1:20" x14ac:dyDescent="0.25">
      <c r="A71008">
        <v>28862627</v>
      </c>
      <c r="B71008" t="s">
        <v>20</v>
      </c>
      <c r="C71008" t="s">
        <v>24952</v>
      </c>
      <c r="D71008" t="s">
        <v>657</v>
      </c>
      <c r="E71008">
        <v>407</v>
      </c>
      <c r="F71008">
        <v>19</v>
      </c>
      <c r="G71008">
        <v>11</v>
      </c>
      <c r="H71008">
        <v>26</v>
      </c>
      <c r="I71008">
        <v>3</v>
      </c>
      <c r="J71008" t="s">
        <v>2215</v>
      </c>
      <c r="K71008">
        <v>11357</v>
      </c>
      <c r="L71008" t="s">
        <v>22</v>
      </c>
      <c r="M71008" t="s">
        <v>54</v>
      </c>
      <c r="N71008" t="s">
        <v>38</v>
      </c>
      <c r="O71008" t="s">
        <v>39</v>
      </c>
      <c r="P71008" s="1">
        <v>45513.59375</v>
      </c>
      <c r="Q71008" s="1">
        <v>45515.418541666666</v>
      </c>
      <c r="R71008" s="1"/>
      <c r="S71008" s="1"/>
      <c r="T71008" s="1"/>
    </row>
    <row r="71009" spans="1:20" x14ac:dyDescent="0.25">
      <c r="A71009">
        <v>28862622</v>
      </c>
      <c r="B71009" t="s">
        <v>18</v>
      </c>
      <c r="C71009" t="s">
        <v>2341</v>
      </c>
      <c r="D71009" t="s">
        <v>1262</v>
      </c>
      <c r="E71009">
        <v>305</v>
      </c>
      <c r="F71009">
        <v>42</v>
      </c>
      <c r="G71009">
        <v>19</v>
      </c>
      <c r="H71009">
        <v>60</v>
      </c>
      <c r="I71009">
        <v>8</v>
      </c>
      <c r="J71009" t="s">
        <v>1965</v>
      </c>
      <c r="K71009">
        <v>11207</v>
      </c>
      <c r="L71009" t="s">
        <v>32</v>
      </c>
      <c r="M71009" t="s">
        <v>75</v>
      </c>
      <c r="N71009" t="s">
        <v>76</v>
      </c>
      <c r="O71009" t="s">
        <v>77</v>
      </c>
      <c r="P71009" s="1">
        <v>45513.593611111108</v>
      </c>
      <c r="Q71009" s="1"/>
      <c r="R71009" s="1"/>
      <c r="S71009" s="1"/>
      <c r="T71009" s="1"/>
    </row>
    <row r="71010" spans="1:20" x14ac:dyDescent="0.25">
      <c r="A71010">
        <v>28862621</v>
      </c>
      <c r="B71010" t="s">
        <v>18</v>
      </c>
      <c r="C71010" t="s">
        <v>16827</v>
      </c>
      <c r="D71010" t="s">
        <v>3496</v>
      </c>
      <c r="E71010">
        <v>317</v>
      </c>
      <c r="F71010">
        <v>45</v>
      </c>
      <c r="G71010">
        <v>21</v>
      </c>
      <c r="H71010">
        <v>58</v>
      </c>
      <c r="I71010">
        <v>9</v>
      </c>
      <c r="J71010" t="s">
        <v>4404</v>
      </c>
      <c r="K71010">
        <v>11210</v>
      </c>
      <c r="L71010" t="s">
        <v>23</v>
      </c>
      <c r="M71010" t="s">
        <v>147</v>
      </c>
      <c r="N71010" t="s">
        <v>23</v>
      </c>
      <c r="O71010" t="s">
        <v>147</v>
      </c>
      <c r="P71010" s="1">
        <v>45513.5934375</v>
      </c>
      <c r="Q71010" s="1">
        <v>45565.360856481479</v>
      </c>
      <c r="R71010" s="1"/>
      <c r="S71010" s="1"/>
      <c r="T71010" s="1"/>
    </row>
    <row r="71011" spans="1:20" x14ac:dyDescent="0.25">
      <c r="A71011">
        <v>28862619</v>
      </c>
      <c r="B71011" t="s">
        <v>21</v>
      </c>
      <c r="C71011" t="s">
        <v>4310</v>
      </c>
      <c r="D71011" t="s">
        <v>6777</v>
      </c>
      <c r="E71011">
        <v>503</v>
      </c>
      <c r="F71011">
        <v>51</v>
      </c>
      <c r="G71011">
        <v>24</v>
      </c>
      <c r="H71011">
        <v>62</v>
      </c>
      <c r="I71011">
        <v>11</v>
      </c>
      <c r="J71011" t="s">
        <v>1983</v>
      </c>
      <c r="K71011">
        <v>10308</v>
      </c>
      <c r="L71011" t="s">
        <v>28</v>
      </c>
      <c r="M71011" t="s">
        <v>112</v>
      </c>
      <c r="N71011" t="s">
        <v>113</v>
      </c>
      <c r="O71011" t="s">
        <v>114</v>
      </c>
      <c r="P71011" s="1">
        <v>45513.593321759261</v>
      </c>
      <c r="Q71011" s="1">
        <v>45518.315706018519</v>
      </c>
      <c r="R71011" s="1"/>
      <c r="S71011" s="1"/>
      <c r="T71011" s="1"/>
    </row>
    <row r="71012" spans="1:20" x14ac:dyDescent="0.25">
      <c r="A71012">
        <v>28862618</v>
      </c>
      <c r="B71012" t="s">
        <v>18</v>
      </c>
      <c r="C71012" t="s">
        <v>17324</v>
      </c>
      <c r="D71012" t="s">
        <v>18613</v>
      </c>
      <c r="E71012">
        <v>317</v>
      </c>
      <c r="F71012">
        <v>40</v>
      </c>
      <c r="G71012">
        <v>20</v>
      </c>
      <c r="H71012">
        <v>58</v>
      </c>
      <c r="I71012">
        <v>9</v>
      </c>
      <c r="J71012" t="s">
        <v>3288</v>
      </c>
      <c r="K71012">
        <v>11203</v>
      </c>
      <c r="L71012" t="s">
        <v>28</v>
      </c>
      <c r="M71012" t="s">
        <v>517</v>
      </c>
      <c r="N71012" t="s">
        <v>113</v>
      </c>
      <c r="O71012" t="s">
        <v>518</v>
      </c>
      <c r="P71012" s="1">
        <v>45513.593287037038</v>
      </c>
      <c r="Q71012" s="1">
        <v>45729.431655092594</v>
      </c>
      <c r="R71012" s="1"/>
      <c r="S71012" s="1"/>
      <c r="T71012" s="1"/>
    </row>
    <row r="71013" spans="1:20" x14ac:dyDescent="0.25">
      <c r="A71013">
        <v>28862623</v>
      </c>
      <c r="B71013" t="s">
        <v>20</v>
      </c>
      <c r="C71013" t="s">
        <v>1724</v>
      </c>
      <c r="D71013" t="s">
        <v>563</v>
      </c>
      <c r="E71013">
        <v>412</v>
      </c>
      <c r="F71013">
        <v>28</v>
      </c>
      <c r="G71013">
        <v>10</v>
      </c>
      <c r="H71013">
        <v>32</v>
      </c>
      <c r="I71013">
        <v>5</v>
      </c>
      <c r="J71013" t="s">
        <v>651</v>
      </c>
      <c r="K71013">
        <v>11436</v>
      </c>
      <c r="L71013" t="s">
        <v>22</v>
      </c>
      <c r="M71013" t="s">
        <v>57</v>
      </c>
      <c r="N71013" t="s">
        <v>38</v>
      </c>
      <c r="O71013" t="s">
        <v>58</v>
      </c>
      <c r="P71013" s="1">
        <v>45513.593055555553</v>
      </c>
      <c r="Q71013" s="1">
        <v>45514.337500000001</v>
      </c>
      <c r="R71013" s="1">
        <v>45514.332916666666</v>
      </c>
      <c r="S71013" s="1">
        <v>45514.339583333334</v>
      </c>
      <c r="T71013" s="1">
        <v>45517</v>
      </c>
    </row>
    <row r="71014" spans="1:20" x14ac:dyDescent="0.25">
      <c r="A71014">
        <v>28862620</v>
      </c>
      <c r="B71014" t="s">
        <v>18</v>
      </c>
      <c r="C71014" t="s">
        <v>7236</v>
      </c>
      <c r="D71014" t="s">
        <v>936</v>
      </c>
      <c r="E71014">
        <v>303</v>
      </c>
      <c r="F71014">
        <v>36</v>
      </c>
      <c r="G71014">
        <v>25</v>
      </c>
      <c r="H71014">
        <v>56</v>
      </c>
      <c r="I71014">
        <v>8</v>
      </c>
      <c r="J71014" t="s">
        <v>958</v>
      </c>
      <c r="K71014">
        <v>11216</v>
      </c>
      <c r="L71014" t="s">
        <v>22</v>
      </c>
      <c r="M71014" t="s">
        <v>37</v>
      </c>
      <c r="N71014" t="s">
        <v>38</v>
      </c>
      <c r="O71014" t="s">
        <v>39</v>
      </c>
      <c r="P71014" s="1">
        <v>45513.593055555553</v>
      </c>
      <c r="Q71014" s="1">
        <v>45514.728402777779</v>
      </c>
      <c r="R71014" s="1">
        <v>45514.728368055556</v>
      </c>
      <c r="S71014" s="1"/>
      <c r="T71014" s="1"/>
    </row>
    <row r="71015" spans="1:20" x14ac:dyDescent="0.25">
      <c r="A71015">
        <v>28862616</v>
      </c>
      <c r="B71015" t="s">
        <v>20</v>
      </c>
      <c r="C71015" t="s">
        <v>17209</v>
      </c>
      <c r="D71015" t="s">
        <v>978</v>
      </c>
      <c r="E71015">
        <v>411</v>
      </c>
      <c r="F71015">
        <v>20</v>
      </c>
      <c r="G71015">
        <v>16</v>
      </c>
      <c r="H71015">
        <v>25</v>
      </c>
      <c r="I71015">
        <v>6</v>
      </c>
      <c r="J71015" t="s">
        <v>2926</v>
      </c>
      <c r="K71015">
        <v>11365</v>
      </c>
      <c r="L71015" t="s">
        <v>32</v>
      </c>
      <c r="M71015" t="s">
        <v>75</v>
      </c>
      <c r="N71015" t="s">
        <v>76</v>
      </c>
      <c r="O71015" t="s">
        <v>77</v>
      </c>
      <c r="P71015" s="1">
        <v>45513.592361111114</v>
      </c>
      <c r="Q71015" s="1"/>
      <c r="R71015" s="1">
        <v>45574.446493055555</v>
      </c>
      <c r="S71015" s="1">
        <v>45574.447893518518</v>
      </c>
      <c r="T71015" s="1"/>
    </row>
    <row r="71016" spans="1:20" x14ac:dyDescent="0.25">
      <c r="A71016">
        <v>28862617</v>
      </c>
      <c r="B71016" t="s">
        <v>17</v>
      </c>
      <c r="C71016" t="s">
        <v>24954</v>
      </c>
      <c r="D71016" t="s">
        <v>24955</v>
      </c>
      <c r="E71016">
        <v>208</v>
      </c>
      <c r="F71016">
        <v>11</v>
      </c>
      <c r="G71016">
        <v>31</v>
      </c>
      <c r="H71016">
        <v>81</v>
      </c>
      <c r="I71016">
        <v>13</v>
      </c>
      <c r="J71016" t="s">
        <v>7338</v>
      </c>
      <c r="K71016">
        <v>10463</v>
      </c>
      <c r="L71016" t="s">
        <v>22</v>
      </c>
      <c r="M71016" t="s">
        <v>144</v>
      </c>
      <c r="N71016" t="s">
        <v>38</v>
      </c>
      <c r="O71016" t="s">
        <v>102</v>
      </c>
      <c r="P71016" s="1">
        <v>45513.592361111114</v>
      </c>
      <c r="Q71016" s="1">
        <v>45515.399305555555</v>
      </c>
      <c r="R71016" s="1">
        <v>45515</v>
      </c>
      <c r="S71016" s="1">
        <v>45515.399305555555</v>
      </c>
      <c r="T71016" s="1">
        <v>45518</v>
      </c>
    </row>
    <row r="71017" spans="1:20" x14ac:dyDescent="0.25">
      <c r="A71017">
        <v>28862615</v>
      </c>
      <c r="B71017" t="s">
        <v>21</v>
      </c>
      <c r="C71017" t="s">
        <v>3185</v>
      </c>
      <c r="D71017" t="s">
        <v>1979</v>
      </c>
      <c r="E71017">
        <v>501</v>
      </c>
      <c r="F71017">
        <v>49</v>
      </c>
      <c r="G71017">
        <v>23</v>
      </c>
      <c r="H71017">
        <v>61</v>
      </c>
      <c r="I71017">
        <v>11</v>
      </c>
      <c r="J71017" t="s">
        <v>2508</v>
      </c>
      <c r="K71017">
        <v>10301</v>
      </c>
      <c r="L71017" t="s">
        <v>22</v>
      </c>
      <c r="M71017" t="s">
        <v>124</v>
      </c>
      <c r="N71017" t="s">
        <v>38</v>
      </c>
      <c r="O71017" t="s">
        <v>125</v>
      </c>
      <c r="P71017" s="1">
        <v>45513.592361111114</v>
      </c>
      <c r="Q71017" s="1">
        <v>45513.654537037037</v>
      </c>
      <c r="R71017" s="1"/>
      <c r="S71017" s="1"/>
      <c r="T71017" s="1"/>
    </row>
    <row r="71018" spans="1:20" x14ac:dyDescent="0.25">
      <c r="A71018">
        <v>28863232</v>
      </c>
      <c r="B71018" t="s">
        <v>18</v>
      </c>
      <c r="C71018" t="s">
        <v>1335</v>
      </c>
      <c r="D71018" t="s">
        <v>14624</v>
      </c>
      <c r="E71018">
        <v>302</v>
      </c>
      <c r="F71018">
        <v>35</v>
      </c>
      <c r="G71018">
        <v>25</v>
      </c>
      <c r="H71018">
        <v>57</v>
      </c>
      <c r="I71018">
        <v>7</v>
      </c>
      <c r="J71018" t="s">
        <v>3184</v>
      </c>
      <c r="K71018">
        <v>11205</v>
      </c>
      <c r="L71018" t="s">
        <v>22</v>
      </c>
      <c r="M71018" t="s">
        <v>101</v>
      </c>
      <c r="N71018" t="s">
        <v>38</v>
      </c>
      <c r="O71018" t="s">
        <v>102</v>
      </c>
      <c r="P71018" s="1">
        <v>45513.592256944445</v>
      </c>
      <c r="Q71018" s="1">
        <v>45514.290439814817</v>
      </c>
      <c r="R71018" s="1"/>
      <c r="S71018" s="1"/>
      <c r="T71018" s="1"/>
    </row>
    <row r="71019" spans="1:20" x14ac:dyDescent="0.25">
      <c r="A71019">
        <v>28863231</v>
      </c>
      <c r="B71019" t="s">
        <v>20</v>
      </c>
      <c r="C71019" t="s">
        <v>20093</v>
      </c>
      <c r="D71019" t="s">
        <v>2111</v>
      </c>
      <c r="E71019">
        <v>408</v>
      </c>
      <c r="F71019">
        <v>24</v>
      </c>
      <c r="G71019">
        <v>14</v>
      </c>
      <c r="H71019">
        <v>27</v>
      </c>
      <c r="I71019">
        <v>6</v>
      </c>
      <c r="J71019" t="s">
        <v>2109</v>
      </c>
      <c r="K71019">
        <v>11367</v>
      </c>
      <c r="L71019" t="s">
        <v>22</v>
      </c>
      <c r="M71019" t="s">
        <v>37</v>
      </c>
      <c r="N71019" t="s">
        <v>38</v>
      </c>
      <c r="O71019" t="s">
        <v>39</v>
      </c>
      <c r="P71019" s="1">
        <v>45513.592106481483</v>
      </c>
      <c r="Q71019" s="1"/>
      <c r="R71019" s="1">
        <v>45513.616249999999</v>
      </c>
      <c r="S71019" s="1">
        <v>45513.6169212963</v>
      </c>
      <c r="T71019" s="1">
        <v>45520</v>
      </c>
    </row>
    <row r="71020" spans="1:20" x14ac:dyDescent="0.25">
      <c r="A71020">
        <v>28862613</v>
      </c>
      <c r="B71020" t="s">
        <v>19</v>
      </c>
      <c r="C71020" t="s">
        <v>2923</v>
      </c>
      <c r="D71020" t="s">
        <v>1454</v>
      </c>
      <c r="E71020">
        <v>106</v>
      </c>
      <c r="F71020">
        <v>4</v>
      </c>
      <c r="G71020">
        <v>28</v>
      </c>
      <c r="H71020">
        <v>73</v>
      </c>
      <c r="I71020">
        <v>12</v>
      </c>
      <c r="J71020" t="s">
        <v>1452</v>
      </c>
      <c r="K71020">
        <v>10022</v>
      </c>
      <c r="L71020" t="s">
        <v>22</v>
      </c>
      <c r="M71020" t="s">
        <v>486</v>
      </c>
      <c r="N71020" t="s">
        <v>38</v>
      </c>
      <c r="O71020" t="s">
        <v>102</v>
      </c>
      <c r="P71020" s="1">
        <v>45513.591805555552</v>
      </c>
      <c r="Q71020" s="1">
        <v>45514.559965277775</v>
      </c>
      <c r="R71020" s="1"/>
      <c r="S71020" s="1"/>
      <c r="T71020" s="1"/>
    </row>
    <row r="71021" spans="1:20" x14ac:dyDescent="0.25">
      <c r="A71021">
        <v>28862612</v>
      </c>
      <c r="B71021" t="s">
        <v>20</v>
      </c>
      <c r="D71021" t="s">
        <v>602</v>
      </c>
      <c r="E71021">
        <v>413</v>
      </c>
      <c r="F71021">
        <v>27</v>
      </c>
      <c r="G71021">
        <v>14</v>
      </c>
      <c r="H71021">
        <v>33</v>
      </c>
      <c r="I71021">
        <v>5</v>
      </c>
      <c r="J71021" t="s">
        <v>5906</v>
      </c>
      <c r="K71021">
        <v>11411</v>
      </c>
      <c r="L71021" t="s">
        <v>22</v>
      </c>
      <c r="M71021" t="s">
        <v>486</v>
      </c>
      <c r="N71021" t="s">
        <v>38</v>
      </c>
      <c r="O71021" t="s">
        <v>102</v>
      </c>
      <c r="P71021" s="1">
        <v>45513.591782407406</v>
      </c>
      <c r="Q71021" s="1">
        <v>45515.769768518519</v>
      </c>
      <c r="R71021" s="1"/>
      <c r="S71021" s="1"/>
      <c r="T71021" s="1"/>
    </row>
    <row r="71022" spans="1:20" x14ac:dyDescent="0.25">
      <c r="A71022">
        <v>28863230</v>
      </c>
      <c r="B71022" t="s">
        <v>18</v>
      </c>
      <c r="C71022" t="s">
        <v>1172</v>
      </c>
      <c r="D71022" t="s">
        <v>70</v>
      </c>
      <c r="E71022">
        <v>315</v>
      </c>
      <c r="F71022">
        <v>48</v>
      </c>
      <c r="G71022">
        <v>22</v>
      </c>
      <c r="H71022">
        <v>45</v>
      </c>
      <c r="I71022">
        <v>8</v>
      </c>
      <c r="J71022" t="s">
        <v>1171</v>
      </c>
      <c r="K71022">
        <v>11235</v>
      </c>
      <c r="L71022" t="s">
        <v>28</v>
      </c>
      <c r="M71022" t="s">
        <v>112</v>
      </c>
      <c r="N71022" t="s">
        <v>113</v>
      </c>
      <c r="O71022" t="s">
        <v>114</v>
      </c>
      <c r="P71022" s="1">
        <v>45513.591770833336</v>
      </c>
      <c r="Q71022" s="1">
        <v>45630.47892361111</v>
      </c>
      <c r="R71022" s="1"/>
      <c r="S71022" s="1"/>
      <c r="T71022" s="1"/>
    </row>
    <row r="71023" spans="1:20" x14ac:dyDescent="0.25">
      <c r="A71023">
        <v>28862614</v>
      </c>
      <c r="B71023" t="s">
        <v>18</v>
      </c>
      <c r="C71023" t="s">
        <v>9106</v>
      </c>
      <c r="D71023" t="s">
        <v>311</v>
      </c>
      <c r="E71023">
        <v>305</v>
      </c>
      <c r="F71023">
        <v>42</v>
      </c>
      <c r="G71023">
        <v>19</v>
      </c>
      <c r="H71023">
        <v>60</v>
      </c>
      <c r="I71023">
        <v>8</v>
      </c>
      <c r="J71023" t="s">
        <v>6098</v>
      </c>
      <c r="K71023">
        <v>11208</v>
      </c>
      <c r="L71023" t="s">
        <v>23</v>
      </c>
      <c r="M71023" t="s">
        <v>147</v>
      </c>
      <c r="N71023" t="s">
        <v>23</v>
      </c>
      <c r="O71023" t="s">
        <v>147</v>
      </c>
      <c r="P71023" s="1">
        <v>45513.591666666667</v>
      </c>
      <c r="Q71023" s="1">
        <v>45526.506944444445</v>
      </c>
      <c r="R71023" s="1">
        <v>45526</v>
      </c>
      <c r="S71023" s="1">
        <v>45527.405555555553</v>
      </c>
      <c r="T71023" s="1"/>
    </row>
    <row r="71024" spans="1:20" x14ac:dyDescent="0.25">
      <c r="A71024">
        <v>28862611</v>
      </c>
      <c r="B71024" t="s">
        <v>20</v>
      </c>
      <c r="C71024" t="s">
        <v>24706</v>
      </c>
      <c r="D71024" t="s">
        <v>7975</v>
      </c>
      <c r="E71024">
        <v>405</v>
      </c>
      <c r="F71024">
        <v>30</v>
      </c>
      <c r="G71024">
        <v>12</v>
      </c>
      <c r="H71024">
        <v>37</v>
      </c>
      <c r="I71024">
        <v>6</v>
      </c>
      <c r="J71024" t="s">
        <v>2163</v>
      </c>
      <c r="K71024">
        <v>11378</v>
      </c>
      <c r="L71024" t="s">
        <v>22</v>
      </c>
      <c r="M71024" t="s">
        <v>1295</v>
      </c>
      <c r="N71024" t="s">
        <v>38</v>
      </c>
      <c r="O71024" t="s">
        <v>102</v>
      </c>
      <c r="P71024" s="1">
        <v>45513.591562499998</v>
      </c>
      <c r="Q71024" s="1">
        <v>45519.716168981482</v>
      </c>
      <c r="R71024" s="1"/>
      <c r="S71024" s="1"/>
      <c r="T71024" s="1"/>
    </row>
    <row r="71025" spans="1:20" x14ac:dyDescent="0.25">
      <c r="A71025">
        <v>28862609</v>
      </c>
      <c r="B71025" t="s">
        <v>20</v>
      </c>
      <c r="C71025" t="s">
        <v>11809</v>
      </c>
      <c r="D71025" t="s">
        <v>327</v>
      </c>
      <c r="E71025">
        <v>405</v>
      </c>
      <c r="F71025">
        <v>30</v>
      </c>
      <c r="G71025">
        <v>12</v>
      </c>
      <c r="H71025">
        <v>30</v>
      </c>
      <c r="I71025">
        <v>6</v>
      </c>
      <c r="J71025" t="s">
        <v>2163</v>
      </c>
      <c r="K71025">
        <v>11378</v>
      </c>
      <c r="L71025" t="s">
        <v>22</v>
      </c>
      <c r="M71025" t="s">
        <v>124</v>
      </c>
      <c r="N71025" t="s">
        <v>38</v>
      </c>
      <c r="O71025" t="s">
        <v>125</v>
      </c>
      <c r="P71025" s="1">
        <v>45513.591203703705</v>
      </c>
      <c r="Q71025" s="1"/>
      <c r="R71025" s="1">
        <v>45513.634062500001</v>
      </c>
      <c r="S71025" s="1">
        <v>45513.634409722225</v>
      </c>
      <c r="T71025" s="1">
        <v>45515</v>
      </c>
    </row>
    <row r="71026" spans="1:20" x14ac:dyDescent="0.25">
      <c r="A71026">
        <v>28862610</v>
      </c>
      <c r="B71026" t="s">
        <v>17</v>
      </c>
      <c r="C71026" t="s">
        <v>9101</v>
      </c>
      <c r="D71026" t="s">
        <v>12048</v>
      </c>
      <c r="E71026">
        <v>203</v>
      </c>
      <c r="F71026">
        <v>15</v>
      </c>
      <c r="G71026">
        <v>32</v>
      </c>
      <c r="H71026">
        <v>79</v>
      </c>
      <c r="I71026">
        <v>15</v>
      </c>
      <c r="J71026" t="s">
        <v>1375</v>
      </c>
      <c r="K71026">
        <v>10460</v>
      </c>
      <c r="L71026" t="s">
        <v>22</v>
      </c>
      <c r="M71026" t="s">
        <v>106</v>
      </c>
      <c r="N71026" t="s">
        <v>38</v>
      </c>
      <c r="O71026" t="s">
        <v>39</v>
      </c>
      <c r="P71026" s="1">
        <v>45513.59097222222</v>
      </c>
      <c r="Q71026" s="1">
        <v>45517.677835648145</v>
      </c>
      <c r="R71026" s="1">
        <v>45514</v>
      </c>
      <c r="S71026" s="1">
        <v>45514.693749999999</v>
      </c>
      <c r="T71026" s="1">
        <v>45517</v>
      </c>
    </row>
    <row r="71027" spans="1:20" x14ac:dyDescent="0.25">
      <c r="A71027">
        <v>28862608</v>
      </c>
      <c r="B71027" t="s">
        <v>18</v>
      </c>
      <c r="C71027" t="s">
        <v>14791</v>
      </c>
      <c r="D71027" t="s">
        <v>2852</v>
      </c>
      <c r="E71027">
        <v>318</v>
      </c>
      <c r="F71027">
        <v>46</v>
      </c>
      <c r="G71027">
        <v>21</v>
      </c>
      <c r="H71027">
        <v>59</v>
      </c>
      <c r="I71027">
        <v>8</v>
      </c>
      <c r="J71027" t="s">
        <v>4366</v>
      </c>
      <c r="K71027">
        <v>11234</v>
      </c>
      <c r="L71027" t="s">
        <v>28</v>
      </c>
      <c r="M71027" t="s">
        <v>112</v>
      </c>
      <c r="N71027" t="s">
        <v>113</v>
      </c>
      <c r="O71027" t="s">
        <v>114</v>
      </c>
      <c r="P71027" s="1">
        <v>45513.590127314812</v>
      </c>
      <c r="Q71027" s="1">
        <v>45556.368368055555</v>
      </c>
      <c r="R71027" s="1"/>
      <c r="S71027" s="1"/>
      <c r="T71027" s="1"/>
    </row>
    <row r="71028" spans="1:20" x14ac:dyDescent="0.25">
      <c r="A71028">
        <v>28863229</v>
      </c>
      <c r="B71028" t="s">
        <v>20</v>
      </c>
      <c r="C71028" t="s">
        <v>3353</v>
      </c>
      <c r="D71028" t="s">
        <v>2615</v>
      </c>
      <c r="E71028">
        <v>411</v>
      </c>
      <c r="F71028">
        <v>19</v>
      </c>
      <c r="G71028">
        <v>16</v>
      </c>
      <c r="H71028">
        <v>26</v>
      </c>
      <c r="I71028">
        <v>3</v>
      </c>
      <c r="J71028" t="s">
        <v>2365</v>
      </c>
      <c r="K71028">
        <v>11358</v>
      </c>
      <c r="L71028" t="s">
        <v>22</v>
      </c>
      <c r="M71028" t="s">
        <v>237</v>
      </c>
      <c r="N71028" t="s">
        <v>38</v>
      </c>
      <c r="O71028" t="s">
        <v>125</v>
      </c>
      <c r="P71028" s="1">
        <v>45513.59003472222</v>
      </c>
      <c r="Q71028" s="1">
        <v>45514.674224537041</v>
      </c>
      <c r="R71028" s="1"/>
      <c r="S71028" s="1"/>
      <c r="T71028" s="1"/>
    </row>
    <row r="71029" spans="1:20" x14ac:dyDescent="0.25">
      <c r="A71029">
        <v>28862606</v>
      </c>
      <c r="B71029" t="s">
        <v>17</v>
      </c>
      <c r="C71029" t="s">
        <v>8567</v>
      </c>
      <c r="D71029" t="s">
        <v>24846</v>
      </c>
      <c r="E71029">
        <v>207</v>
      </c>
      <c r="F71029">
        <v>11</v>
      </c>
      <c r="G71029">
        <v>33</v>
      </c>
      <c r="H71029">
        <v>81</v>
      </c>
      <c r="I71029">
        <v>15</v>
      </c>
      <c r="J71029" t="s">
        <v>1915</v>
      </c>
      <c r="K71029">
        <v>10467</v>
      </c>
      <c r="L71029" t="s">
        <v>22</v>
      </c>
      <c r="M71029" t="s">
        <v>144</v>
      </c>
      <c r="N71029" t="s">
        <v>38</v>
      </c>
      <c r="O71029" t="s">
        <v>102</v>
      </c>
      <c r="P71029" s="1">
        <v>45513.589884259258</v>
      </c>
      <c r="Q71029" s="1">
        <v>45516.257743055554</v>
      </c>
      <c r="R71029" s="1"/>
      <c r="S71029" s="1"/>
      <c r="T71029" s="1"/>
    </row>
    <row r="71030" spans="1:20" x14ac:dyDescent="0.25">
      <c r="A71030">
        <v>28862607</v>
      </c>
      <c r="B71030" t="s">
        <v>17</v>
      </c>
      <c r="C71030" t="s">
        <v>24889</v>
      </c>
      <c r="D71030" t="s">
        <v>3390</v>
      </c>
      <c r="E71030">
        <v>210</v>
      </c>
      <c r="F71030">
        <v>13</v>
      </c>
      <c r="G71030">
        <v>34</v>
      </c>
      <c r="H71030">
        <v>82</v>
      </c>
      <c r="I71030">
        <v>14</v>
      </c>
      <c r="J71030" t="s">
        <v>1050</v>
      </c>
      <c r="K71030">
        <v>10465</v>
      </c>
      <c r="L71030" t="s">
        <v>22</v>
      </c>
      <c r="M71030" t="s">
        <v>1295</v>
      </c>
      <c r="N71030" t="s">
        <v>38</v>
      </c>
      <c r="O71030" t="s">
        <v>102</v>
      </c>
      <c r="P71030" s="1">
        <v>45513.589583333334</v>
      </c>
      <c r="Q71030" s="1">
        <v>45516.447731481479</v>
      </c>
      <c r="R71030" s="1">
        <v>45514.378321759257</v>
      </c>
      <c r="S71030" s="1">
        <v>45514.378472222219</v>
      </c>
      <c r="T71030" s="1">
        <v>45516</v>
      </c>
    </row>
    <row r="71031" spans="1:20" x14ac:dyDescent="0.25">
      <c r="A71031">
        <v>28862605</v>
      </c>
      <c r="B71031" t="s">
        <v>20</v>
      </c>
      <c r="C71031" t="s">
        <v>18862</v>
      </c>
      <c r="D71031" t="s">
        <v>1734</v>
      </c>
      <c r="E71031">
        <v>411</v>
      </c>
      <c r="F71031">
        <v>19</v>
      </c>
      <c r="G71031">
        <v>11</v>
      </c>
      <c r="H71031">
        <v>26</v>
      </c>
      <c r="I71031">
        <v>3</v>
      </c>
      <c r="J71031" t="s">
        <v>1349</v>
      </c>
      <c r="K71031">
        <v>11362</v>
      </c>
      <c r="L71031" t="s">
        <v>22</v>
      </c>
      <c r="M71031" t="s">
        <v>54</v>
      </c>
      <c r="N71031" t="s">
        <v>38</v>
      </c>
      <c r="O71031" t="s">
        <v>39</v>
      </c>
      <c r="P71031" s="1">
        <v>45513.589212962965</v>
      </c>
      <c r="Q71031" s="1"/>
      <c r="R71031" s="1">
        <v>45514.351770833331</v>
      </c>
      <c r="S71031" s="1">
        <v>45514.352268518516</v>
      </c>
      <c r="T71031" s="1">
        <v>45521</v>
      </c>
    </row>
    <row r="71032" spans="1:20" x14ac:dyDescent="0.25">
      <c r="A71032">
        <v>28863228</v>
      </c>
      <c r="B71032" t="s">
        <v>19</v>
      </c>
      <c r="C71032" t="s">
        <v>1038</v>
      </c>
      <c r="D71032" t="s">
        <v>2504</v>
      </c>
      <c r="E71032">
        <v>112</v>
      </c>
      <c r="F71032">
        <v>10</v>
      </c>
      <c r="G71032">
        <v>31</v>
      </c>
      <c r="H71032">
        <v>71</v>
      </c>
      <c r="I71032">
        <v>13</v>
      </c>
      <c r="J71032" t="s">
        <v>2390</v>
      </c>
      <c r="K71032">
        <v>10034</v>
      </c>
      <c r="L71032" t="s">
        <v>22</v>
      </c>
      <c r="M71032" t="s">
        <v>1827</v>
      </c>
      <c r="N71032" t="s">
        <v>38</v>
      </c>
      <c r="O71032" t="s">
        <v>102</v>
      </c>
      <c r="P71032" s="1">
        <v>45513.588888888888</v>
      </c>
      <c r="Q71032" s="1">
        <v>45548.622916666667</v>
      </c>
      <c r="R71032" s="1">
        <v>45514.415046296293</v>
      </c>
      <c r="S71032" s="1">
        <v>45514.415972222225</v>
      </c>
      <c r="T71032" s="1">
        <v>45548</v>
      </c>
    </row>
    <row r="71033" spans="1:20" x14ac:dyDescent="0.25">
      <c r="A71033">
        <v>28862602</v>
      </c>
      <c r="B71033" t="s">
        <v>21</v>
      </c>
      <c r="C71033" t="s">
        <v>5486</v>
      </c>
      <c r="D71033" t="s">
        <v>6993</v>
      </c>
      <c r="E71033">
        <v>501</v>
      </c>
      <c r="F71033">
        <v>49</v>
      </c>
      <c r="G71033">
        <v>23</v>
      </c>
      <c r="H71033">
        <v>61</v>
      </c>
      <c r="I71033">
        <v>11</v>
      </c>
      <c r="J71033" t="s">
        <v>383</v>
      </c>
      <c r="K71033">
        <v>10310</v>
      </c>
      <c r="L71033" t="s">
        <v>34</v>
      </c>
      <c r="M71033" t="s">
        <v>84</v>
      </c>
      <c r="N71033" t="s">
        <v>85</v>
      </c>
      <c r="O71033" t="s">
        <v>86</v>
      </c>
      <c r="P71033" s="1">
        <v>45513.58803240741</v>
      </c>
      <c r="Q71033" s="1">
        <v>45729.48128472222</v>
      </c>
      <c r="R71033" s="1">
        <v>45729.48097222222</v>
      </c>
      <c r="S71033" s="1"/>
      <c r="T71033" s="1"/>
    </row>
    <row r="71034" spans="1:20" x14ac:dyDescent="0.25">
      <c r="A71034">
        <v>28862604</v>
      </c>
      <c r="B71034" t="s">
        <v>20</v>
      </c>
      <c r="C71034" t="s">
        <v>18525</v>
      </c>
      <c r="D71034" t="s">
        <v>3172</v>
      </c>
      <c r="E71034">
        <v>407</v>
      </c>
      <c r="F71034">
        <v>19</v>
      </c>
      <c r="G71034">
        <v>11</v>
      </c>
      <c r="H71034">
        <v>27</v>
      </c>
      <c r="I71034">
        <v>14</v>
      </c>
      <c r="J71034" t="s">
        <v>3090</v>
      </c>
      <c r="K71034">
        <v>11356</v>
      </c>
      <c r="L71034" t="s">
        <v>32</v>
      </c>
      <c r="M71034" t="s">
        <v>46</v>
      </c>
      <c r="N71034" t="s">
        <v>38</v>
      </c>
      <c r="O71034" t="s">
        <v>47</v>
      </c>
      <c r="P71034" s="1">
        <v>45513.587500000001</v>
      </c>
      <c r="Q71034" s="1">
        <v>45731.438240740739</v>
      </c>
      <c r="R71034" s="1"/>
      <c r="S71034" s="1"/>
      <c r="T71034" s="1"/>
    </row>
    <row r="71035" spans="1:20" x14ac:dyDescent="0.25">
      <c r="A71035">
        <v>28862600</v>
      </c>
      <c r="B71035" t="s">
        <v>20</v>
      </c>
      <c r="C71035" t="s">
        <v>2278</v>
      </c>
      <c r="D71035" t="s">
        <v>645</v>
      </c>
      <c r="E71035">
        <v>408</v>
      </c>
      <c r="F71035">
        <v>24</v>
      </c>
      <c r="G71035">
        <v>16</v>
      </c>
      <c r="H71035">
        <v>25</v>
      </c>
      <c r="I71035">
        <v>6</v>
      </c>
      <c r="J71035" t="s">
        <v>850</v>
      </c>
      <c r="K71035">
        <v>11365</v>
      </c>
      <c r="L71035" t="s">
        <v>28</v>
      </c>
      <c r="M71035" t="s">
        <v>483</v>
      </c>
      <c r="N71035" t="s">
        <v>113</v>
      </c>
      <c r="O71035" t="s">
        <v>484</v>
      </c>
      <c r="P71035" s="1">
        <v>45513.587500000001</v>
      </c>
      <c r="Q71035" s="1">
        <v>45532.248611111114</v>
      </c>
      <c r="R71035" s="1"/>
      <c r="S71035" s="1"/>
      <c r="T71035" s="1"/>
    </row>
    <row r="71036" spans="1:20" x14ac:dyDescent="0.25">
      <c r="A71036">
        <v>28862603</v>
      </c>
      <c r="B71036" t="s">
        <v>21</v>
      </c>
      <c r="C71036" t="s">
        <v>4980</v>
      </c>
      <c r="D71036" t="s">
        <v>11557</v>
      </c>
      <c r="E71036">
        <v>503</v>
      </c>
      <c r="F71036">
        <v>51</v>
      </c>
      <c r="G71036">
        <v>24</v>
      </c>
      <c r="H71036">
        <v>62</v>
      </c>
      <c r="I71036">
        <v>11</v>
      </c>
      <c r="J71036" t="s">
        <v>3128</v>
      </c>
      <c r="K71036">
        <v>10308</v>
      </c>
      <c r="L71036" t="s">
        <v>28</v>
      </c>
      <c r="M71036" t="s">
        <v>546</v>
      </c>
      <c r="N71036" t="s">
        <v>113</v>
      </c>
      <c r="O71036" t="s">
        <v>547</v>
      </c>
      <c r="P71036" s="1">
        <v>45513.587500000001</v>
      </c>
      <c r="Q71036" s="1"/>
      <c r="R71036" s="1">
        <v>45519.418611111112</v>
      </c>
      <c r="S71036" s="1">
        <v>45519.419618055559</v>
      </c>
      <c r="T71036" s="1">
        <v>45519</v>
      </c>
    </row>
    <row r="71037" spans="1:20" x14ac:dyDescent="0.25">
      <c r="A71037">
        <v>28862601</v>
      </c>
      <c r="B71037" t="s">
        <v>20</v>
      </c>
      <c r="C71037" t="s">
        <v>2750</v>
      </c>
      <c r="D71037" t="s">
        <v>6003</v>
      </c>
      <c r="E71037">
        <v>413</v>
      </c>
      <c r="F71037">
        <v>23</v>
      </c>
      <c r="G71037">
        <v>11</v>
      </c>
      <c r="H71037">
        <v>33</v>
      </c>
      <c r="I71037">
        <v>3</v>
      </c>
      <c r="J71037" t="s">
        <v>1467</v>
      </c>
      <c r="K71037">
        <v>11004</v>
      </c>
      <c r="L71037" t="s">
        <v>22</v>
      </c>
      <c r="M71037" t="s">
        <v>61</v>
      </c>
      <c r="N71037" t="s">
        <v>38</v>
      </c>
      <c r="O71037" t="s">
        <v>39</v>
      </c>
      <c r="P71037" s="1">
        <v>45513.587500000001</v>
      </c>
      <c r="Q71037" s="1">
        <v>45516.470381944448</v>
      </c>
      <c r="R71037" s="1">
        <v>45515.427337962959</v>
      </c>
      <c r="S71037" s="1">
        <v>45515.428159722222</v>
      </c>
      <c r="T71037" s="1">
        <v>45518</v>
      </c>
    </row>
    <row r="71038" spans="1:20" x14ac:dyDescent="0.25">
      <c r="A71038">
        <v>28862599</v>
      </c>
      <c r="B71038" t="s">
        <v>18</v>
      </c>
      <c r="C71038" t="s">
        <v>6799</v>
      </c>
      <c r="D71038" t="s">
        <v>158</v>
      </c>
      <c r="E71038">
        <v>315</v>
      </c>
      <c r="F71038">
        <v>48</v>
      </c>
      <c r="G71038">
        <v>22</v>
      </c>
      <c r="H71038">
        <v>41</v>
      </c>
      <c r="I71038">
        <v>9</v>
      </c>
      <c r="J71038" t="s">
        <v>1119</v>
      </c>
      <c r="K71038">
        <v>11229</v>
      </c>
      <c r="L71038" t="s">
        <v>28</v>
      </c>
      <c r="M71038" t="s">
        <v>112</v>
      </c>
      <c r="N71038" t="s">
        <v>113</v>
      </c>
      <c r="O71038" t="s">
        <v>114</v>
      </c>
      <c r="P71038" s="1">
        <v>45513.587280092594</v>
      </c>
      <c r="Q71038" s="1">
        <v>45558.572476851848</v>
      </c>
      <c r="R71038" s="1">
        <v>45558.572453703702</v>
      </c>
      <c r="S71038" s="1"/>
      <c r="T71038" s="1"/>
    </row>
    <row r="71039" spans="1:20" x14ac:dyDescent="0.25">
      <c r="A71039">
        <v>28862597</v>
      </c>
      <c r="B71039" t="s">
        <v>18</v>
      </c>
      <c r="C71039" t="s">
        <v>1668</v>
      </c>
      <c r="D71039" t="s">
        <v>14624</v>
      </c>
      <c r="E71039">
        <v>302</v>
      </c>
      <c r="F71039">
        <v>35</v>
      </c>
      <c r="G71039">
        <v>25</v>
      </c>
      <c r="H71039">
        <v>57</v>
      </c>
      <c r="I71039">
        <v>7</v>
      </c>
      <c r="J71039" t="s">
        <v>3184</v>
      </c>
      <c r="K71039">
        <v>11205</v>
      </c>
      <c r="L71039" t="s">
        <v>22</v>
      </c>
      <c r="M71039" t="s">
        <v>486</v>
      </c>
      <c r="N71039" t="s">
        <v>38</v>
      </c>
      <c r="O71039" t="s">
        <v>102</v>
      </c>
      <c r="P71039" s="1">
        <v>45513.586944444447</v>
      </c>
      <c r="Q71039" s="1">
        <v>45514.290439814817</v>
      </c>
      <c r="R71039" s="1"/>
      <c r="S71039" s="1"/>
      <c r="T71039" s="1"/>
    </row>
    <row r="71040" spans="1:20" x14ac:dyDescent="0.25">
      <c r="A71040">
        <v>28862598</v>
      </c>
      <c r="B71040" t="s">
        <v>20</v>
      </c>
      <c r="C71040" t="s">
        <v>14068</v>
      </c>
      <c r="D71040" t="s">
        <v>3424</v>
      </c>
      <c r="E71040">
        <v>403</v>
      </c>
      <c r="F71040">
        <v>25</v>
      </c>
      <c r="G71040">
        <v>13</v>
      </c>
      <c r="H71040">
        <v>34</v>
      </c>
      <c r="I71040">
        <v>14</v>
      </c>
      <c r="J71040" t="s">
        <v>3586</v>
      </c>
      <c r="K71040">
        <v>11372</v>
      </c>
      <c r="L71040" t="s">
        <v>22</v>
      </c>
      <c r="M71040" t="s">
        <v>190</v>
      </c>
      <c r="N71040" t="s">
        <v>38</v>
      </c>
      <c r="O71040" t="s">
        <v>39</v>
      </c>
      <c r="P71040" s="1">
        <v>45513.586805555555</v>
      </c>
      <c r="Q71040" s="1"/>
      <c r="R71040" s="1"/>
      <c r="S71040" s="1"/>
      <c r="T71040" s="1"/>
    </row>
    <row r="71041" spans="1:20" x14ac:dyDescent="0.25">
      <c r="A71041">
        <v>28862592</v>
      </c>
      <c r="B71041" t="s">
        <v>18</v>
      </c>
      <c r="C71041" t="s">
        <v>14160</v>
      </c>
      <c r="D71041" t="s">
        <v>1132</v>
      </c>
      <c r="E71041">
        <v>311</v>
      </c>
      <c r="F71041">
        <v>38</v>
      </c>
      <c r="G71041">
        <v>26</v>
      </c>
      <c r="H71041">
        <v>49</v>
      </c>
      <c r="I71041">
        <v>11</v>
      </c>
      <c r="J71041" t="s">
        <v>444</v>
      </c>
      <c r="K71041">
        <v>11228</v>
      </c>
      <c r="L71041" t="s">
        <v>32</v>
      </c>
      <c r="M71041" t="s">
        <v>75</v>
      </c>
      <c r="N71041" t="s">
        <v>76</v>
      </c>
      <c r="O71041" t="s">
        <v>77</v>
      </c>
      <c r="P71041" s="1">
        <v>45513.58630787037</v>
      </c>
      <c r="Q71041" s="1"/>
      <c r="R71041" s="1"/>
      <c r="S71041" s="1"/>
      <c r="T71041" s="1"/>
    </row>
    <row r="71042" spans="1:20" x14ac:dyDescent="0.25">
      <c r="A71042">
        <v>28862591</v>
      </c>
      <c r="B71042" t="s">
        <v>18</v>
      </c>
      <c r="C71042" t="s">
        <v>2341</v>
      </c>
      <c r="D71042" t="s">
        <v>1262</v>
      </c>
      <c r="E71042">
        <v>305</v>
      </c>
      <c r="F71042">
        <v>42</v>
      </c>
      <c r="G71042">
        <v>19</v>
      </c>
      <c r="H71042">
        <v>60</v>
      </c>
      <c r="I71042">
        <v>8</v>
      </c>
      <c r="J71042" t="s">
        <v>1965</v>
      </c>
      <c r="K71042">
        <v>11207</v>
      </c>
      <c r="L71042" t="s">
        <v>32</v>
      </c>
      <c r="M71042" t="s">
        <v>75</v>
      </c>
      <c r="N71042" t="s">
        <v>76</v>
      </c>
      <c r="O71042" t="s">
        <v>77</v>
      </c>
      <c r="P71042" s="1">
        <v>45513.586296296293</v>
      </c>
      <c r="Q71042" s="1"/>
      <c r="R71042" s="1">
        <v>45559.654467592591</v>
      </c>
      <c r="S71042" s="1">
        <v>45559.654166666667</v>
      </c>
      <c r="T71042" s="1"/>
    </row>
    <row r="71043" spans="1:20" x14ac:dyDescent="0.25">
      <c r="A71043">
        <v>28862596</v>
      </c>
      <c r="B71043" t="s">
        <v>18</v>
      </c>
      <c r="C71043" t="s">
        <v>462</v>
      </c>
      <c r="D71043" t="s">
        <v>3495</v>
      </c>
      <c r="E71043">
        <v>314</v>
      </c>
      <c r="F71043">
        <v>40</v>
      </c>
      <c r="G71043">
        <v>21</v>
      </c>
      <c r="H71043">
        <v>44</v>
      </c>
      <c r="I71043">
        <v>9</v>
      </c>
      <c r="J71043" t="s">
        <v>909</v>
      </c>
      <c r="K71043">
        <v>11218</v>
      </c>
      <c r="L71043" t="s">
        <v>22</v>
      </c>
      <c r="M71043" t="s">
        <v>124</v>
      </c>
      <c r="N71043" t="s">
        <v>38</v>
      </c>
      <c r="O71043" t="s">
        <v>125</v>
      </c>
      <c r="P71043" s="1">
        <v>45513.586111111108</v>
      </c>
      <c r="Q71043" s="1">
        <v>45515.507372685184</v>
      </c>
      <c r="R71043" s="1">
        <v>45515.507349537038</v>
      </c>
      <c r="S71043" s="1"/>
      <c r="T71043" s="1"/>
    </row>
    <row r="71044" spans="1:20" x14ac:dyDescent="0.25">
      <c r="A71044">
        <v>28862594</v>
      </c>
      <c r="B71044" t="s">
        <v>20</v>
      </c>
      <c r="C71044" t="s">
        <v>24772</v>
      </c>
      <c r="D71044" t="s">
        <v>499</v>
      </c>
      <c r="E71044">
        <v>401</v>
      </c>
      <c r="F71044">
        <v>22</v>
      </c>
      <c r="G71044">
        <v>12</v>
      </c>
      <c r="H71044">
        <v>36</v>
      </c>
      <c r="I71044">
        <v>14</v>
      </c>
      <c r="J71044" t="s">
        <v>1622</v>
      </c>
      <c r="K71044">
        <v>11103</v>
      </c>
      <c r="L71044" t="s">
        <v>22</v>
      </c>
      <c r="M71044" t="s">
        <v>144</v>
      </c>
      <c r="N71044" t="s">
        <v>38</v>
      </c>
      <c r="O71044" t="s">
        <v>102</v>
      </c>
      <c r="P71044" s="1">
        <v>45513.586111111108</v>
      </c>
      <c r="Q71044" s="1">
        <v>45514.55636574074</v>
      </c>
      <c r="R71044" s="1"/>
      <c r="S71044" s="1"/>
      <c r="T71044" s="1"/>
    </row>
    <row r="71045" spans="1:20" x14ac:dyDescent="0.25">
      <c r="A71045">
        <v>28862593</v>
      </c>
      <c r="B71045" t="s">
        <v>17</v>
      </c>
      <c r="C71045" t="s">
        <v>22174</v>
      </c>
      <c r="D71045" t="s">
        <v>25007</v>
      </c>
      <c r="E71045">
        <v>206</v>
      </c>
      <c r="F71045">
        <v>15</v>
      </c>
      <c r="G71045">
        <v>33</v>
      </c>
      <c r="H71045">
        <v>78</v>
      </c>
      <c r="I71045">
        <v>15</v>
      </c>
      <c r="J71045" t="s">
        <v>6271</v>
      </c>
      <c r="K71045">
        <v>10458</v>
      </c>
      <c r="L71045" t="s">
        <v>22</v>
      </c>
      <c r="M71045" t="s">
        <v>1192</v>
      </c>
      <c r="N71045" t="s">
        <v>38</v>
      </c>
      <c r="O71045" t="s">
        <v>102</v>
      </c>
      <c r="P71045" s="1">
        <v>45513.586111111108</v>
      </c>
      <c r="Q71045" s="1">
        <v>45514.431608796294</v>
      </c>
      <c r="R71045" s="1">
        <v>45512</v>
      </c>
      <c r="S71045" s="1">
        <v>45513.65625</v>
      </c>
      <c r="T71045" s="1">
        <v>45514</v>
      </c>
    </row>
    <row r="71046" spans="1:20" x14ac:dyDescent="0.25">
      <c r="A71046">
        <v>28862595</v>
      </c>
      <c r="B71046" t="s">
        <v>21</v>
      </c>
      <c r="C71046" t="s">
        <v>3364</v>
      </c>
      <c r="D71046" t="s">
        <v>211</v>
      </c>
      <c r="E71046">
        <v>503</v>
      </c>
      <c r="F71046">
        <v>51</v>
      </c>
      <c r="G71046">
        <v>24</v>
      </c>
      <c r="H71046">
        <v>62</v>
      </c>
      <c r="I71046">
        <v>11</v>
      </c>
      <c r="J71046" t="s">
        <v>217</v>
      </c>
      <c r="K71046">
        <v>10312</v>
      </c>
      <c r="L71046" t="s">
        <v>22</v>
      </c>
      <c r="M71046" t="s">
        <v>190</v>
      </c>
      <c r="N71046" t="s">
        <v>38</v>
      </c>
      <c r="O71046" t="s">
        <v>39</v>
      </c>
      <c r="P71046" s="1">
        <v>45513.586111111108</v>
      </c>
      <c r="Q71046" s="1">
        <v>45513.764907407407</v>
      </c>
      <c r="R71046" s="1">
        <v>45513.764328703706</v>
      </c>
      <c r="S71046" s="1">
        <v>45513.764814814815</v>
      </c>
      <c r="T71046" s="1"/>
    </row>
    <row r="71047" spans="1:20" x14ac:dyDescent="0.25">
      <c r="A71047">
        <v>28862709</v>
      </c>
      <c r="B71047" t="s">
        <v>20</v>
      </c>
      <c r="C71047" t="s">
        <v>97</v>
      </c>
      <c r="D71047" t="s">
        <v>97</v>
      </c>
      <c r="E71047">
        <v>482</v>
      </c>
      <c r="F71047">
        <v>32</v>
      </c>
      <c r="G71047">
        <v>15</v>
      </c>
      <c r="H71047">
        <v>28</v>
      </c>
      <c r="I71047">
        <v>5</v>
      </c>
      <c r="L71047" t="s">
        <v>28</v>
      </c>
      <c r="M71047" t="s">
        <v>347</v>
      </c>
      <c r="P71047" s="1">
        <v>45513.585416666669</v>
      </c>
      <c r="Q71047" s="1">
        <v>45835.777974537035</v>
      </c>
      <c r="R71047" s="1"/>
      <c r="S71047" s="1"/>
      <c r="T71047" s="1"/>
    </row>
    <row r="71048" spans="1:20" x14ac:dyDescent="0.25">
      <c r="A71048">
        <v>28863227</v>
      </c>
      <c r="B71048" t="s">
        <v>18</v>
      </c>
      <c r="C71048" t="s">
        <v>6676</v>
      </c>
      <c r="D71048" t="s">
        <v>10220</v>
      </c>
      <c r="E71048">
        <v>302</v>
      </c>
      <c r="F71048">
        <v>33</v>
      </c>
      <c r="G71048">
        <v>26</v>
      </c>
      <c r="H71048">
        <v>52</v>
      </c>
      <c r="I71048">
        <v>10</v>
      </c>
      <c r="J71048" t="s">
        <v>4067</v>
      </c>
      <c r="K71048">
        <v>11201</v>
      </c>
      <c r="L71048" t="s">
        <v>22</v>
      </c>
      <c r="M71048" t="s">
        <v>61</v>
      </c>
      <c r="N71048" t="s">
        <v>38</v>
      </c>
      <c r="O71048" t="s">
        <v>39</v>
      </c>
      <c r="P71048" s="1">
        <v>45513.585416666669</v>
      </c>
      <c r="Q71048" s="1">
        <v>45514.475821759261</v>
      </c>
      <c r="R71048" s="1">
        <v>45514.475266203706</v>
      </c>
      <c r="S71048" s="1">
        <v>45514.475694444445</v>
      </c>
      <c r="T71048" s="1">
        <v>45515</v>
      </c>
    </row>
    <row r="71049" spans="1:20" x14ac:dyDescent="0.25">
      <c r="A71049">
        <v>28862589</v>
      </c>
      <c r="B71049" t="s">
        <v>20</v>
      </c>
      <c r="C71049" t="s">
        <v>16435</v>
      </c>
      <c r="D71049" t="s">
        <v>1399</v>
      </c>
      <c r="E71049">
        <v>401</v>
      </c>
      <c r="F71049">
        <v>22</v>
      </c>
      <c r="G71049">
        <v>12</v>
      </c>
      <c r="H71049">
        <v>34</v>
      </c>
      <c r="I71049">
        <v>14</v>
      </c>
      <c r="J71049" t="s">
        <v>3466</v>
      </c>
      <c r="K71049">
        <v>11103</v>
      </c>
      <c r="L71049" t="s">
        <v>22</v>
      </c>
      <c r="M71049" t="s">
        <v>190</v>
      </c>
      <c r="N71049" t="s">
        <v>38</v>
      </c>
      <c r="O71049" t="s">
        <v>39</v>
      </c>
      <c r="P71049" s="1">
        <v>45513.585416666669</v>
      </c>
      <c r="Q71049" s="1">
        <v>45514.425347222219</v>
      </c>
      <c r="R71049" s="1"/>
      <c r="S71049" s="1"/>
      <c r="T71049" s="1"/>
    </row>
    <row r="71050" spans="1:20" x14ac:dyDescent="0.25">
      <c r="A71050">
        <v>28862590</v>
      </c>
      <c r="B71050" t="s">
        <v>21</v>
      </c>
      <c r="C71050" t="s">
        <v>3121</v>
      </c>
      <c r="D71050" t="s">
        <v>10459</v>
      </c>
      <c r="E71050">
        <v>503</v>
      </c>
      <c r="F71050">
        <v>51</v>
      </c>
      <c r="G71050">
        <v>24</v>
      </c>
      <c r="H71050">
        <v>62</v>
      </c>
      <c r="I71050">
        <v>11</v>
      </c>
      <c r="J71050" t="s">
        <v>405</v>
      </c>
      <c r="K71050">
        <v>10312</v>
      </c>
      <c r="L71050" t="s">
        <v>22</v>
      </c>
      <c r="M71050" t="s">
        <v>486</v>
      </c>
      <c r="N71050" t="s">
        <v>38</v>
      </c>
      <c r="O71050" t="s">
        <v>102</v>
      </c>
      <c r="P71050" s="1">
        <v>45513.585416666669</v>
      </c>
      <c r="Q71050" s="1">
        <v>45513.588888888888</v>
      </c>
      <c r="R71050" s="1"/>
      <c r="S71050" s="1"/>
      <c r="T71050" s="1"/>
    </row>
    <row r="71051" spans="1:20" x14ac:dyDescent="0.25">
      <c r="A71051">
        <v>28862588</v>
      </c>
      <c r="B71051" t="s">
        <v>17</v>
      </c>
      <c r="C71051" t="s">
        <v>13842</v>
      </c>
      <c r="D71051" t="s">
        <v>1072</v>
      </c>
      <c r="E71051">
        <v>227</v>
      </c>
      <c r="F71051">
        <v>15</v>
      </c>
      <c r="G71051">
        <v>33</v>
      </c>
      <c r="H71051">
        <v>78</v>
      </c>
      <c r="I71051">
        <v>15</v>
      </c>
      <c r="J71051" t="s">
        <v>15190</v>
      </c>
      <c r="K71051">
        <v>10467</v>
      </c>
      <c r="L71051" t="s">
        <v>22</v>
      </c>
      <c r="M71051" t="s">
        <v>190</v>
      </c>
      <c r="N71051" t="s">
        <v>38</v>
      </c>
      <c r="O71051" t="s">
        <v>39</v>
      </c>
      <c r="P71051" s="1">
        <v>45513.584351851852</v>
      </c>
      <c r="Q71051" s="1">
        <v>45756.348749999997</v>
      </c>
      <c r="R71051" s="1">
        <v>45513.716134259259</v>
      </c>
      <c r="S71051" s="1">
        <v>45513.716296296298</v>
      </c>
      <c r="T71051" s="1">
        <v>45756</v>
      </c>
    </row>
    <row r="71052" spans="1:20" x14ac:dyDescent="0.25">
      <c r="A71052">
        <v>28862587</v>
      </c>
      <c r="B71052" t="s">
        <v>17</v>
      </c>
      <c r="C71052" t="s">
        <v>9412</v>
      </c>
      <c r="D71052" t="s">
        <v>7778</v>
      </c>
      <c r="E71052">
        <v>212</v>
      </c>
      <c r="F71052">
        <v>12</v>
      </c>
      <c r="G71052">
        <v>36</v>
      </c>
      <c r="H71052">
        <v>83</v>
      </c>
      <c r="I71052">
        <v>15</v>
      </c>
      <c r="J71052" t="s">
        <v>4278</v>
      </c>
      <c r="K71052">
        <v>10466</v>
      </c>
      <c r="L71052" t="s">
        <v>22</v>
      </c>
      <c r="M71052" t="s">
        <v>169</v>
      </c>
      <c r="N71052" t="s">
        <v>38</v>
      </c>
      <c r="O71052" t="s">
        <v>39</v>
      </c>
      <c r="P71052" s="1">
        <v>45513.584027777775</v>
      </c>
      <c r="Q71052" s="1">
        <v>45518.781944444447</v>
      </c>
      <c r="R71052" s="1">
        <v>45515</v>
      </c>
      <c r="S71052" s="1">
        <v>45515.378472222219</v>
      </c>
      <c r="T71052" s="1">
        <v>45518</v>
      </c>
    </row>
    <row r="71053" spans="1:20" x14ac:dyDescent="0.25">
      <c r="A71053">
        <v>28862586</v>
      </c>
      <c r="B71053" t="s">
        <v>17</v>
      </c>
      <c r="C71053" t="s">
        <v>10353</v>
      </c>
      <c r="D71053" t="s">
        <v>5649</v>
      </c>
      <c r="E71053">
        <v>211</v>
      </c>
      <c r="F71053">
        <v>13</v>
      </c>
      <c r="G71053">
        <v>36</v>
      </c>
      <c r="H71053">
        <v>80</v>
      </c>
      <c r="I71053">
        <v>15</v>
      </c>
      <c r="J71053" t="s">
        <v>236</v>
      </c>
      <c r="K71053">
        <v>10469</v>
      </c>
      <c r="L71053" t="s">
        <v>32</v>
      </c>
      <c r="M71053" t="s">
        <v>75</v>
      </c>
      <c r="N71053" t="s">
        <v>76</v>
      </c>
      <c r="O71053" t="s">
        <v>77</v>
      </c>
      <c r="P71053" s="1">
        <v>45513.583599537036</v>
      </c>
      <c r="Q71053" s="1">
        <v>45609.493657407409</v>
      </c>
      <c r="R71053" s="1"/>
      <c r="S71053" s="1"/>
      <c r="T71053" s="1"/>
    </row>
    <row r="71054" spans="1:20" x14ac:dyDescent="0.25">
      <c r="A71054">
        <v>28862585</v>
      </c>
      <c r="B71054" t="s">
        <v>17</v>
      </c>
      <c r="C71054" t="s">
        <v>7796</v>
      </c>
      <c r="D71054" t="s">
        <v>5024</v>
      </c>
      <c r="E71054">
        <v>203</v>
      </c>
      <c r="F71054">
        <v>17</v>
      </c>
      <c r="G71054">
        <v>32</v>
      </c>
      <c r="H71054">
        <v>79</v>
      </c>
      <c r="I71054">
        <v>14</v>
      </c>
      <c r="J71054" t="s">
        <v>1375</v>
      </c>
      <c r="K71054">
        <v>10460</v>
      </c>
      <c r="L71054" t="s">
        <v>22</v>
      </c>
      <c r="M71054" t="s">
        <v>144</v>
      </c>
      <c r="N71054" t="s">
        <v>38</v>
      </c>
      <c r="O71054" t="s">
        <v>102</v>
      </c>
      <c r="P71054" s="1">
        <v>45513.583333333336</v>
      </c>
      <c r="Q71054" s="1">
        <v>45518.499988425923</v>
      </c>
      <c r="R71054" s="1">
        <v>45514</v>
      </c>
      <c r="S71054" s="1">
        <v>45514.723611111112</v>
      </c>
      <c r="T71054" s="1">
        <v>45518</v>
      </c>
    </row>
    <row r="71055" spans="1:20" x14ac:dyDescent="0.25">
      <c r="A71055">
        <v>28863226</v>
      </c>
      <c r="B71055" t="s">
        <v>18</v>
      </c>
      <c r="C71055" t="s">
        <v>7696</v>
      </c>
      <c r="D71055" t="s">
        <v>1531</v>
      </c>
      <c r="E71055">
        <v>317</v>
      </c>
      <c r="F71055">
        <v>45</v>
      </c>
      <c r="G71055">
        <v>21</v>
      </c>
      <c r="H71055">
        <v>58</v>
      </c>
      <c r="I71055">
        <v>9</v>
      </c>
      <c r="J71055" t="s">
        <v>10002</v>
      </c>
      <c r="K71055">
        <v>11203</v>
      </c>
      <c r="L71055" t="s">
        <v>22</v>
      </c>
      <c r="M71055" t="s">
        <v>124</v>
      </c>
      <c r="N71055" t="s">
        <v>38</v>
      </c>
      <c r="O71055" t="s">
        <v>125</v>
      </c>
      <c r="P71055" s="1">
        <v>45513.582870370374</v>
      </c>
      <c r="Q71055" s="1">
        <v>45514.400289351855</v>
      </c>
      <c r="R71055" s="1"/>
      <c r="S71055" s="1"/>
      <c r="T71055" s="1"/>
    </row>
    <row r="71056" spans="1:20" x14ac:dyDescent="0.25">
      <c r="A71056">
        <v>28862581</v>
      </c>
      <c r="B71056" t="s">
        <v>20</v>
      </c>
      <c r="C71056" t="s">
        <v>25025</v>
      </c>
      <c r="D71056" t="s">
        <v>8163</v>
      </c>
      <c r="E71056">
        <v>413</v>
      </c>
      <c r="F71056">
        <v>23</v>
      </c>
      <c r="G71056">
        <v>11</v>
      </c>
      <c r="H71056">
        <v>33</v>
      </c>
      <c r="I71056">
        <v>3</v>
      </c>
      <c r="J71056" t="s">
        <v>2711</v>
      </c>
      <c r="K71056">
        <v>11426</v>
      </c>
      <c r="L71056" t="s">
        <v>22</v>
      </c>
      <c r="M71056" t="s">
        <v>124</v>
      </c>
      <c r="N71056" t="s">
        <v>38</v>
      </c>
      <c r="O71056" t="s">
        <v>125</v>
      </c>
      <c r="P71056" s="1">
        <v>45513.582824074074</v>
      </c>
      <c r="Q71056" s="1">
        <v>45513.660879629628</v>
      </c>
      <c r="R71056" s="1">
        <v>45513.660266203704</v>
      </c>
      <c r="S71056" s="1"/>
      <c r="T71056" s="1"/>
    </row>
    <row r="71057" spans="1:20" x14ac:dyDescent="0.25">
      <c r="A71057">
        <v>28863225</v>
      </c>
      <c r="B71057" t="s">
        <v>17</v>
      </c>
      <c r="C71057" t="s">
        <v>8942</v>
      </c>
      <c r="D71057" t="s">
        <v>21000</v>
      </c>
      <c r="E71057">
        <v>210</v>
      </c>
      <c r="F71057">
        <v>13</v>
      </c>
      <c r="G71057">
        <v>34</v>
      </c>
      <c r="H71057">
        <v>82</v>
      </c>
      <c r="I71057">
        <v>14</v>
      </c>
      <c r="J71057" t="s">
        <v>1447</v>
      </c>
      <c r="K71057">
        <v>10465</v>
      </c>
      <c r="L71057" t="s">
        <v>28</v>
      </c>
      <c r="M71057" t="s">
        <v>517</v>
      </c>
      <c r="N71057" t="s">
        <v>113</v>
      </c>
      <c r="O71057" t="s">
        <v>518</v>
      </c>
      <c r="P71057" s="1">
        <v>45513.582638888889</v>
      </c>
      <c r="Q71057" s="1">
        <v>45664.401388888888</v>
      </c>
      <c r="R71057" s="1">
        <v>45664</v>
      </c>
      <c r="S71057" s="1"/>
      <c r="T71057" s="1"/>
    </row>
    <row r="71058" spans="1:20" x14ac:dyDescent="0.25">
      <c r="A71058">
        <v>28862582</v>
      </c>
      <c r="B71058" t="s">
        <v>18</v>
      </c>
      <c r="C71058" t="s">
        <v>8554</v>
      </c>
      <c r="D71058" t="s">
        <v>12696</v>
      </c>
      <c r="E71058">
        <v>301</v>
      </c>
      <c r="F71058">
        <v>34</v>
      </c>
      <c r="G71058">
        <v>18</v>
      </c>
      <c r="H71058">
        <v>53</v>
      </c>
      <c r="I71058">
        <v>7</v>
      </c>
      <c r="J71058" t="s">
        <v>2804</v>
      </c>
      <c r="K71058">
        <v>11211</v>
      </c>
      <c r="L71058" t="s">
        <v>32</v>
      </c>
      <c r="M71058" t="s">
        <v>46</v>
      </c>
      <c r="N71058" t="s">
        <v>38</v>
      </c>
      <c r="O71058" t="s">
        <v>47</v>
      </c>
      <c r="P71058" s="1">
        <v>45513.582638888889</v>
      </c>
      <c r="Q71058" s="1">
        <v>45530.598877314813</v>
      </c>
      <c r="R71058" s="1">
        <v>45425.5703587963</v>
      </c>
      <c r="S71058" s="1"/>
      <c r="T71058" s="1"/>
    </row>
    <row r="71059" spans="1:20" x14ac:dyDescent="0.25">
      <c r="A71059">
        <v>28862583</v>
      </c>
      <c r="B71059" t="s">
        <v>19</v>
      </c>
      <c r="C71059" t="s">
        <v>5054</v>
      </c>
      <c r="D71059" t="s">
        <v>1108</v>
      </c>
      <c r="E71059">
        <v>108</v>
      </c>
      <c r="F71059">
        <v>5</v>
      </c>
      <c r="G71059">
        <v>28</v>
      </c>
      <c r="H71059">
        <v>76</v>
      </c>
      <c r="I71059">
        <v>12</v>
      </c>
      <c r="J71059" t="s">
        <v>24993</v>
      </c>
      <c r="K71059">
        <v>10128</v>
      </c>
      <c r="L71059" t="s">
        <v>22</v>
      </c>
      <c r="M71059" t="s">
        <v>37</v>
      </c>
      <c r="N71059" t="s">
        <v>38</v>
      </c>
      <c r="O71059" t="s">
        <v>39</v>
      </c>
      <c r="P71059" s="1">
        <v>45513.582638888889</v>
      </c>
      <c r="Q71059" s="1">
        <v>45514.5625</v>
      </c>
      <c r="R71059" s="1">
        <v>45513.606678240743</v>
      </c>
      <c r="S71059" s="1">
        <v>45513.607638888891</v>
      </c>
      <c r="T71059" s="1">
        <v>45514</v>
      </c>
    </row>
    <row r="71060" spans="1:20" x14ac:dyDescent="0.25">
      <c r="A71060">
        <v>28862584</v>
      </c>
      <c r="B71060" t="s">
        <v>17</v>
      </c>
      <c r="C71060" t="s">
        <v>17532</v>
      </c>
      <c r="D71060" t="s">
        <v>15503</v>
      </c>
      <c r="E71060">
        <v>208</v>
      </c>
      <c r="F71060">
        <v>11</v>
      </c>
      <c r="G71060">
        <v>33</v>
      </c>
      <c r="H71060">
        <v>81</v>
      </c>
      <c r="I71060">
        <v>15</v>
      </c>
      <c r="J71060" t="s">
        <v>259</v>
      </c>
      <c r="K71060">
        <v>10463</v>
      </c>
      <c r="L71060" t="s">
        <v>22</v>
      </c>
      <c r="M71060" t="s">
        <v>1192</v>
      </c>
      <c r="N71060" t="s">
        <v>38</v>
      </c>
      <c r="O71060" t="s">
        <v>102</v>
      </c>
      <c r="P71060" s="1">
        <v>45513.582638888889</v>
      </c>
      <c r="Q71060" s="1">
        <v>45514.360879629632</v>
      </c>
      <c r="R71060" s="1">
        <v>45513</v>
      </c>
      <c r="S71060" s="1">
        <v>45513.698611111111</v>
      </c>
      <c r="T71060" s="1">
        <v>45514</v>
      </c>
    </row>
    <row r="71061" spans="1:20" x14ac:dyDescent="0.25">
      <c r="A71061">
        <v>28862579</v>
      </c>
      <c r="B71061" t="s">
        <v>18</v>
      </c>
      <c r="C71061" t="s">
        <v>16371</v>
      </c>
      <c r="D71061" t="s">
        <v>2628</v>
      </c>
      <c r="E71061">
        <v>318</v>
      </c>
      <c r="F71061">
        <v>46</v>
      </c>
      <c r="G71061">
        <v>22</v>
      </c>
      <c r="H71061">
        <v>59</v>
      </c>
      <c r="I71061">
        <v>8</v>
      </c>
      <c r="J71061" t="s">
        <v>413</v>
      </c>
      <c r="K71061">
        <v>11234</v>
      </c>
      <c r="L71061" t="s">
        <v>32</v>
      </c>
      <c r="M71061" t="s">
        <v>75</v>
      </c>
      <c r="N71061" t="s">
        <v>76</v>
      </c>
      <c r="O71061" t="s">
        <v>77</v>
      </c>
      <c r="P71061" s="1">
        <v>45513.58258101852</v>
      </c>
      <c r="Q71061" s="1"/>
      <c r="R71061" s="1"/>
      <c r="S71061" s="1"/>
      <c r="T71061" s="1"/>
    </row>
    <row r="71062" spans="1:20" x14ac:dyDescent="0.25">
      <c r="A71062">
        <v>28862580</v>
      </c>
      <c r="B71062" t="s">
        <v>20</v>
      </c>
      <c r="D71062" t="s">
        <v>602</v>
      </c>
      <c r="E71062">
        <v>413</v>
      </c>
      <c r="F71062">
        <v>27</v>
      </c>
      <c r="G71062">
        <v>14</v>
      </c>
      <c r="H71062">
        <v>33</v>
      </c>
      <c r="I71062">
        <v>5</v>
      </c>
      <c r="J71062" t="s">
        <v>5906</v>
      </c>
      <c r="K71062">
        <v>11411</v>
      </c>
      <c r="L71062" t="s">
        <v>22</v>
      </c>
      <c r="M71062" t="s">
        <v>124</v>
      </c>
      <c r="N71062" t="s">
        <v>38</v>
      </c>
      <c r="O71062" t="s">
        <v>125</v>
      </c>
      <c r="P71062" s="1">
        <v>45513.58258101852</v>
      </c>
      <c r="Q71062" s="1">
        <v>45515.769768518519</v>
      </c>
      <c r="R71062" s="1"/>
      <c r="S71062" s="1"/>
      <c r="T71062" s="1"/>
    </row>
    <row r="71063" spans="1:20" x14ac:dyDescent="0.25">
      <c r="A71063">
        <v>28862578</v>
      </c>
      <c r="B71063" t="s">
        <v>20</v>
      </c>
      <c r="C71063" t="s">
        <v>20429</v>
      </c>
      <c r="D71063" t="s">
        <v>1600</v>
      </c>
      <c r="E71063">
        <v>407</v>
      </c>
      <c r="F71063">
        <v>20</v>
      </c>
      <c r="G71063">
        <v>16</v>
      </c>
      <c r="H71063">
        <v>25</v>
      </c>
      <c r="I71063">
        <v>6</v>
      </c>
      <c r="J71063" t="s">
        <v>811</v>
      </c>
      <c r="K71063">
        <v>11355</v>
      </c>
      <c r="L71063" t="s">
        <v>22</v>
      </c>
      <c r="M71063" t="s">
        <v>190</v>
      </c>
      <c r="N71063" t="s">
        <v>38</v>
      </c>
      <c r="O71063" t="s">
        <v>39</v>
      </c>
      <c r="P71063" s="1">
        <v>45513.582557870373</v>
      </c>
      <c r="Q71063" s="1"/>
      <c r="R71063" s="1"/>
      <c r="S71063" s="1"/>
      <c r="T71063" s="1"/>
    </row>
    <row r="71064" spans="1:20" x14ac:dyDescent="0.25">
      <c r="A71064">
        <v>28862577</v>
      </c>
      <c r="B71064" t="s">
        <v>18</v>
      </c>
      <c r="C71064" t="s">
        <v>15574</v>
      </c>
      <c r="D71064" t="s">
        <v>10392</v>
      </c>
      <c r="E71064">
        <v>318</v>
      </c>
      <c r="F71064">
        <v>46</v>
      </c>
      <c r="G71064">
        <v>21</v>
      </c>
      <c r="H71064">
        <v>59</v>
      </c>
      <c r="I71064">
        <v>8</v>
      </c>
      <c r="J71064" t="s">
        <v>1113</v>
      </c>
      <c r="K71064">
        <v>11234</v>
      </c>
      <c r="L71064" t="s">
        <v>22</v>
      </c>
      <c r="M71064" t="s">
        <v>37</v>
      </c>
      <c r="N71064" t="s">
        <v>38</v>
      </c>
      <c r="O71064" t="s">
        <v>39</v>
      </c>
      <c r="P71064" s="1">
        <v>45513.581944444442</v>
      </c>
      <c r="Q71064" s="1">
        <v>45554.699305555558</v>
      </c>
      <c r="R71064" s="1">
        <v>45514.435937499999</v>
      </c>
      <c r="S71064" s="1">
        <v>45514.43650462963</v>
      </c>
      <c r="T71064" s="1"/>
    </row>
    <row r="71065" spans="1:20" x14ac:dyDescent="0.25">
      <c r="A71065">
        <v>28862576</v>
      </c>
      <c r="B71065" t="s">
        <v>17</v>
      </c>
      <c r="C71065" t="s">
        <v>5213</v>
      </c>
      <c r="D71065" t="s">
        <v>13725</v>
      </c>
      <c r="E71065">
        <v>210</v>
      </c>
      <c r="F71065">
        <v>13</v>
      </c>
      <c r="G71065">
        <v>34</v>
      </c>
      <c r="H71065">
        <v>82</v>
      </c>
      <c r="I71065">
        <v>14</v>
      </c>
      <c r="J71065" t="s">
        <v>1050</v>
      </c>
      <c r="K71065">
        <v>10465</v>
      </c>
      <c r="L71065" t="s">
        <v>22</v>
      </c>
      <c r="M71065" t="s">
        <v>144</v>
      </c>
      <c r="N71065" t="s">
        <v>38</v>
      </c>
      <c r="O71065" t="s">
        <v>102</v>
      </c>
      <c r="P71065" s="1">
        <v>45513.581944444442</v>
      </c>
      <c r="Q71065" s="1">
        <v>45516.439918981479</v>
      </c>
      <c r="R71065" s="1">
        <v>45515.487395833334</v>
      </c>
      <c r="S71065" s="1">
        <v>45515.488217592596</v>
      </c>
      <c r="T71065" s="1">
        <v>45516</v>
      </c>
    </row>
    <row r="71066" spans="1:20" x14ac:dyDescent="0.25">
      <c r="A71066">
        <v>28863224</v>
      </c>
      <c r="B71066" t="s">
        <v>20</v>
      </c>
      <c r="C71066" t="s">
        <v>20429</v>
      </c>
      <c r="D71066" t="s">
        <v>1600</v>
      </c>
      <c r="E71066">
        <v>407</v>
      </c>
      <c r="F71066">
        <v>20</v>
      </c>
      <c r="G71066">
        <v>16</v>
      </c>
      <c r="H71066">
        <v>25</v>
      </c>
      <c r="I71066">
        <v>6</v>
      </c>
      <c r="J71066" t="s">
        <v>811</v>
      </c>
      <c r="K71066">
        <v>11355</v>
      </c>
      <c r="L71066" t="s">
        <v>22</v>
      </c>
      <c r="M71066" t="s">
        <v>57</v>
      </c>
      <c r="N71066" t="s">
        <v>38</v>
      </c>
      <c r="O71066" t="s">
        <v>58</v>
      </c>
      <c r="P71066" s="1">
        <v>45513.581944444442</v>
      </c>
      <c r="Q71066" s="1"/>
      <c r="R71066" s="1">
        <v>45515.469224537039</v>
      </c>
      <c r="S71066" s="1">
        <v>45515.46974537037</v>
      </c>
      <c r="T71066" s="1">
        <v>45516</v>
      </c>
    </row>
    <row r="71067" spans="1:20" x14ac:dyDescent="0.25">
      <c r="A71067">
        <v>28862575</v>
      </c>
      <c r="B71067" t="s">
        <v>21</v>
      </c>
      <c r="C71067" t="s">
        <v>2192</v>
      </c>
      <c r="D71067" t="s">
        <v>7773</v>
      </c>
      <c r="E71067">
        <v>501</v>
      </c>
      <c r="F71067">
        <v>49</v>
      </c>
      <c r="G71067">
        <v>23</v>
      </c>
      <c r="H71067">
        <v>63</v>
      </c>
      <c r="I71067">
        <v>11</v>
      </c>
      <c r="J71067" t="s">
        <v>1977</v>
      </c>
      <c r="K71067">
        <v>10305</v>
      </c>
      <c r="L71067" t="s">
        <v>22</v>
      </c>
      <c r="M71067" t="s">
        <v>57</v>
      </c>
      <c r="N71067" t="s">
        <v>38</v>
      </c>
      <c r="O71067" t="s">
        <v>58</v>
      </c>
      <c r="P71067" s="1">
        <v>45513.581250000003</v>
      </c>
      <c r="Q71067" s="1">
        <v>45516.337500000001</v>
      </c>
      <c r="R71067" s="1">
        <v>45513.638078703705</v>
      </c>
      <c r="S71067" s="1">
        <v>45513.638194444444</v>
      </c>
      <c r="T71067" s="1">
        <v>45514</v>
      </c>
    </row>
    <row r="71068" spans="1:20" x14ac:dyDescent="0.25">
      <c r="A71068">
        <v>28862572</v>
      </c>
      <c r="B71068" t="s">
        <v>20</v>
      </c>
      <c r="C71068" t="s">
        <v>681</v>
      </c>
      <c r="D71068" t="s">
        <v>678</v>
      </c>
      <c r="E71068">
        <v>412</v>
      </c>
      <c r="F71068">
        <v>28</v>
      </c>
      <c r="G71068">
        <v>10</v>
      </c>
      <c r="H71068">
        <v>32</v>
      </c>
      <c r="I71068">
        <v>5</v>
      </c>
      <c r="J71068" t="s">
        <v>651</v>
      </c>
      <c r="K71068">
        <v>11436</v>
      </c>
      <c r="L71068" t="s">
        <v>28</v>
      </c>
      <c r="M71068" t="s">
        <v>517</v>
      </c>
      <c r="N71068" t="s">
        <v>113</v>
      </c>
      <c r="O71068" t="s">
        <v>518</v>
      </c>
      <c r="P71068" s="1">
        <v>45513.580555555556</v>
      </c>
      <c r="Q71068" s="1">
        <v>45845.34302083333</v>
      </c>
      <c r="R71068" s="1"/>
      <c r="S71068" s="1"/>
      <c r="T71068" s="1"/>
    </row>
    <row r="71069" spans="1:20" x14ac:dyDescent="0.25">
      <c r="A71069">
        <v>28862571</v>
      </c>
      <c r="B71069" t="s">
        <v>20</v>
      </c>
      <c r="C71069" t="s">
        <v>17528</v>
      </c>
      <c r="D71069" t="s">
        <v>3028</v>
      </c>
      <c r="E71069">
        <v>411</v>
      </c>
      <c r="F71069">
        <v>23</v>
      </c>
      <c r="G71069">
        <v>11</v>
      </c>
      <c r="H71069">
        <v>26</v>
      </c>
      <c r="I71069">
        <v>3</v>
      </c>
      <c r="J71069" t="s">
        <v>1588</v>
      </c>
      <c r="K71069">
        <v>11362</v>
      </c>
      <c r="L71069" t="s">
        <v>22</v>
      </c>
      <c r="M71069" t="s">
        <v>1192</v>
      </c>
      <c r="N71069" t="s">
        <v>38</v>
      </c>
      <c r="O71069" t="s">
        <v>102</v>
      </c>
      <c r="P71069" s="1">
        <v>45513.580555555556</v>
      </c>
      <c r="Q71069" s="1">
        <v>45519.792303240742</v>
      </c>
      <c r="R71069" s="1"/>
      <c r="S71069" s="1"/>
      <c r="T71069" s="1"/>
    </row>
    <row r="71070" spans="1:20" x14ac:dyDescent="0.25">
      <c r="A71070">
        <v>28862574</v>
      </c>
      <c r="B71070" t="s">
        <v>17</v>
      </c>
      <c r="C71070" t="s">
        <v>7296</v>
      </c>
      <c r="D71070" t="s">
        <v>4889</v>
      </c>
      <c r="E71070">
        <v>207</v>
      </c>
      <c r="F71070">
        <v>11</v>
      </c>
      <c r="G71070">
        <v>33</v>
      </c>
      <c r="H71070">
        <v>80</v>
      </c>
      <c r="I71070">
        <v>15</v>
      </c>
      <c r="J71070" t="s">
        <v>1915</v>
      </c>
      <c r="K71070">
        <v>10467</v>
      </c>
      <c r="L71070" t="s">
        <v>22</v>
      </c>
      <c r="M71070" t="s">
        <v>1192</v>
      </c>
      <c r="N71070" t="s">
        <v>38</v>
      </c>
      <c r="O71070" t="s">
        <v>102</v>
      </c>
      <c r="P71070" s="1">
        <v>45513.580555555556</v>
      </c>
      <c r="Q71070" s="1">
        <v>45517.498611111114</v>
      </c>
      <c r="R71070" s="1">
        <v>45513</v>
      </c>
      <c r="S71070" s="1">
        <v>45513.636111111111</v>
      </c>
      <c r="T71070" s="1">
        <v>45517</v>
      </c>
    </row>
    <row r="71071" spans="1:20" x14ac:dyDescent="0.25">
      <c r="A71071">
        <v>28862573</v>
      </c>
      <c r="B71071" t="s">
        <v>20</v>
      </c>
      <c r="C71071" t="s">
        <v>9916</v>
      </c>
      <c r="D71071" t="s">
        <v>1405</v>
      </c>
      <c r="E71071">
        <v>401</v>
      </c>
      <c r="F71071">
        <v>22</v>
      </c>
      <c r="G71071">
        <v>12</v>
      </c>
      <c r="H71071">
        <v>34</v>
      </c>
      <c r="I71071">
        <v>14</v>
      </c>
      <c r="J71071" t="s">
        <v>3466</v>
      </c>
      <c r="K71071">
        <v>11103</v>
      </c>
      <c r="L71071" t="s">
        <v>28</v>
      </c>
      <c r="M71071" t="s">
        <v>546</v>
      </c>
      <c r="N71071" t="s">
        <v>113</v>
      </c>
      <c r="O71071" t="s">
        <v>547</v>
      </c>
      <c r="P71071" s="1">
        <v>45513.580555555556</v>
      </c>
      <c r="Q71071" s="1">
        <v>45516.530555555553</v>
      </c>
      <c r="R71071" s="1"/>
      <c r="S71071" s="1"/>
      <c r="T71071" s="1"/>
    </row>
    <row r="71072" spans="1:20" x14ac:dyDescent="0.25">
      <c r="A71072">
        <v>28862570</v>
      </c>
      <c r="B71072" t="s">
        <v>20</v>
      </c>
      <c r="C71072" t="s">
        <v>18988</v>
      </c>
      <c r="D71072" t="s">
        <v>2454</v>
      </c>
      <c r="E71072">
        <v>413</v>
      </c>
      <c r="F71072">
        <v>31</v>
      </c>
      <c r="G71072">
        <v>10</v>
      </c>
      <c r="H71072">
        <v>29</v>
      </c>
      <c r="I71072">
        <v>5</v>
      </c>
      <c r="J71072" t="s">
        <v>2439</v>
      </c>
      <c r="K71072">
        <v>11422</v>
      </c>
      <c r="L71072" t="s">
        <v>22</v>
      </c>
      <c r="M71072" t="s">
        <v>260</v>
      </c>
      <c r="N71072" t="s">
        <v>38</v>
      </c>
      <c r="O71072" t="s">
        <v>125</v>
      </c>
      <c r="P71072" s="1">
        <v>45513.580555555556</v>
      </c>
      <c r="Q71072" s="1">
        <v>45514.501342592594</v>
      </c>
      <c r="R71072" s="1">
        <v>45514.501099537039</v>
      </c>
      <c r="S71072" s="1"/>
      <c r="T71072" s="1"/>
    </row>
    <row r="71073" spans="1:20" x14ac:dyDescent="0.25">
      <c r="A71073">
        <v>28862569</v>
      </c>
      <c r="B71073" t="s">
        <v>21</v>
      </c>
      <c r="C71073" t="s">
        <v>1157</v>
      </c>
      <c r="D71073" t="s">
        <v>10450</v>
      </c>
      <c r="E71073">
        <v>503</v>
      </c>
      <c r="F71073">
        <v>51</v>
      </c>
      <c r="G71073">
        <v>24</v>
      </c>
      <c r="H71073">
        <v>62</v>
      </c>
      <c r="I71073">
        <v>11</v>
      </c>
      <c r="J71073" t="s">
        <v>3289</v>
      </c>
      <c r="K71073">
        <v>10312</v>
      </c>
      <c r="L71073" t="s">
        <v>32</v>
      </c>
      <c r="M71073" t="s">
        <v>75</v>
      </c>
      <c r="N71073" t="s">
        <v>76</v>
      </c>
      <c r="O71073" t="s">
        <v>77</v>
      </c>
      <c r="P71073" s="1">
        <v>45513.580243055556</v>
      </c>
      <c r="Q71073" s="1">
        <v>45593.587511574071</v>
      </c>
      <c r="R71073" s="1"/>
      <c r="S71073" s="1"/>
      <c r="T71073" s="1"/>
    </row>
    <row r="71074" spans="1:20" x14ac:dyDescent="0.25">
      <c r="A71074">
        <v>28862568</v>
      </c>
      <c r="B71074" t="s">
        <v>20</v>
      </c>
      <c r="C71074" t="s">
        <v>24399</v>
      </c>
      <c r="D71074" t="s">
        <v>869</v>
      </c>
      <c r="E71074">
        <v>411</v>
      </c>
      <c r="F71074">
        <v>23</v>
      </c>
      <c r="G71074">
        <v>11</v>
      </c>
      <c r="H71074">
        <v>24</v>
      </c>
      <c r="I71074">
        <v>6</v>
      </c>
      <c r="J71074" t="s">
        <v>2396</v>
      </c>
      <c r="K71074">
        <v>11364</v>
      </c>
      <c r="L71074" t="s">
        <v>28</v>
      </c>
      <c r="M71074" t="s">
        <v>517</v>
      </c>
      <c r="N71074" t="s">
        <v>113</v>
      </c>
      <c r="O71074" t="s">
        <v>518</v>
      </c>
      <c r="P71074" s="1">
        <v>45513.579861111109</v>
      </c>
      <c r="Q71074" s="1">
        <v>45532.247916666667</v>
      </c>
      <c r="R71074" s="1"/>
      <c r="S71074" s="1"/>
      <c r="T71074" s="1"/>
    </row>
    <row r="71075" spans="1:20" x14ac:dyDescent="0.25">
      <c r="A71075">
        <v>28862566</v>
      </c>
      <c r="B71075" t="s">
        <v>20</v>
      </c>
      <c r="C71075" t="s">
        <v>11697</v>
      </c>
      <c r="D71075" t="s">
        <v>4315</v>
      </c>
      <c r="E71075">
        <v>401</v>
      </c>
      <c r="F71075">
        <v>22</v>
      </c>
      <c r="G71075">
        <v>11</v>
      </c>
      <c r="H71075">
        <v>34</v>
      </c>
      <c r="I71075">
        <v>14</v>
      </c>
      <c r="J71075" t="s">
        <v>3393</v>
      </c>
      <c r="K71075">
        <v>11105</v>
      </c>
      <c r="L71075" t="s">
        <v>22</v>
      </c>
      <c r="M71075" t="s">
        <v>37</v>
      </c>
      <c r="N71075" t="s">
        <v>38</v>
      </c>
      <c r="O71075" t="s">
        <v>39</v>
      </c>
      <c r="P71075" s="1">
        <v>45513.579467592594</v>
      </c>
      <c r="Q71075" s="1"/>
      <c r="R71075" s="1"/>
      <c r="S71075" s="1"/>
      <c r="T71075" s="1"/>
    </row>
    <row r="71076" spans="1:20" x14ac:dyDescent="0.25">
      <c r="A71076">
        <v>28862564</v>
      </c>
      <c r="B71076" t="s">
        <v>17</v>
      </c>
      <c r="C71076" t="s">
        <v>21628</v>
      </c>
      <c r="D71076" t="s">
        <v>475</v>
      </c>
      <c r="E71076">
        <v>212</v>
      </c>
      <c r="F71076">
        <v>11</v>
      </c>
      <c r="G71076">
        <v>36</v>
      </c>
      <c r="H71076">
        <v>83</v>
      </c>
      <c r="I71076">
        <v>15</v>
      </c>
      <c r="J71076" t="s">
        <v>4003</v>
      </c>
      <c r="K71076">
        <v>10466</v>
      </c>
      <c r="L71076" t="s">
        <v>22</v>
      </c>
      <c r="M71076" t="s">
        <v>1192</v>
      </c>
      <c r="N71076" t="s">
        <v>38</v>
      </c>
      <c r="O71076" t="s">
        <v>102</v>
      </c>
      <c r="P71076" s="1">
        <v>45513.579351851855</v>
      </c>
      <c r="Q71076" s="1">
        <v>45515.333182870374</v>
      </c>
      <c r="R71076" s="1">
        <v>45513.784733796296</v>
      </c>
      <c r="S71076" s="1">
        <v>45513.785370370373</v>
      </c>
      <c r="T71076" s="1">
        <v>45515</v>
      </c>
    </row>
    <row r="71077" spans="1:20" x14ac:dyDescent="0.25">
      <c r="A71077">
        <v>28862567</v>
      </c>
      <c r="B71077" t="s">
        <v>17</v>
      </c>
      <c r="C71077" t="s">
        <v>14221</v>
      </c>
      <c r="D71077" t="s">
        <v>2839</v>
      </c>
      <c r="E71077">
        <v>212</v>
      </c>
      <c r="F71077">
        <v>11</v>
      </c>
      <c r="G71077">
        <v>36</v>
      </c>
      <c r="H71077">
        <v>81</v>
      </c>
      <c r="I71077">
        <v>15</v>
      </c>
      <c r="J71077" t="s">
        <v>1910</v>
      </c>
      <c r="K71077">
        <v>10467</v>
      </c>
      <c r="L71077" t="s">
        <v>22</v>
      </c>
      <c r="M71077" t="s">
        <v>1192</v>
      </c>
      <c r="N71077" t="s">
        <v>38</v>
      </c>
      <c r="O71077" t="s">
        <v>102</v>
      </c>
      <c r="P71077" s="1">
        <v>45513.57916666667</v>
      </c>
      <c r="Q71077" s="1">
        <v>45516.261111111111</v>
      </c>
      <c r="R71077" s="1">
        <v>45514.351817129631</v>
      </c>
      <c r="S71077" s="1">
        <v>45514.352777777778</v>
      </c>
      <c r="T71077" s="1">
        <v>45515</v>
      </c>
    </row>
    <row r="71078" spans="1:20" x14ac:dyDescent="0.25">
      <c r="A71078">
        <v>28862565</v>
      </c>
      <c r="B71078" t="s">
        <v>20</v>
      </c>
      <c r="C71078" t="s">
        <v>11697</v>
      </c>
      <c r="D71078" t="s">
        <v>4315</v>
      </c>
      <c r="E71078">
        <v>401</v>
      </c>
      <c r="F71078">
        <v>22</v>
      </c>
      <c r="G71078">
        <v>11</v>
      </c>
      <c r="H71078">
        <v>34</v>
      </c>
      <c r="I71078">
        <v>14</v>
      </c>
      <c r="J71078" t="s">
        <v>3393</v>
      </c>
      <c r="K71078">
        <v>11105</v>
      </c>
      <c r="L71078" t="s">
        <v>22</v>
      </c>
      <c r="M71078" t="s">
        <v>37</v>
      </c>
      <c r="N71078" t="s">
        <v>38</v>
      </c>
      <c r="O71078" t="s">
        <v>39</v>
      </c>
      <c r="P71078" s="1">
        <v>45513.57916666667</v>
      </c>
      <c r="Q71078" s="1"/>
      <c r="R71078" s="1">
        <v>45514.366168981483</v>
      </c>
      <c r="S71078" s="1">
        <v>45514.367071759261</v>
      </c>
      <c r="T71078" s="1">
        <v>45515</v>
      </c>
    </row>
    <row r="71079" spans="1:20" x14ac:dyDescent="0.25">
      <c r="A71079">
        <v>28862561</v>
      </c>
      <c r="B71079" t="s">
        <v>20</v>
      </c>
      <c r="C71079" t="s">
        <v>7858</v>
      </c>
      <c r="D71079" t="s">
        <v>2698</v>
      </c>
      <c r="E71079">
        <v>409</v>
      </c>
      <c r="F71079">
        <v>32</v>
      </c>
      <c r="G71079">
        <v>15</v>
      </c>
      <c r="H71079">
        <v>38</v>
      </c>
      <c r="I71079">
        <v>7</v>
      </c>
      <c r="J71079" t="s">
        <v>2791</v>
      </c>
      <c r="K71079">
        <v>11421</v>
      </c>
      <c r="L71079" t="s">
        <v>30</v>
      </c>
      <c r="M71079" t="s">
        <v>461</v>
      </c>
      <c r="N71079" t="s">
        <v>461</v>
      </c>
      <c r="O71079" t="s">
        <v>30</v>
      </c>
      <c r="P71079" s="1">
        <v>45513.578831018516</v>
      </c>
      <c r="Q71079" s="1">
        <v>45541.613865740743</v>
      </c>
      <c r="R71079" s="1"/>
      <c r="S71079" s="1"/>
      <c r="T71079" s="1"/>
    </row>
    <row r="71080" spans="1:20" x14ac:dyDescent="0.25">
      <c r="A71080">
        <v>28862560</v>
      </c>
      <c r="B71080" t="s">
        <v>19</v>
      </c>
      <c r="C71080" t="s">
        <v>307</v>
      </c>
      <c r="D71080" t="s">
        <v>1454</v>
      </c>
      <c r="E71080">
        <v>106</v>
      </c>
      <c r="F71080">
        <v>4</v>
      </c>
      <c r="G71080">
        <v>28</v>
      </c>
      <c r="H71080">
        <v>73</v>
      </c>
      <c r="I71080">
        <v>12</v>
      </c>
      <c r="J71080" t="s">
        <v>1452</v>
      </c>
      <c r="K71080">
        <v>10022</v>
      </c>
      <c r="L71080" t="s">
        <v>22</v>
      </c>
      <c r="M71080" t="s">
        <v>54</v>
      </c>
      <c r="N71080" t="s">
        <v>38</v>
      </c>
      <c r="O71080" t="s">
        <v>39</v>
      </c>
      <c r="P71080" s="1">
        <v>45513.578576388885</v>
      </c>
      <c r="Q71080" s="1">
        <v>45514.559965277775</v>
      </c>
      <c r="R71080" s="1"/>
      <c r="S71080" s="1"/>
      <c r="T71080" s="1"/>
    </row>
    <row r="71081" spans="1:20" x14ac:dyDescent="0.25">
      <c r="A71081">
        <v>28862563</v>
      </c>
      <c r="B71081" t="s">
        <v>21</v>
      </c>
      <c r="C71081" t="s">
        <v>1775</v>
      </c>
      <c r="D71081" t="s">
        <v>9068</v>
      </c>
      <c r="E71081">
        <v>503</v>
      </c>
      <c r="F71081">
        <v>51</v>
      </c>
      <c r="G71081">
        <v>24</v>
      </c>
      <c r="H71081">
        <v>62</v>
      </c>
      <c r="I71081">
        <v>11</v>
      </c>
      <c r="J71081" t="s">
        <v>1999</v>
      </c>
      <c r="K71081">
        <v>10312</v>
      </c>
      <c r="L71081" t="s">
        <v>22</v>
      </c>
      <c r="M71081" t="s">
        <v>124</v>
      </c>
      <c r="N71081" t="s">
        <v>38</v>
      </c>
      <c r="O71081" t="s">
        <v>125</v>
      </c>
      <c r="P71081" s="1">
        <v>45513.578472222223</v>
      </c>
      <c r="Q71081" s="1">
        <v>45513.723819444444</v>
      </c>
      <c r="R71081" s="1">
        <v>45513.722858796296</v>
      </c>
      <c r="S71081" s="1"/>
      <c r="T71081" s="1"/>
    </row>
    <row r="71082" spans="1:20" x14ac:dyDescent="0.25">
      <c r="A71082">
        <v>28862562</v>
      </c>
      <c r="B71082" t="s">
        <v>20</v>
      </c>
      <c r="C71082" t="s">
        <v>355</v>
      </c>
      <c r="D71082" t="s">
        <v>602</v>
      </c>
      <c r="E71082">
        <v>413</v>
      </c>
      <c r="F71082">
        <v>27</v>
      </c>
      <c r="G71082">
        <v>14</v>
      </c>
      <c r="H71082">
        <v>33</v>
      </c>
      <c r="I71082">
        <v>5</v>
      </c>
      <c r="J71082" t="s">
        <v>2675</v>
      </c>
      <c r="K71082">
        <v>11411</v>
      </c>
      <c r="L71082" t="s">
        <v>22</v>
      </c>
      <c r="M71082" t="s">
        <v>57</v>
      </c>
      <c r="N71082" t="s">
        <v>38</v>
      </c>
      <c r="O71082" t="s">
        <v>58</v>
      </c>
      <c r="P71082" s="1">
        <v>45513.578472222223</v>
      </c>
      <c r="Q71082" s="1">
        <v>45513.67083333333</v>
      </c>
      <c r="R71082" s="1"/>
      <c r="S71082" s="1"/>
      <c r="T71082" s="1"/>
    </row>
    <row r="71083" spans="1:20" x14ac:dyDescent="0.25">
      <c r="A71083">
        <v>28862558</v>
      </c>
      <c r="B71083" t="s">
        <v>20</v>
      </c>
      <c r="C71083" t="s">
        <v>19662</v>
      </c>
      <c r="D71083" t="s">
        <v>2987</v>
      </c>
      <c r="E71083">
        <v>413</v>
      </c>
      <c r="F71083">
        <v>23</v>
      </c>
      <c r="G71083">
        <v>11</v>
      </c>
      <c r="H71083">
        <v>33</v>
      </c>
      <c r="I71083">
        <v>3</v>
      </c>
      <c r="J71083" t="s">
        <v>1467</v>
      </c>
      <c r="K71083">
        <v>11004</v>
      </c>
      <c r="L71083" t="s">
        <v>22</v>
      </c>
      <c r="M71083" t="s">
        <v>37</v>
      </c>
      <c r="N71083" t="s">
        <v>38</v>
      </c>
      <c r="O71083" t="s">
        <v>39</v>
      </c>
      <c r="P71083" s="1">
        <v>45513.577777777777</v>
      </c>
      <c r="Q71083" s="1">
        <v>45706.75</v>
      </c>
      <c r="R71083" s="1">
        <v>45514.546956018516</v>
      </c>
      <c r="S71083" s="1">
        <v>45514.547222222223</v>
      </c>
      <c r="T71083" s="1">
        <v>45518</v>
      </c>
    </row>
    <row r="71084" spans="1:20" x14ac:dyDescent="0.25">
      <c r="A71084">
        <v>28862556</v>
      </c>
      <c r="B71084" t="s">
        <v>21</v>
      </c>
      <c r="C71084" t="s">
        <v>1157</v>
      </c>
      <c r="D71084" t="s">
        <v>10450</v>
      </c>
      <c r="E71084">
        <v>503</v>
      </c>
      <c r="F71084">
        <v>51</v>
      </c>
      <c r="G71084">
        <v>24</v>
      </c>
      <c r="H71084">
        <v>62</v>
      </c>
      <c r="I71084">
        <v>11</v>
      </c>
      <c r="J71084" t="s">
        <v>3289</v>
      </c>
      <c r="K71084">
        <v>10312</v>
      </c>
      <c r="L71084" t="s">
        <v>32</v>
      </c>
      <c r="M71084" t="s">
        <v>75</v>
      </c>
      <c r="N71084" t="s">
        <v>76</v>
      </c>
      <c r="O71084" t="s">
        <v>77</v>
      </c>
      <c r="P71084" s="1">
        <v>45513.577777777777</v>
      </c>
      <c r="Q71084" s="1">
        <v>45593.587511574071</v>
      </c>
      <c r="R71084" s="1"/>
      <c r="S71084" s="1"/>
      <c r="T71084" s="1"/>
    </row>
    <row r="71085" spans="1:20" x14ac:dyDescent="0.25">
      <c r="A71085">
        <v>28862557</v>
      </c>
      <c r="B71085" t="s">
        <v>19</v>
      </c>
      <c r="C71085" t="s">
        <v>5613</v>
      </c>
      <c r="D71085" t="s">
        <v>780</v>
      </c>
      <c r="E71085">
        <v>108</v>
      </c>
      <c r="F71085">
        <v>4</v>
      </c>
      <c r="G71085">
        <v>28</v>
      </c>
      <c r="H71085">
        <v>73</v>
      </c>
      <c r="I71085">
        <v>12</v>
      </c>
      <c r="J71085" t="s">
        <v>888</v>
      </c>
      <c r="K71085">
        <v>10028</v>
      </c>
      <c r="L71085" t="s">
        <v>22</v>
      </c>
      <c r="M71085" t="s">
        <v>144</v>
      </c>
      <c r="N71085" t="s">
        <v>38</v>
      </c>
      <c r="O71085" t="s">
        <v>102</v>
      </c>
      <c r="P71085" s="1">
        <v>45513.577777777777</v>
      </c>
      <c r="Q71085" s="1">
        <v>45514.562025462961</v>
      </c>
      <c r="R71085" s="1"/>
      <c r="S71085" s="1"/>
      <c r="T71085" s="1"/>
    </row>
    <row r="71086" spans="1:20" x14ac:dyDescent="0.25">
      <c r="A71086">
        <v>28862559</v>
      </c>
      <c r="B71086" t="s">
        <v>20</v>
      </c>
      <c r="C71086" t="s">
        <v>3517</v>
      </c>
      <c r="D71086" t="s">
        <v>168</v>
      </c>
      <c r="E71086">
        <v>405</v>
      </c>
      <c r="F71086">
        <v>30</v>
      </c>
      <c r="G71086">
        <v>12</v>
      </c>
      <c r="H71086">
        <v>28</v>
      </c>
      <c r="I71086">
        <v>7</v>
      </c>
      <c r="J71086" t="s">
        <v>165</v>
      </c>
      <c r="K71086">
        <v>11379</v>
      </c>
      <c r="L71086" t="s">
        <v>22</v>
      </c>
      <c r="M71086" t="s">
        <v>57</v>
      </c>
      <c r="N71086" t="s">
        <v>38</v>
      </c>
      <c r="O71086" t="s">
        <v>58</v>
      </c>
      <c r="P71086" s="1">
        <v>45513.577777777777</v>
      </c>
      <c r="Q71086" s="1">
        <v>45514.45208333333</v>
      </c>
      <c r="R71086" s="1">
        <v>45514</v>
      </c>
      <c r="S71086" s="1"/>
      <c r="T71086" s="1"/>
    </row>
    <row r="71087" spans="1:20" x14ac:dyDescent="0.25">
      <c r="A71087">
        <v>28862554</v>
      </c>
      <c r="B71087" t="s">
        <v>18</v>
      </c>
      <c r="C71087" t="s">
        <v>2624</v>
      </c>
      <c r="D71087" t="s">
        <v>245</v>
      </c>
      <c r="E71087">
        <v>317</v>
      </c>
      <c r="F71087">
        <v>45</v>
      </c>
      <c r="G71087">
        <v>21</v>
      </c>
      <c r="H71087">
        <v>58</v>
      </c>
      <c r="I71087">
        <v>9</v>
      </c>
      <c r="J71087" t="s">
        <v>5274</v>
      </c>
      <c r="K71087">
        <v>11203</v>
      </c>
      <c r="L71087" t="s">
        <v>28</v>
      </c>
      <c r="M71087" t="s">
        <v>1358</v>
      </c>
      <c r="N71087" t="s">
        <v>113</v>
      </c>
      <c r="O71087" t="s">
        <v>1359</v>
      </c>
      <c r="P71087" s="1">
        <v>45513.577453703707</v>
      </c>
      <c r="Q71087" s="1">
        <v>45517.428993055553</v>
      </c>
      <c r="R71087" s="1">
        <v>45517.42864583333</v>
      </c>
      <c r="S71087" s="1"/>
      <c r="T71087" s="1"/>
    </row>
    <row r="71088" spans="1:20" x14ac:dyDescent="0.25">
      <c r="A71088">
        <v>28862552</v>
      </c>
      <c r="B71088" t="s">
        <v>17</v>
      </c>
      <c r="C71088" t="s">
        <v>2006</v>
      </c>
      <c r="D71088" t="s">
        <v>3631</v>
      </c>
      <c r="E71088">
        <v>210</v>
      </c>
      <c r="F71088">
        <v>13</v>
      </c>
      <c r="G71088">
        <v>34</v>
      </c>
      <c r="H71088">
        <v>82</v>
      </c>
      <c r="I71088">
        <v>14</v>
      </c>
      <c r="J71088" t="s">
        <v>3629</v>
      </c>
      <c r="K71088">
        <v>10465</v>
      </c>
      <c r="L71088" t="s">
        <v>22</v>
      </c>
      <c r="M71088" t="s">
        <v>57</v>
      </c>
      <c r="N71088" t="s">
        <v>38</v>
      </c>
      <c r="O71088" t="s">
        <v>58</v>
      </c>
      <c r="P71088" s="1">
        <v>45513.577349537038</v>
      </c>
      <c r="Q71088" s="1">
        <v>45525.501504629632</v>
      </c>
      <c r="R71088" s="1">
        <v>45514.527939814812</v>
      </c>
      <c r="S71088" s="1">
        <v>45514.53087962963</v>
      </c>
      <c r="T71088" s="1">
        <v>45525</v>
      </c>
    </row>
    <row r="71089" spans="1:20" x14ac:dyDescent="0.25">
      <c r="A71089">
        <v>28862551</v>
      </c>
      <c r="B71089" t="s">
        <v>20</v>
      </c>
      <c r="C71089" t="s">
        <v>18988</v>
      </c>
      <c r="D71089" t="s">
        <v>2454</v>
      </c>
      <c r="E71089">
        <v>413</v>
      </c>
      <c r="F71089">
        <v>31</v>
      </c>
      <c r="G71089">
        <v>10</v>
      </c>
      <c r="H71089">
        <v>29</v>
      </c>
      <c r="I71089">
        <v>5</v>
      </c>
      <c r="J71089" t="s">
        <v>2439</v>
      </c>
      <c r="K71089">
        <v>11422</v>
      </c>
      <c r="L71089" t="s">
        <v>22</v>
      </c>
      <c r="M71089" t="s">
        <v>37</v>
      </c>
      <c r="N71089" t="s">
        <v>38</v>
      </c>
      <c r="O71089" t="s">
        <v>39</v>
      </c>
      <c r="P71089" s="1">
        <v>45513.577245370368</v>
      </c>
      <c r="Q71089" s="1">
        <v>45514.501342592594</v>
      </c>
      <c r="R71089" s="1"/>
      <c r="S71089" s="1"/>
      <c r="T71089" s="1"/>
    </row>
    <row r="71090" spans="1:20" x14ac:dyDescent="0.25">
      <c r="A71090">
        <v>28862553</v>
      </c>
      <c r="B71090" t="s">
        <v>20</v>
      </c>
      <c r="C71090" t="s">
        <v>23855</v>
      </c>
      <c r="D71090" t="s">
        <v>3144</v>
      </c>
      <c r="E71090">
        <v>410</v>
      </c>
      <c r="F71090">
        <v>28</v>
      </c>
      <c r="G71090">
        <v>10</v>
      </c>
      <c r="H71090">
        <v>31</v>
      </c>
      <c r="I71090">
        <v>5</v>
      </c>
      <c r="J71090" t="s">
        <v>822</v>
      </c>
      <c r="K71090">
        <v>11420</v>
      </c>
      <c r="L71090" t="s">
        <v>28</v>
      </c>
      <c r="M71090" t="s">
        <v>517</v>
      </c>
      <c r="N71090" t="s">
        <v>113</v>
      </c>
      <c r="O71090" t="s">
        <v>518</v>
      </c>
      <c r="P71090" s="1">
        <v>45513.57708333333</v>
      </c>
      <c r="Q71090" s="1">
        <v>45546.309027777781</v>
      </c>
      <c r="R71090" s="1"/>
      <c r="S71090" s="1"/>
      <c r="T71090" s="1"/>
    </row>
    <row r="71091" spans="1:20" x14ac:dyDescent="0.25">
      <c r="A71091">
        <v>28862550</v>
      </c>
      <c r="B71091" t="s">
        <v>20</v>
      </c>
      <c r="C71091" t="s">
        <v>7858</v>
      </c>
      <c r="D71091" t="s">
        <v>2698</v>
      </c>
      <c r="E71091">
        <v>409</v>
      </c>
      <c r="F71091">
        <v>32</v>
      </c>
      <c r="G71091">
        <v>15</v>
      </c>
      <c r="H71091">
        <v>38</v>
      </c>
      <c r="I71091">
        <v>7</v>
      </c>
      <c r="J71091" t="s">
        <v>2791</v>
      </c>
      <c r="K71091">
        <v>11421</v>
      </c>
      <c r="L71091" t="s">
        <v>22</v>
      </c>
      <c r="M71091" t="s">
        <v>37</v>
      </c>
      <c r="N71091" t="s">
        <v>38</v>
      </c>
      <c r="O71091" t="s">
        <v>39</v>
      </c>
      <c r="P71091" s="1">
        <v>45513.57708333333</v>
      </c>
      <c r="Q71091" s="1">
        <v>45541.613194444442</v>
      </c>
      <c r="R71091" s="1">
        <v>45515.586400462962</v>
      </c>
      <c r="S71091" s="1">
        <v>45515.587592592594</v>
      </c>
      <c r="T71091" s="1">
        <v>45521</v>
      </c>
    </row>
    <row r="71092" spans="1:20" x14ac:dyDescent="0.25">
      <c r="A71092">
        <v>28862555</v>
      </c>
      <c r="B71092" t="s">
        <v>17</v>
      </c>
      <c r="C71092" t="s">
        <v>10499</v>
      </c>
      <c r="D71092" t="s">
        <v>4551</v>
      </c>
      <c r="E71092">
        <v>208</v>
      </c>
      <c r="F71092">
        <v>11</v>
      </c>
      <c r="G71092">
        <v>33</v>
      </c>
      <c r="H71092">
        <v>81</v>
      </c>
      <c r="I71092">
        <v>15</v>
      </c>
      <c r="J71092" t="s">
        <v>259</v>
      </c>
      <c r="K71092">
        <v>10463</v>
      </c>
      <c r="L71092" t="s">
        <v>22</v>
      </c>
      <c r="M71092" t="s">
        <v>106</v>
      </c>
      <c r="N71092" t="s">
        <v>38</v>
      </c>
      <c r="O71092" t="s">
        <v>39</v>
      </c>
      <c r="P71092" s="1">
        <v>45513.57708333333</v>
      </c>
      <c r="Q71092" s="1">
        <v>45514.479861111111</v>
      </c>
      <c r="R71092" s="1">
        <v>45514</v>
      </c>
      <c r="S71092" s="1">
        <v>45514.479861111111</v>
      </c>
      <c r="T71092" s="1">
        <v>45519</v>
      </c>
    </row>
    <row r="71093" spans="1:20" x14ac:dyDescent="0.25">
      <c r="A71093">
        <v>28862547</v>
      </c>
      <c r="B71093" t="s">
        <v>18</v>
      </c>
      <c r="C71093" t="s">
        <v>2324</v>
      </c>
      <c r="D71093" t="s">
        <v>6990</v>
      </c>
      <c r="E71093">
        <v>301</v>
      </c>
      <c r="F71093">
        <v>33</v>
      </c>
      <c r="G71093">
        <v>18</v>
      </c>
      <c r="H71093">
        <v>50</v>
      </c>
      <c r="I71093">
        <v>7</v>
      </c>
      <c r="J71093" t="s">
        <v>1383</v>
      </c>
      <c r="K71093">
        <v>11211</v>
      </c>
      <c r="L71093" t="s">
        <v>22</v>
      </c>
      <c r="M71093" t="s">
        <v>144</v>
      </c>
      <c r="N71093" t="s">
        <v>38</v>
      </c>
      <c r="O71093" t="s">
        <v>102</v>
      </c>
      <c r="P71093" s="1">
        <v>45513.576736111114</v>
      </c>
      <c r="Q71093" s="1">
        <v>45517.412870370368</v>
      </c>
      <c r="R71093" s="1"/>
      <c r="S71093" s="1"/>
      <c r="T71093" s="1"/>
    </row>
    <row r="71094" spans="1:20" x14ac:dyDescent="0.25">
      <c r="A71094">
        <v>28862546</v>
      </c>
      <c r="B71094" t="s">
        <v>20</v>
      </c>
      <c r="C71094" t="s">
        <v>4424</v>
      </c>
      <c r="D71094" t="s">
        <v>2209</v>
      </c>
      <c r="E71094">
        <v>407</v>
      </c>
      <c r="F71094">
        <v>19</v>
      </c>
      <c r="G71094">
        <v>16</v>
      </c>
      <c r="H71094">
        <v>40</v>
      </c>
      <c r="I71094">
        <v>3</v>
      </c>
      <c r="J71094" t="s">
        <v>2207</v>
      </c>
      <c r="K71094">
        <v>11354</v>
      </c>
      <c r="L71094" t="s">
        <v>22</v>
      </c>
      <c r="M71094" t="s">
        <v>61</v>
      </c>
      <c r="N71094" t="s">
        <v>38</v>
      </c>
      <c r="O71094" t="s">
        <v>39</v>
      </c>
      <c r="P71094" s="1">
        <v>45513.576643518521</v>
      </c>
      <c r="Q71094" s="1"/>
      <c r="R71094" s="1"/>
      <c r="S71094" s="1"/>
      <c r="T71094" s="1"/>
    </row>
    <row r="71095" spans="1:20" x14ac:dyDescent="0.25">
      <c r="A71095">
        <v>28862549</v>
      </c>
      <c r="B71095" t="s">
        <v>20</v>
      </c>
      <c r="C71095" t="s">
        <v>355</v>
      </c>
      <c r="D71095" t="s">
        <v>2057</v>
      </c>
      <c r="E71095">
        <v>413</v>
      </c>
      <c r="F71095">
        <v>31</v>
      </c>
      <c r="G71095">
        <v>10</v>
      </c>
      <c r="H71095">
        <v>31</v>
      </c>
      <c r="I71095">
        <v>5</v>
      </c>
      <c r="J71095" t="s">
        <v>2439</v>
      </c>
      <c r="K71095">
        <v>11422</v>
      </c>
      <c r="L71095" t="s">
        <v>22</v>
      </c>
      <c r="M71095" t="s">
        <v>1192</v>
      </c>
      <c r="N71095" t="s">
        <v>38</v>
      </c>
      <c r="O71095" t="s">
        <v>102</v>
      </c>
      <c r="P71095" s="1">
        <v>45513.576388888891</v>
      </c>
      <c r="Q71095" s="1">
        <v>45516.468495370369</v>
      </c>
      <c r="R71095" s="1">
        <v>45514.485902777778</v>
      </c>
      <c r="S71095" s="1">
        <v>45514.488888888889</v>
      </c>
      <c r="T71095" s="1"/>
    </row>
    <row r="71096" spans="1:20" x14ac:dyDescent="0.25">
      <c r="A71096">
        <v>28862548</v>
      </c>
      <c r="B71096" t="s">
        <v>17</v>
      </c>
      <c r="C71096" t="s">
        <v>24951</v>
      </c>
      <c r="D71096" t="s">
        <v>12486</v>
      </c>
      <c r="E71096">
        <v>210</v>
      </c>
      <c r="F71096">
        <v>13</v>
      </c>
      <c r="G71096">
        <v>34</v>
      </c>
      <c r="H71096">
        <v>82</v>
      </c>
      <c r="I71096">
        <v>14</v>
      </c>
      <c r="J71096" t="s">
        <v>3187</v>
      </c>
      <c r="K71096">
        <v>10465</v>
      </c>
      <c r="L71096" t="s">
        <v>22</v>
      </c>
      <c r="M71096" t="s">
        <v>61</v>
      </c>
      <c r="N71096" t="s">
        <v>38</v>
      </c>
      <c r="O71096" t="s">
        <v>39</v>
      </c>
      <c r="P71096" s="1">
        <v>45513.576388888891</v>
      </c>
      <c r="Q71096" s="1">
        <v>45515.422650462962</v>
      </c>
      <c r="R71096" s="1"/>
      <c r="S71096" s="1"/>
      <c r="T71096" s="1"/>
    </row>
    <row r="71097" spans="1:20" x14ac:dyDescent="0.25">
      <c r="A71097">
        <v>28862541</v>
      </c>
      <c r="B71097" t="s">
        <v>18</v>
      </c>
      <c r="C71097" t="s">
        <v>12157</v>
      </c>
      <c r="D71097" t="s">
        <v>1755</v>
      </c>
      <c r="E71097">
        <v>306</v>
      </c>
      <c r="F71097">
        <v>39</v>
      </c>
      <c r="G71097">
        <v>20</v>
      </c>
      <c r="H71097">
        <v>44</v>
      </c>
      <c r="I71097">
        <v>10</v>
      </c>
      <c r="J71097" t="s">
        <v>1863</v>
      </c>
      <c r="K71097">
        <v>11215</v>
      </c>
      <c r="L71097" t="s">
        <v>28</v>
      </c>
      <c r="M71097" t="s">
        <v>517</v>
      </c>
      <c r="N71097" t="s">
        <v>113</v>
      </c>
      <c r="O71097" t="s">
        <v>518</v>
      </c>
      <c r="P71097" s="1">
        <v>45513.575844907406</v>
      </c>
      <c r="Q71097" s="1">
        <v>45708.319456018522</v>
      </c>
      <c r="R71097" s="1"/>
      <c r="S71097" s="1"/>
      <c r="T71097" s="1"/>
    </row>
    <row r="71098" spans="1:20" x14ac:dyDescent="0.25">
      <c r="A71098">
        <v>28862543</v>
      </c>
      <c r="B71098" t="s">
        <v>20</v>
      </c>
      <c r="C71098" t="s">
        <v>24309</v>
      </c>
      <c r="D71098" t="s">
        <v>1730</v>
      </c>
      <c r="E71098">
        <v>401</v>
      </c>
      <c r="F71098">
        <v>22</v>
      </c>
      <c r="G71098">
        <v>59</v>
      </c>
      <c r="H71098">
        <v>36</v>
      </c>
      <c r="I71098">
        <v>14</v>
      </c>
      <c r="J71098" t="s">
        <v>2151</v>
      </c>
      <c r="K71098">
        <v>11102</v>
      </c>
      <c r="L71098" t="s">
        <v>32</v>
      </c>
      <c r="M71098" t="s">
        <v>75</v>
      </c>
      <c r="N71098" t="s">
        <v>76</v>
      </c>
      <c r="O71098" t="s">
        <v>77</v>
      </c>
      <c r="P71098" s="1">
        <v>45513.575694444444</v>
      </c>
      <c r="Q71098" s="1"/>
      <c r="R71098" s="1">
        <v>45534.391724537039</v>
      </c>
      <c r="S71098" s="1">
        <v>45534.391967592594</v>
      </c>
      <c r="T71098" s="1"/>
    </row>
    <row r="71099" spans="1:20" x14ac:dyDescent="0.25">
      <c r="A71099">
        <v>28862545</v>
      </c>
      <c r="B71099" t="s">
        <v>20</v>
      </c>
      <c r="C71099" t="s">
        <v>97</v>
      </c>
      <c r="D71099" t="s">
        <v>2401</v>
      </c>
      <c r="E71099">
        <v>405</v>
      </c>
      <c r="F71099">
        <v>30</v>
      </c>
      <c r="G71099">
        <v>12</v>
      </c>
      <c r="H71099">
        <v>37</v>
      </c>
      <c r="I71099">
        <v>6</v>
      </c>
      <c r="J71099" t="s">
        <v>2163</v>
      </c>
      <c r="K71099">
        <v>11378</v>
      </c>
      <c r="L71099" t="s">
        <v>22</v>
      </c>
      <c r="M71099" t="s">
        <v>144</v>
      </c>
      <c r="N71099" t="s">
        <v>38</v>
      </c>
      <c r="O71099" t="s">
        <v>102</v>
      </c>
      <c r="P71099" s="1">
        <v>45513.575694444444</v>
      </c>
      <c r="Q71099" s="1">
        <v>45519.716168981482</v>
      </c>
      <c r="R71099" s="1"/>
      <c r="S71099" s="1"/>
      <c r="T71099" s="1"/>
    </row>
    <row r="71100" spans="1:20" x14ac:dyDescent="0.25">
      <c r="A71100">
        <v>28862542</v>
      </c>
      <c r="B71100" t="s">
        <v>19</v>
      </c>
      <c r="C71100" t="s">
        <v>12061</v>
      </c>
      <c r="D71100" t="s">
        <v>24807</v>
      </c>
      <c r="E71100">
        <v>112</v>
      </c>
      <c r="F71100">
        <v>10</v>
      </c>
      <c r="G71100">
        <v>31</v>
      </c>
      <c r="H71100">
        <v>72</v>
      </c>
      <c r="I71100">
        <v>13</v>
      </c>
      <c r="J71100" t="s">
        <v>2505</v>
      </c>
      <c r="K71100">
        <v>10032</v>
      </c>
      <c r="L71100" t="s">
        <v>22</v>
      </c>
      <c r="M71100" t="s">
        <v>57</v>
      </c>
      <c r="N71100" t="s">
        <v>38</v>
      </c>
      <c r="O71100" t="s">
        <v>58</v>
      </c>
      <c r="P71100" s="1">
        <v>45513.575694444444</v>
      </c>
      <c r="Q71100" s="1">
        <v>45517.565972222219</v>
      </c>
      <c r="R71100" s="1">
        <v>45513.657638888886</v>
      </c>
      <c r="S71100" s="1">
        <v>45513.657638888886</v>
      </c>
      <c r="T71100" s="1">
        <v>45517</v>
      </c>
    </row>
    <row r="71101" spans="1:20" x14ac:dyDescent="0.25">
      <c r="A71101">
        <v>28862544</v>
      </c>
      <c r="B71101" t="s">
        <v>20</v>
      </c>
      <c r="C71101" t="s">
        <v>14271</v>
      </c>
      <c r="D71101" t="s">
        <v>552</v>
      </c>
      <c r="E71101">
        <v>408</v>
      </c>
      <c r="F71101">
        <v>24</v>
      </c>
      <c r="G71101">
        <v>16</v>
      </c>
      <c r="H71101">
        <v>25</v>
      </c>
      <c r="I71101">
        <v>6</v>
      </c>
      <c r="J71101" t="s">
        <v>1286</v>
      </c>
      <c r="K71101">
        <v>11365</v>
      </c>
      <c r="L71101" t="s">
        <v>22</v>
      </c>
      <c r="M71101" t="s">
        <v>144</v>
      </c>
      <c r="N71101" t="s">
        <v>38</v>
      </c>
      <c r="O71101" t="s">
        <v>102</v>
      </c>
      <c r="P71101" s="1">
        <v>45513.575694444444</v>
      </c>
      <c r="Q71101" s="1">
        <v>45515.753368055557</v>
      </c>
      <c r="R71101" s="1"/>
      <c r="S71101" s="1"/>
      <c r="T71101" s="1"/>
    </row>
    <row r="71102" spans="1:20" x14ac:dyDescent="0.25">
      <c r="A71102">
        <v>28863223</v>
      </c>
      <c r="B71102" t="s">
        <v>20</v>
      </c>
      <c r="C71102" t="s">
        <v>23784</v>
      </c>
      <c r="D71102" t="s">
        <v>2522</v>
      </c>
      <c r="E71102">
        <v>407</v>
      </c>
      <c r="F71102">
        <v>20</v>
      </c>
      <c r="G71102">
        <v>16</v>
      </c>
      <c r="H71102">
        <v>25</v>
      </c>
      <c r="I71102">
        <v>6</v>
      </c>
      <c r="J71102" t="s">
        <v>4594</v>
      </c>
      <c r="K71102">
        <v>11365</v>
      </c>
      <c r="L71102" t="s">
        <v>22</v>
      </c>
      <c r="M71102" t="s">
        <v>144</v>
      </c>
      <c r="N71102" t="s">
        <v>38</v>
      </c>
      <c r="O71102" t="s">
        <v>102</v>
      </c>
      <c r="P71102" s="1">
        <v>45513.574999999997</v>
      </c>
      <c r="Q71102" s="1">
        <v>45519.806944444441</v>
      </c>
      <c r="R71102" s="1">
        <v>45513</v>
      </c>
      <c r="S71102" s="1">
        <v>45513.618055555555</v>
      </c>
      <c r="T71102" s="1">
        <v>45519</v>
      </c>
    </row>
    <row r="71103" spans="1:20" x14ac:dyDescent="0.25">
      <c r="A71103">
        <v>28862539</v>
      </c>
      <c r="B71103" t="s">
        <v>17</v>
      </c>
      <c r="C71103" t="s">
        <v>9788</v>
      </c>
      <c r="D71103" t="s">
        <v>3631</v>
      </c>
      <c r="E71103">
        <v>210</v>
      </c>
      <c r="F71103">
        <v>13</v>
      </c>
      <c r="G71103">
        <v>34</v>
      </c>
      <c r="H71103">
        <v>82</v>
      </c>
      <c r="I71103">
        <v>14</v>
      </c>
      <c r="J71103" t="s">
        <v>3629</v>
      </c>
      <c r="K71103">
        <v>10465</v>
      </c>
      <c r="L71103" t="s">
        <v>22</v>
      </c>
      <c r="M71103" t="s">
        <v>315</v>
      </c>
      <c r="N71103" t="s">
        <v>38</v>
      </c>
      <c r="O71103" t="s">
        <v>316</v>
      </c>
      <c r="P71103" s="1">
        <v>45513.574999999997</v>
      </c>
      <c r="Q71103" s="1">
        <v>45516.509409722225</v>
      </c>
      <c r="R71103" s="1">
        <v>45514.50986111111</v>
      </c>
      <c r="S71103" s="1">
        <v>45514.512245370373</v>
      </c>
      <c r="T71103" s="1">
        <v>45516</v>
      </c>
    </row>
    <row r="71104" spans="1:20" x14ac:dyDescent="0.25">
      <c r="A71104">
        <v>28862538</v>
      </c>
      <c r="B71104" t="s">
        <v>18</v>
      </c>
      <c r="C71104" t="s">
        <v>7062</v>
      </c>
      <c r="D71104" t="s">
        <v>1228</v>
      </c>
      <c r="E71104">
        <v>303</v>
      </c>
      <c r="F71104">
        <v>36</v>
      </c>
      <c r="G71104">
        <v>25</v>
      </c>
      <c r="H71104">
        <v>57</v>
      </c>
      <c r="I71104">
        <v>8</v>
      </c>
      <c r="J71104" t="s">
        <v>1037</v>
      </c>
      <c r="K71104">
        <v>11216</v>
      </c>
      <c r="L71104" t="s">
        <v>22</v>
      </c>
      <c r="M71104" t="s">
        <v>37</v>
      </c>
      <c r="N71104" t="s">
        <v>38</v>
      </c>
      <c r="O71104" t="s">
        <v>39</v>
      </c>
      <c r="P71104" s="1">
        <v>45513.574999999997</v>
      </c>
      <c r="Q71104" s="1">
        <v>45515.459050925929</v>
      </c>
      <c r="R71104" s="1">
        <v>45515.458993055552</v>
      </c>
      <c r="S71104" s="1"/>
      <c r="T71104" s="1"/>
    </row>
    <row r="71105" spans="1:20" x14ac:dyDescent="0.25">
      <c r="A71105">
        <v>28862540</v>
      </c>
      <c r="B71105" t="s">
        <v>20</v>
      </c>
      <c r="C71105" t="s">
        <v>24723</v>
      </c>
      <c r="D71105" t="s">
        <v>9243</v>
      </c>
      <c r="E71105">
        <v>414</v>
      </c>
      <c r="F71105">
        <v>31</v>
      </c>
      <c r="G71105">
        <v>10</v>
      </c>
      <c r="H71105">
        <v>23</v>
      </c>
      <c r="I71105">
        <v>5</v>
      </c>
      <c r="J71105" t="s">
        <v>1834</v>
      </c>
      <c r="K71105">
        <v>11691</v>
      </c>
      <c r="L71105" t="s">
        <v>28</v>
      </c>
      <c r="M71105" t="s">
        <v>517</v>
      </c>
      <c r="N71105" t="s">
        <v>113</v>
      </c>
      <c r="O71105" t="s">
        <v>518</v>
      </c>
      <c r="P71105" s="1">
        <v>45513.574999999997</v>
      </c>
      <c r="Q71105" s="1"/>
      <c r="R71105" s="1"/>
      <c r="S71105" s="1"/>
      <c r="T71105" s="1"/>
    </row>
    <row r="71106" spans="1:20" x14ac:dyDescent="0.25">
      <c r="A71106">
        <v>28862537</v>
      </c>
      <c r="B71106" t="s">
        <v>21</v>
      </c>
      <c r="C71106" t="s">
        <v>4708</v>
      </c>
      <c r="D71106" t="s">
        <v>20211</v>
      </c>
      <c r="E71106">
        <v>501</v>
      </c>
      <c r="F71106">
        <v>49</v>
      </c>
      <c r="G71106">
        <v>24</v>
      </c>
      <c r="H71106">
        <v>63</v>
      </c>
      <c r="I71106">
        <v>11</v>
      </c>
      <c r="J71106" t="s">
        <v>388</v>
      </c>
      <c r="K71106">
        <v>10301</v>
      </c>
      <c r="L71106" t="s">
        <v>28</v>
      </c>
      <c r="M71106" t="s">
        <v>478</v>
      </c>
      <c r="N71106" t="s">
        <v>113</v>
      </c>
      <c r="O71106" t="s">
        <v>479</v>
      </c>
      <c r="P71106" s="1">
        <v>45513.574305555558</v>
      </c>
      <c r="Q71106" s="1">
        <v>45513.576388888891</v>
      </c>
      <c r="R71106" s="1"/>
      <c r="S71106" s="1"/>
      <c r="T71106" s="1"/>
    </row>
    <row r="71107" spans="1:20" x14ac:dyDescent="0.25">
      <c r="A71107">
        <v>28862535</v>
      </c>
      <c r="B71107" t="s">
        <v>20</v>
      </c>
      <c r="C71107" t="s">
        <v>14768</v>
      </c>
      <c r="D71107" t="s">
        <v>2173</v>
      </c>
      <c r="E71107">
        <v>408</v>
      </c>
      <c r="F71107">
        <v>24</v>
      </c>
      <c r="G71107">
        <v>16</v>
      </c>
      <c r="H71107">
        <v>27</v>
      </c>
      <c r="I71107">
        <v>6</v>
      </c>
      <c r="J71107" t="s">
        <v>2170</v>
      </c>
      <c r="K71107">
        <v>11366</v>
      </c>
      <c r="L71107" t="s">
        <v>32</v>
      </c>
      <c r="M71107" t="s">
        <v>75</v>
      </c>
      <c r="N71107" t="s">
        <v>76</v>
      </c>
      <c r="O71107" t="s">
        <v>77</v>
      </c>
      <c r="P71107" s="1">
        <v>45513.573611111111</v>
      </c>
      <c r="Q71107" s="1">
        <v>45538.525185185186</v>
      </c>
      <c r="R71107" s="1">
        <v>45538.52480324074</v>
      </c>
      <c r="S71107" s="1"/>
      <c r="T71107" s="1"/>
    </row>
    <row r="71108" spans="1:20" x14ac:dyDescent="0.25">
      <c r="A71108">
        <v>28862536</v>
      </c>
      <c r="B71108" t="s">
        <v>20</v>
      </c>
      <c r="C71108" t="s">
        <v>10784</v>
      </c>
      <c r="D71108" t="s">
        <v>2996</v>
      </c>
      <c r="E71108">
        <v>413</v>
      </c>
      <c r="F71108">
        <v>23</v>
      </c>
      <c r="G71108">
        <v>11</v>
      </c>
      <c r="H71108">
        <v>33</v>
      </c>
      <c r="I71108">
        <v>5</v>
      </c>
      <c r="J71108" t="s">
        <v>2994</v>
      </c>
      <c r="K71108">
        <v>11428</v>
      </c>
      <c r="L71108" t="s">
        <v>28</v>
      </c>
      <c r="M71108" t="s">
        <v>112</v>
      </c>
      <c r="N71108" t="s">
        <v>113</v>
      </c>
      <c r="O71108" t="s">
        <v>114</v>
      </c>
      <c r="P71108" s="1">
        <v>45513.573611111111</v>
      </c>
      <c r="Q71108" s="1"/>
      <c r="R71108" s="1"/>
      <c r="S71108" s="1"/>
      <c r="T71108" s="1"/>
    </row>
    <row r="71109" spans="1:20" x14ac:dyDescent="0.25">
      <c r="A71109">
        <v>28862534</v>
      </c>
      <c r="B71109" t="s">
        <v>20</v>
      </c>
      <c r="C71109" t="s">
        <v>22127</v>
      </c>
      <c r="D71109" t="s">
        <v>1742</v>
      </c>
      <c r="E71109">
        <v>411</v>
      </c>
      <c r="F71109">
        <v>19</v>
      </c>
      <c r="G71109">
        <v>16</v>
      </c>
      <c r="H71109">
        <v>25</v>
      </c>
      <c r="I71109">
        <v>6</v>
      </c>
      <c r="J71109" t="s">
        <v>987</v>
      </c>
      <c r="K71109">
        <v>11361</v>
      </c>
      <c r="L71109" t="s">
        <v>28</v>
      </c>
      <c r="M71109" t="s">
        <v>517</v>
      </c>
      <c r="N71109" t="s">
        <v>113</v>
      </c>
      <c r="O71109" t="s">
        <v>518</v>
      </c>
      <c r="P71109" s="1">
        <v>45513.572222222225</v>
      </c>
      <c r="Q71109" s="1">
        <v>45610.596018518518</v>
      </c>
      <c r="R71109" s="1">
        <v>45610.595856481479</v>
      </c>
      <c r="S71109" s="1"/>
      <c r="T71109" s="1"/>
    </row>
    <row r="71110" spans="1:20" x14ac:dyDescent="0.25">
      <c r="A71110">
        <v>28862533</v>
      </c>
      <c r="B71110" t="s">
        <v>20</v>
      </c>
      <c r="C71110" t="s">
        <v>23698</v>
      </c>
      <c r="D71110" t="s">
        <v>5983</v>
      </c>
      <c r="E71110">
        <v>413</v>
      </c>
      <c r="F71110">
        <v>31</v>
      </c>
      <c r="G71110">
        <v>14</v>
      </c>
      <c r="H71110">
        <v>29</v>
      </c>
      <c r="I71110">
        <v>5</v>
      </c>
      <c r="J71110" t="s">
        <v>2679</v>
      </c>
      <c r="K71110">
        <v>11422</v>
      </c>
      <c r="L71110" t="s">
        <v>28</v>
      </c>
      <c r="M71110" t="s">
        <v>112</v>
      </c>
      <c r="N71110" t="s">
        <v>113</v>
      </c>
      <c r="O71110" t="s">
        <v>114</v>
      </c>
      <c r="P71110" s="1">
        <v>45513.572222222225</v>
      </c>
      <c r="Q71110" s="1">
        <v>45556.391041666669</v>
      </c>
      <c r="R71110" s="1">
        <v>45556.390324074076</v>
      </c>
      <c r="S71110" s="1">
        <v>45556.390682870369</v>
      </c>
      <c r="T71110" s="1"/>
    </row>
    <row r="71111" spans="1:20" x14ac:dyDescent="0.25">
      <c r="A71111">
        <v>28864611</v>
      </c>
      <c r="B71111" t="s">
        <v>20</v>
      </c>
      <c r="C71111" t="s">
        <v>4675</v>
      </c>
      <c r="D71111" t="s">
        <v>949</v>
      </c>
      <c r="E71111">
        <v>405</v>
      </c>
      <c r="F71111">
        <v>34</v>
      </c>
      <c r="G71111">
        <v>18</v>
      </c>
      <c r="H71111">
        <v>38</v>
      </c>
      <c r="I71111">
        <v>7</v>
      </c>
      <c r="J71111" t="s">
        <v>1223</v>
      </c>
      <c r="K71111">
        <v>11385</v>
      </c>
      <c r="L71111" t="s">
        <v>22</v>
      </c>
      <c r="M71111" t="s">
        <v>61</v>
      </c>
      <c r="N71111" t="s">
        <v>38</v>
      </c>
      <c r="O71111" t="s">
        <v>39</v>
      </c>
      <c r="P71111" s="1">
        <v>45513.572222222225</v>
      </c>
      <c r="Q71111" s="1"/>
      <c r="R71111" s="1"/>
      <c r="S71111" s="1"/>
      <c r="T71111" s="1"/>
    </row>
    <row r="71112" spans="1:20" x14ac:dyDescent="0.25">
      <c r="A71112">
        <v>28862531</v>
      </c>
      <c r="B71112" t="s">
        <v>17</v>
      </c>
      <c r="C71112" t="s">
        <v>126</v>
      </c>
      <c r="D71112" t="s">
        <v>24571</v>
      </c>
      <c r="E71112">
        <v>212</v>
      </c>
      <c r="F71112">
        <v>11</v>
      </c>
      <c r="G71112">
        <v>36</v>
      </c>
      <c r="H71112">
        <v>81</v>
      </c>
      <c r="I71112">
        <v>15</v>
      </c>
      <c r="J71112" t="s">
        <v>4003</v>
      </c>
      <c r="K71112">
        <v>10470</v>
      </c>
      <c r="L71112" t="s">
        <v>22</v>
      </c>
      <c r="M71112" t="s">
        <v>237</v>
      </c>
      <c r="N71112" t="s">
        <v>38</v>
      </c>
      <c r="O71112" t="s">
        <v>125</v>
      </c>
      <c r="P71112" s="1">
        <v>45513.571527777778</v>
      </c>
      <c r="Q71112" s="1">
        <v>45525.34097222222</v>
      </c>
      <c r="R71112" s="1">
        <v>45515</v>
      </c>
      <c r="S71112" s="1">
        <v>45515.457638888889</v>
      </c>
      <c r="T71112" s="1">
        <v>45520</v>
      </c>
    </row>
    <row r="71113" spans="1:20" x14ac:dyDescent="0.25">
      <c r="A71113">
        <v>28863222</v>
      </c>
      <c r="B71113" t="s">
        <v>20</v>
      </c>
      <c r="C71113" t="s">
        <v>9397</v>
      </c>
      <c r="D71113" t="s">
        <v>2378</v>
      </c>
      <c r="E71113">
        <v>411</v>
      </c>
      <c r="F71113">
        <v>23</v>
      </c>
      <c r="G71113">
        <v>16</v>
      </c>
      <c r="H71113">
        <v>25</v>
      </c>
      <c r="I71113">
        <v>6</v>
      </c>
      <c r="J71113" t="s">
        <v>2396</v>
      </c>
      <c r="K71113">
        <v>11364</v>
      </c>
      <c r="L71113" t="s">
        <v>32</v>
      </c>
      <c r="M71113" t="s">
        <v>46</v>
      </c>
      <c r="N71113" t="s">
        <v>38</v>
      </c>
      <c r="O71113" t="s">
        <v>47</v>
      </c>
      <c r="P71113" s="1">
        <v>45513.571527777778</v>
      </c>
      <c r="Q71113" s="1"/>
      <c r="R71113" s="1"/>
      <c r="S71113" s="1"/>
      <c r="T71113" s="1"/>
    </row>
    <row r="71114" spans="1:20" x14ac:dyDescent="0.25">
      <c r="A71114">
        <v>28862532</v>
      </c>
      <c r="B71114" t="s">
        <v>20</v>
      </c>
      <c r="C71114" t="s">
        <v>16682</v>
      </c>
      <c r="D71114" t="s">
        <v>552</v>
      </c>
      <c r="E71114">
        <v>408</v>
      </c>
      <c r="F71114">
        <v>24</v>
      </c>
      <c r="G71114">
        <v>16</v>
      </c>
      <c r="H71114">
        <v>25</v>
      </c>
      <c r="I71114">
        <v>6</v>
      </c>
      <c r="J71114" t="s">
        <v>1286</v>
      </c>
      <c r="K71114">
        <v>11365</v>
      </c>
      <c r="L71114" t="s">
        <v>22</v>
      </c>
      <c r="M71114" t="s">
        <v>101</v>
      </c>
      <c r="N71114" t="s">
        <v>38</v>
      </c>
      <c r="O71114" t="s">
        <v>102</v>
      </c>
      <c r="P71114" s="1">
        <v>45513.571527777778</v>
      </c>
      <c r="Q71114" s="1">
        <v>45515.75277777778</v>
      </c>
      <c r="R71114" s="1">
        <v>45513</v>
      </c>
      <c r="S71114" s="1">
        <v>45513.629861111112</v>
      </c>
      <c r="T71114" s="1">
        <v>45515</v>
      </c>
    </row>
    <row r="71115" spans="1:20" x14ac:dyDescent="0.25">
      <c r="A71115">
        <v>28862529</v>
      </c>
      <c r="B71115" t="s">
        <v>20</v>
      </c>
      <c r="C71115" t="s">
        <v>24933</v>
      </c>
      <c r="D71115" t="s">
        <v>1546</v>
      </c>
      <c r="E71115">
        <v>410</v>
      </c>
      <c r="F71115">
        <v>32</v>
      </c>
      <c r="G71115">
        <v>15</v>
      </c>
      <c r="H71115">
        <v>23</v>
      </c>
      <c r="I71115">
        <v>5</v>
      </c>
      <c r="J71115" t="s">
        <v>2534</v>
      </c>
      <c r="K71115">
        <v>11414</v>
      </c>
      <c r="L71115" t="s">
        <v>22</v>
      </c>
      <c r="M71115" t="s">
        <v>37</v>
      </c>
      <c r="N71115" t="s">
        <v>38</v>
      </c>
      <c r="O71115" t="s">
        <v>39</v>
      </c>
      <c r="P71115" s="1">
        <v>45513.570833333331</v>
      </c>
      <c r="Q71115" s="1"/>
      <c r="R71115" s="1">
        <v>45515</v>
      </c>
      <c r="S71115" s="1">
        <v>45515.543749999997</v>
      </c>
      <c r="T71115" s="1">
        <v>45522</v>
      </c>
    </row>
    <row r="71116" spans="1:20" x14ac:dyDescent="0.25">
      <c r="A71116">
        <v>28862530</v>
      </c>
      <c r="B71116" t="s">
        <v>20</v>
      </c>
      <c r="C71116" t="s">
        <v>2783</v>
      </c>
      <c r="D71116" t="s">
        <v>2389</v>
      </c>
      <c r="E71116">
        <v>408</v>
      </c>
      <c r="F71116">
        <v>24</v>
      </c>
      <c r="G71116">
        <v>16</v>
      </c>
      <c r="H71116">
        <v>27</v>
      </c>
      <c r="I71116">
        <v>6</v>
      </c>
      <c r="J71116" t="s">
        <v>1286</v>
      </c>
      <c r="K71116">
        <v>11365</v>
      </c>
      <c r="L71116" t="s">
        <v>22</v>
      </c>
      <c r="M71116" t="s">
        <v>879</v>
      </c>
      <c r="N71116" t="s">
        <v>38</v>
      </c>
      <c r="O71116" t="s">
        <v>39</v>
      </c>
      <c r="P71116" s="1">
        <v>45513.570833333331</v>
      </c>
      <c r="Q71116" s="1">
        <v>45513.625694444447</v>
      </c>
      <c r="R71116" s="1">
        <v>45513</v>
      </c>
      <c r="S71116" s="1"/>
      <c r="T71116" s="1"/>
    </row>
    <row r="71117" spans="1:20" x14ac:dyDescent="0.25">
      <c r="A71117">
        <v>28862525</v>
      </c>
      <c r="B71117" t="s">
        <v>21</v>
      </c>
      <c r="C71117" t="s">
        <v>4034</v>
      </c>
      <c r="D71117" t="s">
        <v>4981</v>
      </c>
      <c r="E71117">
        <v>502</v>
      </c>
      <c r="F71117">
        <v>50</v>
      </c>
      <c r="G71117">
        <v>24</v>
      </c>
      <c r="H71117">
        <v>63</v>
      </c>
      <c r="I71117">
        <v>11</v>
      </c>
      <c r="J71117" t="s">
        <v>1514</v>
      </c>
      <c r="K71117">
        <v>10314</v>
      </c>
      <c r="L71117" t="s">
        <v>32</v>
      </c>
      <c r="M71117" t="s">
        <v>172</v>
      </c>
      <c r="N71117" t="s">
        <v>38</v>
      </c>
      <c r="O71117" t="s">
        <v>47</v>
      </c>
      <c r="P71117" s="1">
        <v>45513.570138888892</v>
      </c>
      <c r="Q71117" s="1">
        <v>45525.289085648146</v>
      </c>
      <c r="R71117" s="1"/>
      <c r="S71117" s="1"/>
      <c r="T71117" s="1"/>
    </row>
    <row r="71118" spans="1:20" x14ac:dyDescent="0.25">
      <c r="A71118">
        <v>28862526</v>
      </c>
      <c r="B71118" t="s">
        <v>17</v>
      </c>
      <c r="C71118" t="s">
        <v>8641</v>
      </c>
      <c r="D71118" t="s">
        <v>3302</v>
      </c>
      <c r="E71118">
        <v>211</v>
      </c>
      <c r="F71118">
        <v>12</v>
      </c>
      <c r="G71118">
        <v>36</v>
      </c>
      <c r="H71118">
        <v>80</v>
      </c>
      <c r="I71118">
        <v>15</v>
      </c>
      <c r="J71118" t="s">
        <v>5197</v>
      </c>
      <c r="K71118">
        <v>10469</v>
      </c>
      <c r="L71118" t="s">
        <v>22</v>
      </c>
      <c r="M71118" t="s">
        <v>124</v>
      </c>
      <c r="N71118" t="s">
        <v>38</v>
      </c>
      <c r="O71118" t="s">
        <v>125</v>
      </c>
      <c r="P71118" s="1">
        <v>45513.570138888892</v>
      </c>
      <c r="Q71118" s="1">
        <v>45519.494259259256</v>
      </c>
      <c r="R71118" s="1"/>
      <c r="S71118" s="1"/>
      <c r="T71118" s="1"/>
    </row>
    <row r="71119" spans="1:20" x14ac:dyDescent="0.25">
      <c r="A71119">
        <v>28862527</v>
      </c>
      <c r="B71119" t="s">
        <v>20</v>
      </c>
      <c r="C71119" t="s">
        <v>621</v>
      </c>
      <c r="D71119" t="s">
        <v>521</v>
      </c>
      <c r="E71119">
        <v>412</v>
      </c>
      <c r="F71119">
        <v>27</v>
      </c>
      <c r="G71119">
        <v>14</v>
      </c>
      <c r="H71119">
        <v>29</v>
      </c>
      <c r="I71119">
        <v>5</v>
      </c>
      <c r="J71119" t="s">
        <v>529</v>
      </c>
      <c r="K71119">
        <v>11412</v>
      </c>
      <c r="L71119" t="s">
        <v>22</v>
      </c>
      <c r="M71119" t="s">
        <v>61</v>
      </c>
      <c r="N71119" t="s">
        <v>38</v>
      </c>
      <c r="O71119" t="s">
        <v>39</v>
      </c>
      <c r="P71119" s="1">
        <v>45513.570138888892</v>
      </c>
      <c r="Q71119" s="1"/>
      <c r="R71119" s="1">
        <v>45514.63863425926</v>
      </c>
      <c r="S71119" s="1">
        <v>45514.639756944445</v>
      </c>
      <c r="T71119" s="1">
        <v>45520</v>
      </c>
    </row>
    <row r="71120" spans="1:20" x14ac:dyDescent="0.25">
      <c r="A71120">
        <v>28862524</v>
      </c>
      <c r="B71120" t="s">
        <v>20</v>
      </c>
      <c r="C71120" t="s">
        <v>10667</v>
      </c>
      <c r="D71120" t="s">
        <v>21878</v>
      </c>
      <c r="E71120">
        <v>408</v>
      </c>
      <c r="F71120">
        <v>24</v>
      </c>
      <c r="G71120">
        <v>14</v>
      </c>
      <c r="H71120">
        <v>27</v>
      </c>
      <c r="I71120">
        <v>6</v>
      </c>
      <c r="J71120" t="s">
        <v>2109</v>
      </c>
      <c r="K71120">
        <v>11367</v>
      </c>
      <c r="L71120" t="s">
        <v>22</v>
      </c>
      <c r="M71120" t="s">
        <v>37</v>
      </c>
      <c r="N71120" t="s">
        <v>38</v>
      </c>
      <c r="O71120" t="s">
        <v>39</v>
      </c>
      <c r="P71120" s="1">
        <v>45513.570138888892</v>
      </c>
      <c r="Q71120" s="1">
        <v>45515.468171296299</v>
      </c>
      <c r="R71120" s="1">
        <v>45515.467314814814</v>
      </c>
      <c r="S71120" s="1">
        <v>45515.467847222222</v>
      </c>
      <c r="T71120" s="1">
        <v>45520</v>
      </c>
    </row>
    <row r="71121" spans="1:20" x14ac:dyDescent="0.25">
      <c r="A71121">
        <v>28862528</v>
      </c>
      <c r="B71121" t="s">
        <v>18</v>
      </c>
      <c r="C71121" t="s">
        <v>15417</v>
      </c>
      <c r="D71121" t="s">
        <v>158</v>
      </c>
      <c r="E71121">
        <v>315</v>
      </c>
      <c r="F71121">
        <v>48</v>
      </c>
      <c r="G71121">
        <v>22</v>
      </c>
      <c r="H71121">
        <v>41</v>
      </c>
      <c r="I71121">
        <v>8</v>
      </c>
      <c r="J71121" t="s">
        <v>155</v>
      </c>
      <c r="K71121">
        <v>11229</v>
      </c>
      <c r="L71121" t="s">
        <v>22</v>
      </c>
      <c r="M71121" t="s">
        <v>61</v>
      </c>
      <c r="N71121" t="s">
        <v>38</v>
      </c>
      <c r="O71121" t="s">
        <v>39</v>
      </c>
      <c r="P71121" s="1">
        <v>45513.570138888892</v>
      </c>
      <c r="Q71121" s="1">
        <v>45514.680266203701</v>
      </c>
      <c r="R71121" s="1">
        <v>45514.680092592593</v>
      </c>
      <c r="S71121" s="1"/>
      <c r="T71121" s="1"/>
    </row>
    <row r="71122" spans="1:20" x14ac:dyDescent="0.25">
      <c r="A71122">
        <v>28862523</v>
      </c>
      <c r="B71122" t="s">
        <v>20</v>
      </c>
      <c r="C71122" t="s">
        <v>17528</v>
      </c>
      <c r="D71122" t="s">
        <v>3028</v>
      </c>
      <c r="E71122">
        <v>411</v>
      </c>
      <c r="F71122">
        <v>23</v>
      </c>
      <c r="G71122">
        <v>11</v>
      </c>
      <c r="H71122">
        <v>26</v>
      </c>
      <c r="I71122">
        <v>3</v>
      </c>
      <c r="J71122" t="s">
        <v>1588</v>
      </c>
      <c r="K71122">
        <v>11362</v>
      </c>
      <c r="L71122" t="s">
        <v>22</v>
      </c>
      <c r="M71122" t="s">
        <v>1192</v>
      </c>
      <c r="N71122" t="s">
        <v>38</v>
      </c>
      <c r="O71122" t="s">
        <v>102</v>
      </c>
      <c r="P71122" s="1">
        <v>45513.569444444445</v>
      </c>
      <c r="Q71122" s="1">
        <v>45519.792303240742</v>
      </c>
      <c r="R71122" s="1"/>
      <c r="S71122" s="1"/>
      <c r="T71122" s="1"/>
    </row>
    <row r="71123" spans="1:20" x14ac:dyDescent="0.25">
      <c r="A71123">
        <v>28862522</v>
      </c>
      <c r="B71123" t="s">
        <v>20</v>
      </c>
      <c r="C71123" t="s">
        <v>18408</v>
      </c>
      <c r="D71123" t="s">
        <v>1389</v>
      </c>
      <c r="E71123">
        <v>404</v>
      </c>
      <c r="F71123">
        <v>25</v>
      </c>
      <c r="G71123">
        <v>12</v>
      </c>
      <c r="H71123">
        <v>30</v>
      </c>
      <c r="I71123">
        <v>6</v>
      </c>
      <c r="J71123" t="s">
        <v>3694</v>
      </c>
      <c r="K71123">
        <v>11373</v>
      </c>
      <c r="L71123" t="s">
        <v>22</v>
      </c>
      <c r="M71123" t="s">
        <v>124</v>
      </c>
      <c r="N71123" t="s">
        <v>38</v>
      </c>
      <c r="O71123" t="s">
        <v>125</v>
      </c>
      <c r="P71123" s="1">
        <v>45513.569444444445</v>
      </c>
      <c r="Q71123" s="1"/>
      <c r="R71123" s="1">
        <v>45513.486631944441</v>
      </c>
      <c r="S71123" s="1">
        <v>45513.487349537034</v>
      </c>
      <c r="T71123" s="1"/>
    </row>
    <row r="71124" spans="1:20" x14ac:dyDescent="0.25">
      <c r="A71124">
        <v>28862708</v>
      </c>
      <c r="B71124" t="s">
        <v>20</v>
      </c>
      <c r="C71124" t="s">
        <v>355</v>
      </c>
      <c r="D71124" t="s">
        <v>355</v>
      </c>
      <c r="E71124">
        <v>404</v>
      </c>
      <c r="F71124">
        <v>21</v>
      </c>
      <c r="G71124">
        <v>13</v>
      </c>
      <c r="H71124">
        <v>39</v>
      </c>
      <c r="I71124">
        <v>14</v>
      </c>
      <c r="J71124" t="s">
        <v>6951</v>
      </c>
      <c r="K71124">
        <v>11368</v>
      </c>
      <c r="L71124" t="s">
        <v>22</v>
      </c>
      <c r="M71124" t="s">
        <v>124</v>
      </c>
      <c r="P71124" s="1">
        <v>45513.569444444445</v>
      </c>
      <c r="Q71124" s="1"/>
      <c r="R71124" s="1">
        <v>45514</v>
      </c>
      <c r="S71124" s="1">
        <v>45514.758333333331</v>
      </c>
      <c r="T71124" s="1">
        <v>45515</v>
      </c>
    </row>
    <row r="71125" spans="1:20" x14ac:dyDescent="0.25">
      <c r="A71125">
        <v>28862519</v>
      </c>
      <c r="B71125" t="s">
        <v>17</v>
      </c>
      <c r="C71125" t="s">
        <v>4886</v>
      </c>
      <c r="D71125" t="s">
        <v>376</v>
      </c>
      <c r="E71125">
        <v>226</v>
      </c>
      <c r="F71125">
        <v>11</v>
      </c>
      <c r="G71125">
        <v>33</v>
      </c>
      <c r="H71125">
        <v>81</v>
      </c>
      <c r="I71125">
        <v>15</v>
      </c>
      <c r="J71125" t="s">
        <v>4885</v>
      </c>
      <c r="K71125">
        <v>10467</v>
      </c>
      <c r="L71125" t="s">
        <v>22</v>
      </c>
      <c r="M71125" t="s">
        <v>190</v>
      </c>
      <c r="N71125" t="s">
        <v>38</v>
      </c>
      <c r="O71125" t="s">
        <v>39</v>
      </c>
      <c r="P71125" s="1">
        <v>45513.569050925929</v>
      </c>
      <c r="Q71125" s="1">
        <v>45517.499166666668</v>
      </c>
      <c r="R71125" s="1"/>
      <c r="S71125" s="1"/>
      <c r="T71125" s="1"/>
    </row>
    <row r="71126" spans="1:20" x14ac:dyDescent="0.25">
      <c r="A71126">
        <v>28862518</v>
      </c>
      <c r="B71126" t="s">
        <v>20</v>
      </c>
      <c r="C71126" t="s">
        <v>6779</v>
      </c>
      <c r="D71126" t="s">
        <v>499</v>
      </c>
      <c r="E71126">
        <v>401</v>
      </c>
      <c r="F71126">
        <v>22</v>
      </c>
      <c r="G71126">
        <v>12</v>
      </c>
      <c r="H71126">
        <v>36</v>
      </c>
      <c r="I71126">
        <v>14</v>
      </c>
      <c r="J71126" t="s">
        <v>1622</v>
      </c>
      <c r="K71126">
        <v>11103</v>
      </c>
      <c r="L71126" t="s">
        <v>30</v>
      </c>
      <c r="M71126" t="s">
        <v>461</v>
      </c>
      <c r="N71126" t="s">
        <v>461</v>
      </c>
      <c r="O71126" t="s">
        <v>30</v>
      </c>
      <c r="P71126" s="1">
        <v>45513.569004629629</v>
      </c>
      <c r="Q71126" s="1">
        <v>45514.55636574074</v>
      </c>
      <c r="R71126" s="1"/>
      <c r="S71126" s="1"/>
      <c r="T71126" s="1"/>
    </row>
    <row r="71127" spans="1:20" x14ac:dyDescent="0.25">
      <c r="A71127">
        <v>28862521</v>
      </c>
      <c r="B71127" t="s">
        <v>20</v>
      </c>
      <c r="C71127" t="s">
        <v>15033</v>
      </c>
      <c r="D71127" t="s">
        <v>2988</v>
      </c>
      <c r="E71127">
        <v>413</v>
      </c>
      <c r="F71127">
        <v>23</v>
      </c>
      <c r="G71127">
        <v>11</v>
      </c>
      <c r="H71127">
        <v>26</v>
      </c>
      <c r="I71127">
        <v>3</v>
      </c>
      <c r="J71127" t="s">
        <v>1579</v>
      </c>
      <c r="K71127">
        <v>11004</v>
      </c>
      <c r="L71127" t="s">
        <v>32</v>
      </c>
      <c r="M71127" t="s">
        <v>172</v>
      </c>
      <c r="N71127" t="s">
        <v>38</v>
      </c>
      <c r="O71127" t="s">
        <v>47</v>
      </c>
      <c r="P71127" s="1">
        <v>45513.568749999999</v>
      </c>
      <c r="Q71127" s="1">
        <v>45756.761631944442</v>
      </c>
      <c r="R71127" s="1"/>
      <c r="S71127" s="1"/>
      <c r="T71127" s="1"/>
    </row>
    <row r="71128" spans="1:20" x14ac:dyDescent="0.25">
      <c r="A71128">
        <v>28862520</v>
      </c>
      <c r="B71128" t="s">
        <v>18</v>
      </c>
      <c r="C71128" t="s">
        <v>8212</v>
      </c>
      <c r="D71128" t="s">
        <v>7158</v>
      </c>
      <c r="E71128">
        <v>317</v>
      </c>
      <c r="F71128">
        <v>41</v>
      </c>
      <c r="G71128">
        <v>19</v>
      </c>
      <c r="H71128">
        <v>55</v>
      </c>
      <c r="I71128">
        <v>9</v>
      </c>
      <c r="J71128" t="s">
        <v>8237</v>
      </c>
      <c r="K71128">
        <v>11212</v>
      </c>
      <c r="L71128" t="s">
        <v>22</v>
      </c>
      <c r="M71128" t="s">
        <v>37</v>
      </c>
      <c r="N71128" t="s">
        <v>38</v>
      </c>
      <c r="O71128" t="s">
        <v>39</v>
      </c>
      <c r="P71128" s="1">
        <v>45513.568749999999</v>
      </c>
      <c r="Q71128" s="1">
        <v>45514.696215277778</v>
      </c>
      <c r="R71128" s="1">
        <v>45514.69568287037</v>
      </c>
      <c r="S71128" s="1">
        <v>45514.695833333331</v>
      </c>
      <c r="T71128" s="1">
        <v>45517</v>
      </c>
    </row>
    <row r="71129" spans="1:20" x14ac:dyDescent="0.25">
      <c r="A71129">
        <v>28862517</v>
      </c>
      <c r="B71129" t="s">
        <v>20</v>
      </c>
      <c r="C71129" t="s">
        <v>12483</v>
      </c>
      <c r="D71129" t="s">
        <v>2578</v>
      </c>
      <c r="E71129">
        <v>404</v>
      </c>
      <c r="F71129">
        <v>25</v>
      </c>
      <c r="G71129">
        <v>13</v>
      </c>
      <c r="H71129">
        <v>39</v>
      </c>
      <c r="I71129">
        <v>6</v>
      </c>
      <c r="J71129" t="s">
        <v>4562</v>
      </c>
      <c r="K71129">
        <v>11373</v>
      </c>
      <c r="L71129" t="s">
        <v>28</v>
      </c>
      <c r="M71129" t="s">
        <v>112</v>
      </c>
      <c r="N71129" t="s">
        <v>113</v>
      </c>
      <c r="O71129" t="s">
        <v>114</v>
      </c>
      <c r="P71129" s="1">
        <v>45513.568055555559</v>
      </c>
      <c r="Q71129" s="1">
        <v>45517.515277777777</v>
      </c>
      <c r="R71129" s="1"/>
      <c r="S71129" s="1"/>
      <c r="T71129" s="1"/>
    </row>
    <row r="71130" spans="1:20" x14ac:dyDescent="0.25">
      <c r="A71130">
        <v>28862515</v>
      </c>
      <c r="B71130" t="s">
        <v>20</v>
      </c>
      <c r="C71130" t="s">
        <v>3431</v>
      </c>
      <c r="D71130" t="s">
        <v>5356</v>
      </c>
      <c r="E71130">
        <v>413</v>
      </c>
      <c r="F71130">
        <v>23</v>
      </c>
      <c r="G71130">
        <v>11</v>
      </c>
      <c r="H71130">
        <v>26</v>
      </c>
      <c r="I71130">
        <v>3</v>
      </c>
      <c r="J71130" t="s">
        <v>1467</v>
      </c>
      <c r="K71130">
        <v>11426</v>
      </c>
      <c r="L71130" t="s">
        <v>22</v>
      </c>
      <c r="M71130" t="s">
        <v>1192</v>
      </c>
      <c r="N71130" t="s">
        <v>38</v>
      </c>
      <c r="O71130" t="s">
        <v>102</v>
      </c>
      <c r="P71130" s="1">
        <v>45513.567361111112</v>
      </c>
      <c r="Q71130" s="1">
        <v>45519.2971875</v>
      </c>
      <c r="R71130" s="1"/>
      <c r="S71130" s="1"/>
      <c r="T71130" s="1"/>
    </row>
    <row r="71131" spans="1:20" x14ac:dyDescent="0.25">
      <c r="A71131">
        <v>28862514</v>
      </c>
      <c r="B71131" t="s">
        <v>17</v>
      </c>
      <c r="C71131" t="s">
        <v>10900</v>
      </c>
      <c r="D71131" t="s">
        <v>4822</v>
      </c>
      <c r="E71131">
        <v>212</v>
      </c>
      <c r="F71131">
        <v>12</v>
      </c>
      <c r="G71131">
        <v>36</v>
      </c>
      <c r="H71131">
        <v>83</v>
      </c>
      <c r="I71131">
        <v>15</v>
      </c>
      <c r="J71131" t="s">
        <v>4212</v>
      </c>
      <c r="K71131">
        <v>10469</v>
      </c>
      <c r="L71131" t="s">
        <v>22</v>
      </c>
      <c r="M71131" t="s">
        <v>61</v>
      </c>
      <c r="N71131" t="s">
        <v>38</v>
      </c>
      <c r="O71131" t="s">
        <v>39</v>
      </c>
      <c r="P71131" s="1">
        <v>45513.567361111112</v>
      </c>
      <c r="Q71131" s="1">
        <v>45516.258333333331</v>
      </c>
      <c r="R71131" s="1">
        <v>45515.31077546296</v>
      </c>
      <c r="S71131" s="1">
        <v>45515.311805555553</v>
      </c>
      <c r="T71131" s="1">
        <v>45515</v>
      </c>
    </row>
    <row r="71132" spans="1:20" x14ac:dyDescent="0.25">
      <c r="A71132">
        <v>28862516</v>
      </c>
      <c r="B71132" t="s">
        <v>20</v>
      </c>
      <c r="C71132" t="s">
        <v>11149</v>
      </c>
      <c r="D71132" t="s">
        <v>2378</v>
      </c>
      <c r="E71132">
        <v>411</v>
      </c>
      <c r="F71132">
        <v>23</v>
      </c>
      <c r="G71132">
        <v>16</v>
      </c>
      <c r="H71132">
        <v>25</v>
      </c>
      <c r="I71132">
        <v>6</v>
      </c>
      <c r="J71132" t="s">
        <v>2396</v>
      </c>
      <c r="K71132">
        <v>11364</v>
      </c>
      <c r="L71132" t="s">
        <v>22</v>
      </c>
      <c r="M71132" t="s">
        <v>61</v>
      </c>
      <c r="N71132" t="s">
        <v>38</v>
      </c>
      <c r="O71132" t="s">
        <v>39</v>
      </c>
      <c r="P71132" s="1">
        <v>45513.567361111112</v>
      </c>
      <c r="Q71132" s="1">
        <v>45515.654490740744</v>
      </c>
      <c r="R71132" s="1">
        <v>45515.654409722221</v>
      </c>
      <c r="S71132" s="1"/>
      <c r="T71132" s="1"/>
    </row>
    <row r="71133" spans="1:20" x14ac:dyDescent="0.25">
      <c r="A71133">
        <v>28862513</v>
      </c>
      <c r="B71133" t="s">
        <v>20</v>
      </c>
      <c r="C71133" t="s">
        <v>20429</v>
      </c>
      <c r="D71133" t="s">
        <v>1600</v>
      </c>
      <c r="E71133">
        <v>407</v>
      </c>
      <c r="F71133">
        <v>20</v>
      </c>
      <c r="G71133">
        <v>16</v>
      </c>
      <c r="H71133">
        <v>25</v>
      </c>
      <c r="I71133">
        <v>6</v>
      </c>
      <c r="J71133" t="s">
        <v>811</v>
      </c>
      <c r="K71133">
        <v>11355</v>
      </c>
      <c r="L71133" t="s">
        <v>22</v>
      </c>
      <c r="M71133" t="s">
        <v>190</v>
      </c>
      <c r="N71133" t="s">
        <v>38</v>
      </c>
      <c r="O71133" t="s">
        <v>39</v>
      </c>
      <c r="P71133" s="1">
        <v>45513.567048611112</v>
      </c>
      <c r="Q71133" s="1"/>
      <c r="R71133" s="1"/>
      <c r="S71133" s="1"/>
      <c r="T71133" s="1"/>
    </row>
    <row r="71134" spans="1:20" x14ac:dyDescent="0.25">
      <c r="A71134">
        <v>28862512</v>
      </c>
      <c r="B71134" t="s">
        <v>17</v>
      </c>
      <c r="C71134" t="s">
        <v>2768</v>
      </c>
      <c r="D71134" t="s">
        <v>2737</v>
      </c>
      <c r="E71134">
        <v>211</v>
      </c>
      <c r="F71134">
        <v>13</v>
      </c>
      <c r="G71134">
        <v>34</v>
      </c>
      <c r="H71134">
        <v>82</v>
      </c>
      <c r="I71134">
        <v>14</v>
      </c>
      <c r="J71134" t="s">
        <v>4983</v>
      </c>
      <c r="K71134">
        <v>10461</v>
      </c>
      <c r="L71134" t="s">
        <v>22</v>
      </c>
      <c r="M71134" t="s">
        <v>1192</v>
      </c>
      <c r="N71134" t="s">
        <v>38</v>
      </c>
      <c r="O71134" t="s">
        <v>102</v>
      </c>
      <c r="P71134" s="1">
        <v>45513.567037037035</v>
      </c>
      <c r="Q71134" s="1">
        <v>45518.343611111108</v>
      </c>
      <c r="R71134" s="1"/>
      <c r="S71134" s="1"/>
      <c r="T71134" s="1"/>
    </row>
    <row r="71135" spans="1:20" x14ac:dyDescent="0.25">
      <c r="A71135">
        <v>28862511</v>
      </c>
      <c r="B71135" t="s">
        <v>18</v>
      </c>
      <c r="C71135" t="s">
        <v>4029</v>
      </c>
      <c r="D71135" t="s">
        <v>128</v>
      </c>
      <c r="E71135">
        <v>301</v>
      </c>
      <c r="F71135">
        <v>33</v>
      </c>
      <c r="G71135">
        <v>59</v>
      </c>
      <c r="H71135">
        <v>50</v>
      </c>
      <c r="I71135">
        <v>7</v>
      </c>
      <c r="J71135" t="s">
        <v>5386</v>
      </c>
      <c r="K71135">
        <v>11249</v>
      </c>
      <c r="L71135" t="s">
        <v>22</v>
      </c>
      <c r="M71135" t="s">
        <v>260</v>
      </c>
      <c r="N71135" t="s">
        <v>38</v>
      </c>
      <c r="O71135" t="s">
        <v>125</v>
      </c>
      <c r="P71135" s="1">
        <v>45513.566666666666</v>
      </c>
      <c r="Q71135" s="1">
        <v>45514.439027777778</v>
      </c>
      <c r="R71135" s="1">
        <v>45514.438981481479</v>
      </c>
      <c r="S71135" s="1"/>
      <c r="T71135" s="1"/>
    </row>
    <row r="71136" spans="1:20" x14ac:dyDescent="0.25">
      <c r="A71136">
        <v>28862509</v>
      </c>
      <c r="B71136" t="s">
        <v>17</v>
      </c>
      <c r="C71136" t="s">
        <v>3835</v>
      </c>
      <c r="D71136" t="s">
        <v>4930</v>
      </c>
      <c r="E71136">
        <v>210</v>
      </c>
      <c r="F71136">
        <v>13</v>
      </c>
      <c r="G71136">
        <v>34</v>
      </c>
      <c r="H71136">
        <v>82</v>
      </c>
      <c r="I71136">
        <v>14</v>
      </c>
      <c r="J71136" t="s">
        <v>3629</v>
      </c>
      <c r="K71136">
        <v>10465</v>
      </c>
      <c r="L71136" t="s">
        <v>28</v>
      </c>
      <c r="M71136" t="s">
        <v>478</v>
      </c>
      <c r="N71136" t="s">
        <v>113</v>
      </c>
      <c r="O71136" t="s">
        <v>479</v>
      </c>
      <c r="P71136" s="1">
        <v>45513.566296296296</v>
      </c>
      <c r="Q71136" s="1">
        <v>45586.628101851849</v>
      </c>
      <c r="R71136" s="1">
        <v>45586.62809027778</v>
      </c>
      <c r="S71136" s="1"/>
      <c r="T71136" s="1"/>
    </row>
    <row r="71137" spans="1:20" x14ac:dyDescent="0.25">
      <c r="A71137">
        <v>28862507</v>
      </c>
      <c r="B71137" t="s">
        <v>19</v>
      </c>
      <c r="C71137" t="s">
        <v>1320</v>
      </c>
      <c r="D71137" t="s">
        <v>1235</v>
      </c>
      <c r="E71137">
        <v>106</v>
      </c>
      <c r="F71137">
        <v>2</v>
      </c>
      <c r="G71137">
        <v>59</v>
      </c>
      <c r="H71137">
        <v>74</v>
      </c>
      <c r="I71137">
        <v>12</v>
      </c>
      <c r="J71137" t="s">
        <v>9540</v>
      </c>
      <c r="K71137">
        <v>10003</v>
      </c>
      <c r="L71137" t="s">
        <v>25</v>
      </c>
      <c r="M71137" t="s">
        <v>26</v>
      </c>
      <c r="N71137" t="s">
        <v>4525</v>
      </c>
      <c r="O71137" t="s">
        <v>4526</v>
      </c>
      <c r="P71137" s="1">
        <v>45513.566064814811</v>
      </c>
      <c r="Q71137" s="1">
        <v>45748.744004629632</v>
      </c>
      <c r="R71137" s="1"/>
      <c r="S71137" s="1"/>
      <c r="T71137" s="1"/>
    </row>
    <row r="71138" spans="1:20" x14ac:dyDescent="0.25">
      <c r="A71138">
        <v>28862506</v>
      </c>
      <c r="B71138" t="s">
        <v>17</v>
      </c>
      <c r="C71138" t="s">
        <v>8012</v>
      </c>
      <c r="D71138" t="s">
        <v>15503</v>
      </c>
      <c r="E71138">
        <v>208</v>
      </c>
      <c r="F71138">
        <v>11</v>
      </c>
      <c r="G71138">
        <v>33</v>
      </c>
      <c r="H71138">
        <v>81</v>
      </c>
      <c r="I71138">
        <v>15</v>
      </c>
      <c r="J71138" t="s">
        <v>259</v>
      </c>
      <c r="K71138">
        <v>10463</v>
      </c>
      <c r="L71138" t="s">
        <v>22</v>
      </c>
      <c r="M71138" t="s">
        <v>1192</v>
      </c>
      <c r="N71138" t="s">
        <v>38</v>
      </c>
      <c r="O71138" t="s">
        <v>102</v>
      </c>
      <c r="P71138" s="1">
        <v>45513.566053240742</v>
      </c>
      <c r="Q71138" s="1">
        <v>45514.360879629632</v>
      </c>
      <c r="R71138" s="1"/>
      <c r="S71138" s="1"/>
      <c r="T71138" s="1"/>
    </row>
    <row r="71139" spans="1:20" x14ac:dyDescent="0.25">
      <c r="A71139">
        <v>28862508</v>
      </c>
      <c r="B71139" t="s">
        <v>17</v>
      </c>
      <c r="C71139" t="s">
        <v>3608</v>
      </c>
      <c r="D71139" t="s">
        <v>2840</v>
      </c>
      <c r="E71139">
        <v>212</v>
      </c>
      <c r="F71139">
        <v>11</v>
      </c>
      <c r="G71139">
        <v>36</v>
      </c>
      <c r="H71139">
        <v>81</v>
      </c>
      <c r="I71139">
        <v>15</v>
      </c>
      <c r="J71139" t="s">
        <v>424</v>
      </c>
      <c r="K71139">
        <v>10470</v>
      </c>
      <c r="L71139" t="s">
        <v>22</v>
      </c>
      <c r="M71139" t="s">
        <v>1192</v>
      </c>
      <c r="N71139" t="s">
        <v>38</v>
      </c>
      <c r="O71139" t="s">
        <v>102</v>
      </c>
      <c r="P71139" s="1">
        <v>45513.565972222219</v>
      </c>
      <c r="Q71139" s="1">
        <v>45525.338194444441</v>
      </c>
      <c r="R71139" s="1">
        <v>45514</v>
      </c>
      <c r="S71139" s="1">
        <v>45514.361805555556</v>
      </c>
      <c r="T71139" s="1">
        <v>45520</v>
      </c>
    </row>
    <row r="71140" spans="1:20" x14ac:dyDescent="0.25">
      <c r="A71140">
        <v>28862510</v>
      </c>
      <c r="B71140" t="s">
        <v>17</v>
      </c>
      <c r="C71140" t="s">
        <v>2669</v>
      </c>
      <c r="D71140" t="s">
        <v>3057</v>
      </c>
      <c r="E71140">
        <v>207</v>
      </c>
      <c r="F71140">
        <v>14</v>
      </c>
      <c r="G71140">
        <v>33</v>
      </c>
      <c r="H71140">
        <v>86</v>
      </c>
      <c r="I71140">
        <v>13</v>
      </c>
      <c r="J71140" t="s">
        <v>12416</v>
      </c>
      <c r="K71140">
        <v>10468</v>
      </c>
      <c r="L71140" t="s">
        <v>22</v>
      </c>
      <c r="M71140" t="s">
        <v>37</v>
      </c>
      <c r="N71140" t="s">
        <v>38</v>
      </c>
      <c r="O71140" t="s">
        <v>39</v>
      </c>
      <c r="P71140" s="1">
        <v>45513.565972222219</v>
      </c>
      <c r="Q71140" s="1">
        <v>45515.351388888892</v>
      </c>
      <c r="R71140" s="1">
        <v>45515</v>
      </c>
      <c r="S71140" s="1">
        <v>45515.352083333331</v>
      </c>
      <c r="T71140" s="1">
        <v>45518</v>
      </c>
    </row>
    <row r="71141" spans="1:20" x14ac:dyDescent="0.25">
      <c r="A71141">
        <v>28862505</v>
      </c>
      <c r="B71141" t="s">
        <v>18</v>
      </c>
      <c r="C71141" t="s">
        <v>25031</v>
      </c>
      <c r="D71141" t="s">
        <v>4908</v>
      </c>
      <c r="E71141">
        <v>310</v>
      </c>
      <c r="F71141">
        <v>47</v>
      </c>
      <c r="G71141">
        <v>26</v>
      </c>
      <c r="H71141">
        <v>64</v>
      </c>
      <c r="I71141">
        <v>11</v>
      </c>
      <c r="J71141" t="s">
        <v>3782</v>
      </c>
      <c r="K71141">
        <v>11209</v>
      </c>
      <c r="L71141" t="s">
        <v>22</v>
      </c>
      <c r="M71141" t="s">
        <v>124</v>
      </c>
      <c r="N71141" t="s">
        <v>38</v>
      </c>
      <c r="O71141" t="s">
        <v>125</v>
      </c>
      <c r="P71141" s="1">
        <v>45513.565509259257</v>
      </c>
      <c r="Q71141" s="1">
        <v>45513.612847222219</v>
      </c>
      <c r="R71141" s="1">
        <v>45513.61277777778</v>
      </c>
      <c r="S71141" s="1"/>
      <c r="T71141" s="1"/>
    </row>
    <row r="71142" spans="1:20" x14ac:dyDescent="0.25">
      <c r="A71142">
        <v>28862503</v>
      </c>
      <c r="B71142" t="s">
        <v>20</v>
      </c>
      <c r="C71142" t="s">
        <v>6010</v>
      </c>
      <c r="D71142" t="s">
        <v>5902</v>
      </c>
      <c r="E71142">
        <v>413</v>
      </c>
      <c r="F71142">
        <v>23</v>
      </c>
      <c r="G71142">
        <v>11</v>
      </c>
      <c r="H71142">
        <v>33</v>
      </c>
      <c r="I71142">
        <v>3</v>
      </c>
      <c r="J71142" t="s">
        <v>3460</v>
      </c>
      <c r="K71142">
        <v>11428</v>
      </c>
      <c r="L71142" t="s">
        <v>22</v>
      </c>
      <c r="M71142" t="s">
        <v>190</v>
      </c>
      <c r="N71142" t="s">
        <v>38</v>
      </c>
      <c r="O71142" t="s">
        <v>39</v>
      </c>
      <c r="P71142" s="1">
        <v>45513.565486111111</v>
      </c>
      <c r="Q71142" s="1"/>
      <c r="R71142" s="1">
        <v>45513.59447916667</v>
      </c>
      <c r="S71142" s="1">
        <v>45513.595833333333</v>
      </c>
      <c r="T71142" s="1"/>
    </row>
    <row r="71143" spans="1:20" x14ac:dyDescent="0.25">
      <c r="A71143">
        <v>28862502</v>
      </c>
      <c r="B71143" t="s">
        <v>18</v>
      </c>
      <c r="C71143" t="s">
        <v>307</v>
      </c>
      <c r="D71143" t="s">
        <v>11314</v>
      </c>
      <c r="E71143">
        <v>302</v>
      </c>
      <c r="F71143">
        <v>35</v>
      </c>
      <c r="G71143">
        <v>26</v>
      </c>
      <c r="H71143">
        <v>57</v>
      </c>
      <c r="I71143">
        <v>8</v>
      </c>
      <c r="J71143" t="s">
        <v>4134</v>
      </c>
      <c r="K71143">
        <v>11217</v>
      </c>
      <c r="L71143" t="s">
        <v>22</v>
      </c>
      <c r="M71143" t="s">
        <v>37</v>
      </c>
      <c r="N71143" t="s">
        <v>38</v>
      </c>
      <c r="O71143" t="s">
        <v>39</v>
      </c>
      <c r="P71143" s="1">
        <v>45513.565300925926</v>
      </c>
      <c r="Q71143" s="1">
        <v>45513.600057870368</v>
      </c>
      <c r="R71143" s="1"/>
      <c r="S71143" s="1"/>
      <c r="T71143" s="1"/>
    </row>
    <row r="71144" spans="1:20" x14ac:dyDescent="0.25">
      <c r="A71144">
        <v>28862504</v>
      </c>
      <c r="B71144" t="s">
        <v>20</v>
      </c>
      <c r="C71144" t="s">
        <v>18497</v>
      </c>
      <c r="D71144" t="s">
        <v>18498</v>
      </c>
      <c r="E71144">
        <v>407</v>
      </c>
      <c r="F71144">
        <v>19</v>
      </c>
      <c r="G71144">
        <v>11</v>
      </c>
      <c r="H71144">
        <v>27</v>
      </c>
      <c r="I71144">
        <v>14</v>
      </c>
      <c r="J71144" t="s">
        <v>363</v>
      </c>
      <c r="K71144">
        <v>11356</v>
      </c>
      <c r="L71144" t="s">
        <v>32</v>
      </c>
      <c r="M71144" t="s">
        <v>75</v>
      </c>
      <c r="N71144" t="s">
        <v>76</v>
      </c>
      <c r="O71144" t="s">
        <v>77</v>
      </c>
      <c r="P71144" s="1">
        <v>45513.56527777778</v>
      </c>
      <c r="Q71144" s="1">
        <v>45732.837222222224</v>
      </c>
      <c r="R71144" s="1"/>
      <c r="S71144" s="1"/>
      <c r="T71144" s="1"/>
    </row>
    <row r="71145" spans="1:20" x14ac:dyDescent="0.25">
      <c r="A71145">
        <v>28862707</v>
      </c>
      <c r="B71145" t="s">
        <v>20</v>
      </c>
      <c r="C71145" t="s">
        <v>355</v>
      </c>
      <c r="D71145" t="s">
        <v>355</v>
      </c>
      <c r="E71145">
        <v>482</v>
      </c>
      <c r="F71145">
        <v>32</v>
      </c>
      <c r="G71145">
        <v>15</v>
      </c>
      <c r="H71145">
        <v>28</v>
      </c>
      <c r="I71145">
        <v>5</v>
      </c>
      <c r="L71145" t="s">
        <v>22</v>
      </c>
      <c r="M71145" t="s">
        <v>57</v>
      </c>
      <c r="P71145" s="1">
        <v>45513.56527777778</v>
      </c>
      <c r="Q71145" s="1">
        <v>45522.617407407408</v>
      </c>
      <c r="R71145" s="1"/>
      <c r="S71145" s="1"/>
      <c r="T71145" s="1"/>
    </row>
    <row r="71146" spans="1:20" x14ac:dyDescent="0.25">
      <c r="A71146">
        <v>28862501</v>
      </c>
      <c r="B71146" t="s">
        <v>20</v>
      </c>
      <c r="C71146" t="s">
        <v>22911</v>
      </c>
      <c r="D71146" t="s">
        <v>1488</v>
      </c>
      <c r="E71146">
        <v>408</v>
      </c>
      <c r="F71146">
        <v>24</v>
      </c>
      <c r="G71146">
        <v>14</v>
      </c>
      <c r="H71146">
        <v>27</v>
      </c>
      <c r="I71146">
        <v>6</v>
      </c>
      <c r="J71146" t="s">
        <v>2109</v>
      </c>
      <c r="K71146">
        <v>11367</v>
      </c>
      <c r="L71146" t="s">
        <v>22</v>
      </c>
      <c r="M71146" t="s">
        <v>37</v>
      </c>
      <c r="N71146" t="s">
        <v>38</v>
      </c>
      <c r="O71146" t="s">
        <v>39</v>
      </c>
      <c r="P71146" s="1">
        <v>45513.564583333333</v>
      </c>
      <c r="Q71146" s="1"/>
      <c r="R71146" s="1">
        <v>45514</v>
      </c>
      <c r="S71146" s="1">
        <v>45514.590277777781</v>
      </c>
      <c r="T71146" s="1">
        <v>45520</v>
      </c>
    </row>
    <row r="71147" spans="1:20" x14ac:dyDescent="0.25">
      <c r="A71147">
        <v>28862500</v>
      </c>
      <c r="B71147" t="s">
        <v>20</v>
      </c>
      <c r="C71147" t="s">
        <v>16609</v>
      </c>
      <c r="D71147" t="s">
        <v>2749</v>
      </c>
      <c r="E71147">
        <v>413</v>
      </c>
      <c r="F71147">
        <v>23</v>
      </c>
      <c r="G71147">
        <v>11</v>
      </c>
      <c r="H71147">
        <v>33</v>
      </c>
      <c r="I71147">
        <v>3</v>
      </c>
      <c r="J71147" t="s">
        <v>2711</v>
      </c>
      <c r="K71147">
        <v>11001</v>
      </c>
      <c r="L71147" t="s">
        <v>22</v>
      </c>
      <c r="M71147" t="s">
        <v>61</v>
      </c>
      <c r="N71147" t="s">
        <v>38</v>
      </c>
      <c r="O71147" t="s">
        <v>39</v>
      </c>
      <c r="P71147" s="1">
        <v>45513.564583333333</v>
      </c>
      <c r="Q71147" s="1">
        <v>45519.292361111111</v>
      </c>
      <c r="R71147" s="1">
        <v>45513.649467592593</v>
      </c>
      <c r="S71147" s="1">
        <v>45513.65</v>
      </c>
      <c r="T71147" s="1">
        <v>45518</v>
      </c>
    </row>
    <row r="71148" spans="1:20" x14ac:dyDescent="0.25">
      <c r="A71148">
        <v>28863221</v>
      </c>
      <c r="B71148" t="s">
        <v>20</v>
      </c>
      <c r="C71148" t="s">
        <v>24797</v>
      </c>
      <c r="D71148" t="s">
        <v>544</v>
      </c>
      <c r="E71148">
        <v>412</v>
      </c>
      <c r="F71148">
        <v>27</v>
      </c>
      <c r="G71148">
        <v>14</v>
      </c>
      <c r="H71148">
        <v>33</v>
      </c>
      <c r="I71148">
        <v>5</v>
      </c>
      <c r="J71148" t="s">
        <v>5984</v>
      </c>
      <c r="K71148">
        <v>11412</v>
      </c>
      <c r="L71148" t="s">
        <v>22</v>
      </c>
      <c r="M71148" t="s">
        <v>260</v>
      </c>
      <c r="N71148" t="s">
        <v>38</v>
      </c>
      <c r="O71148" t="s">
        <v>125</v>
      </c>
      <c r="P71148" s="1">
        <v>45513.563888888886</v>
      </c>
      <c r="Q71148" s="1"/>
      <c r="R71148" s="1">
        <v>45514.450439814813</v>
      </c>
      <c r="S71148" s="1">
        <v>45514.450740740744</v>
      </c>
      <c r="T71148" s="1"/>
    </row>
    <row r="71149" spans="1:20" x14ac:dyDescent="0.25">
      <c r="A71149">
        <v>28862499</v>
      </c>
      <c r="B71149" t="s">
        <v>18</v>
      </c>
      <c r="C71149" t="s">
        <v>4903</v>
      </c>
      <c r="D71149" t="s">
        <v>2536</v>
      </c>
      <c r="E71149">
        <v>310</v>
      </c>
      <c r="F71149">
        <v>47</v>
      </c>
      <c r="G71149">
        <v>26</v>
      </c>
      <c r="H71149">
        <v>46</v>
      </c>
      <c r="I71149">
        <v>11</v>
      </c>
      <c r="J71149" t="s">
        <v>3781</v>
      </c>
      <c r="K71149">
        <v>11209</v>
      </c>
      <c r="L71149" t="s">
        <v>22</v>
      </c>
      <c r="M71149" t="s">
        <v>37</v>
      </c>
      <c r="N71149" t="s">
        <v>38</v>
      </c>
      <c r="O71149" t="s">
        <v>39</v>
      </c>
      <c r="P71149" s="1">
        <v>45513.563888888886</v>
      </c>
      <c r="Q71149" s="1">
        <v>45514.600798611114</v>
      </c>
      <c r="R71149" s="1">
        <v>45514.600706018522</v>
      </c>
      <c r="S71149" s="1"/>
      <c r="T71149" s="1"/>
    </row>
    <row r="71150" spans="1:20" x14ac:dyDescent="0.25">
      <c r="A71150">
        <v>28862706</v>
      </c>
      <c r="B71150" t="s">
        <v>20</v>
      </c>
      <c r="C71150" t="s">
        <v>355</v>
      </c>
      <c r="D71150" t="s">
        <v>355</v>
      </c>
      <c r="E71150">
        <v>482</v>
      </c>
      <c r="F71150">
        <v>32</v>
      </c>
      <c r="G71150">
        <v>15</v>
      </c>
      <c r="H71150">
        <v>28</v>
      </c>
      <c r="I71150">
        <v>5</v>
      </c>
      <c r="K71150">
        <v>11418</v>
      </c>
      <c r="L71150" t="s">
        <v>22</v>
      </c>
      <c r="M71150" t="s">
        <v>57</v>
      </c>
      <c r="P71150" s="1">
        <v>45513.563194444447</v>
      </c>
      <c r="Q71150" s="1">
        <v>45522.617407407408</v>
      </c>
      <c r="R71150" s="1">
        <v>45518.409641203703</v>
      </c>
      <c r="S71150" s="1">
        <v>45518.409988425927</v>
      </c>
      <c r="T71150" s="1">
        <v>45522</v>
      </c>
    </row>
    <row r="71151" spans="1:20" x14ac:dyDescent="0.25">
      <c r="A71151">
        <v>28862498</v>
      </c>
      <c r="B71151" t="s">
        <v>18</v>
      </c>
      <c r="C71151" t="s">
        <v>10730</v>
      </c>
      <c r="D71151" t="s">
        <v>2147</v>
      </c>
      <c r="E71151">
        <v>308</v>
      </c>
      <c r="F71151">
        <v>35</v>
      </c>
      <c r="G71151">
        <v>20</v>
      </c>
      <c r="H71151">
        <v>43</v>
      </c>
      <c r="I71151">
        <v>9</v>
      </c>
      <c r="J71151" t="s">
        <v>291</v>
      </c>
      <c r="K71151">
        <v>11213</v>
      </c>
      <c r="L71151" t="s">
        <v>22</v>
      </c>
      <c r="M71151" t="s">
        <v>124</v>
      </c>
      <c r="N71151" t="s">
        <v>38</v>
      </c>
      <c r="O71151" t="s">
        <v>125</v>
      </c>
      <c r="P71151" s="1">
        <v>45513.563194444447</v>
      </c>
      <c r="Q71151" s="1">
        <v>45514.589791666665</v>
      </c>
      <c r="R71151" s="1">
        <v>45514.588993055557</v>
      </c>
      <c r="S71151" s="1"/>
      <c r="T71151" s="1"/>
    </row>
    <row r="71152" spans="1:20" x14ac:dyDescent="0.25">
      <c r="A71152">
        <v>28862497</v>
      </c>
      <c r="B71152" t="s">
        <v>18</v>
      </c>
      <c r="C71152" t="s">
        <v>9573</v>
      </c>
      <c r="D71152" t="s">
        <v>1042</v>
      </c>
      <c r="E71152">
        <v>304</v>
      </c>
      <c r="F71152">
        <v>37</v>
      </c>
      <c r="G71152">
        <v>18</v>
      </c>
      <c r="H71152">
        <v>54</v>
      </c>
      <c r="I71152">
        <v>7</v>
      </c>
      <c r="J71152" t="s">
        <v>946</v>
      </c>
      <c r="K71152">
        <v>11221</v>
      </c>
      <c r="L71152" t="s">
        <v>28</v>
      </c>
      <c r="M71152" t="s">
        <v>112</v>
      </c>
      <c r="N71152" t="s">
        <v>113</v>
      </c>
      <c r="O71152" t="s">
        <v>114</v>
      </c>
      <c r="P71152" s="1">
        <v>45513.5627662037</v>
      </c>
      <c r="Q71152" s="1">
        <v>45545.487986111111</v>
      </c>
      <c r="R71152" s="1"/>
      <c r="S71152" s="1"/>
      <c r="T71152" s="1"/>
    </row>
    <row r="71153" spans="1:20" x14ac:dyDescent="0.25">
      <c r="A71153">
        <v>28862496</v>
      </c>
      <c r="B71153" t="s">
        <v>17</v>
      </c>
      <c r="C71153" t="s">
        <v>5041</v>
      </c>
      <c r="D71153" t="s">
        <v>2737</v>
      </c>
      <c r="E71153">
        <v>211</v>
      </c>
      <c r="F71153">
        <v>13</v>
      </c>
      <c r="G71153">
        <v>34</v>
      </c>
      <c r="H71153">
        <v>82</v>
      </c>
      <c r="I71153">
        <v>14</v>
      </c>
      <c r="J71153" t="s">
        <v>4983</v>
      </c>
      <c r="K71153">
        <v>10461</v>
      </c>
      <c r="L71153" t="s">
        <v>30</v>
      </c>
      <c r="M71153" t="s">
        <v>461</v>
      </c>
      <c r="N71153" t="s">
        <v>461</v>
      </c>
      <c r="O71153" t="s">
        <v>30</v>
      </c>
      <c r="P71153" s="1">
        <v>45513.562719907408</v>
      </c>
      <c r="Q71153" s="1">
        <v>45518.343611111108</v>
      </c>
      <c r="R71153" s="1"/>
      <c r="S71153" s="1"/>
      <c r="T71153" s="1"/>
    </row>
    <row r="71154" spans="1:20" x14ac:dyDescent="0.25">
      <c r="A71154">
        <v>28862495</v>
      </c>
      <c r="B71154" t="s">
        <v>17</v>
      </c>
      <c r="C71154" t="s">
        <v>10771</v>
      </c>
      <c r="D71154" t="s">
        <v>24599</v>
      </c>
      <c r="E71154">
        <v>212</v>
      </c>
      <c r="F71154">
        <v>12</v>
      </c>
      <c r="G71154">
        <v>36</v>
      </c>
      <c r="H71154">
        <v>83</v>
      </c>
      <c r="I71154">
        <v>15</v>
      </c>
      <c r="J71154" t="s">
        <v>4212</v>
      </c>
      <c r="K71154">
        <v>10469</v>
      </c>
      <c r="L71154" t="s">
        <v>22</v>
      </c>
      <c r="M71154" t="s">
        <v>124</v>
      </c>
      <c r="N71154" t="s">
        <v>38</v>
      </c>
      <c r="O71154" t="s">
        <v>125</v>
      </c>
      <c r="P71154" s="1">
        <v>45513.5625</v>
      </c>
      <c r="Q71154" s="1">
        <v>45524.440972222219</v>
      </c>
      <c r="R71154" s="1">
        <v>45515</v>
      </c>
      <c r="S71154" s="1">
        <v>45515.352777777778</v>
      </c>
      <c r="T71154" s="1">
        <v>45515</v>
      </c>
    </row>
    <row r="71155" spans="1:20" x14ac:dyDescent="0.25">
      <c r="A71155">
        <v>28862493</v>
      </c>
      <c r="B71155" t="s">
        <v>19</v>
      </c>
      <c r="C71155" t="s">
        <v>2923</v>
      </c>
      <c r="D71155" t="s">
        <v>1454</v>
      </c>
      <c r="E71155">
        <v>106</v>
      </c>
      <c r="F71155">
        <v>4</v>
      </c>
      <c r="G71155">
        <v>28</v>
      </c>
      <c r="H71155">
        <v>73</v>
      </c>
      <c r="I71155">
        <v>12</v>
      </c>
      <c r="J71155" t="s">
        <v>1452</v>
      </c>
      <c r="K71155">
        <v>10022</v>
      </c>
      <c r="L71155" t="s">
        <v>22</v>
      </c>
      <c r="M71155" t="s">
        <v>1192</v>
      </c>
      <c r="N71155" t="s">
        <v>38</v>
      </c>
      <c r="O71155" t="s">
        <v>102</v>
      </c>
      <c r="P71155" s="1">
        <v>45513.562152777777</v>
      </c>
      <c r="Q71155" s="1">
        <v>45514.559965277775</v>
      </c>
      <c r="R71155" s="1"/>
      <c r="S71155" s="1"/>
      <c r="T71155" s="1"/>
    </row>
    <row r="71156" spans="1:20" x14ac:dyDescent="0.25">
      <c r="A71156">
        <v>28862489</v>
      </c>
      <c r="B71156" t="s">
        <v>21</v>
      </c>
      <c r="C71156" t="s">
        <v>4685</v>
      </c>
      <c r="D71156" t="s">
        <v>25033</v>
      </c>
      <c r="E71156">
        <v>503</v>
      </c>
      <c r="F71156">
        <v>51</v>
      </c>
      <c r="G71156">
        <v>24</v>
      </c>
      <c r="H71156">
        <v>64</v>
      </c>
      <c r="I71156">
        <v>11</v>
      </c>
      <c r="J71156" t="s">
        <v>1501</v>
      </c>
      <c r="K71156">
        <v>10312</v>
      </c>
      <c r="L71156" t="s">
        <v>34</v>
      </c>
      <c r="M71156" t="s">
        <v>84</v>
      </c>
      <c r="N71156" t="s">
        <v>85</v>
      </c>
      <c r="O71156" t="s">
        <v>86</v>
      </c>
      <c r="P71156" s="1">
        <v>45513.562025462961</v>
      </c>
      <c r="Q71156" s="1"/>
      <c r="R71156" s="1"/>
      <c r="S71156" s="1"/>
      <c r="T71156" s="1"/>
    </row>
    <row r="71157" spans="1:20" x14ac:dyDescent="0.25">
      <c r="A71157">
        <v>28862488</v>
      </c>
      <c r="B71157" t="s">
        <v>18</v>
      </c>
      <c r="C71157" t="s">
        <v>3207</v>
      </c>
      <c r="D71157" t="s">
        <v>4317</v>
      </c>
      <c r="E71157">
        <v>317</v>
      </c>
      <c r="F71157">
        <v>45</v>
      </c>
      <c r="G71157">
        <v>21</v>
      </c>
      <c r="H71157">
        <v>58</v>
      </c>
      <c r="I71157">
        <v>9</v>
      </c>
      <c r="J71157" t="s">
        <v>5274</v>
      </c>
      <c r="K71157">
        <v>11203</v>
      </c>
      <c r="L71157" t="s">
        <v>28</v>
      </c>
      <c r="M71157" t="s">
        <v>517</v>
      </c>
      <c r="N71157" t="s">
        <v>113</v>
      </c>
      <c r="O71157" t="s">
        <v>518</v>
      </c>
      <c r="P71157" s="1">
        <v>45513.561886574076</v>
      </c>
      <c r="Q71157" s="1">
        <v>45733.418541666666</v>
      </c>
      <c r="R71157" s="1"/>
      <c r="S71157" s="1"/>
      <c r="T71157" s="1"/>
    </row>
    <row r="71158" spans="1:20" x14ac:dyDescent="0.25">
      <c r="A71158">
        <v>28862494</v>
      </c>
      <c r="B71158" t="s">
        <v>19</v>
      </c>
      <c r="C71158" t="s">
        <v>4498</v>
      </c>
      <c r="D71158" t="s">
        <v>2334</v>
      </c>
      <c r="E71158">
        <v>107</v>
      </c>
      <c r="F71158">
        <v>7</v>
      </c>
      <c r="G71158">
        <v>47</v>
      </c>
      <c r="H71158">
        <v>69</v>
      </c>
      <c r="I71158">
        <v>12</v>
      </c>
      <c r="J71158" t="s">
        <v>4680</v>
      </c>
      <c r="K71158">
        <v>10025</v>
      </c>
      <c r="L71158" t="s">
        <v>22</v>
      </c>
      <c r="M71158" t="s">
        <v>1192</v>
      </c>
      <c r="N71158" t="s">
        <v>38</v>
      </c>
      <c r="O71158" t="s">
        <v>102</v>
      </c>
      <c r="P71158" s="1">
        <v>45513.561805555553</v>
      </c>
      <c r="Q71158" s="1">
        <v>45533.427777777775</v>
      </c>
      <c r="R71158" s="1">
        <v>45513.64471064815</v>
      </c>
      <c r="S71158" s="1">
        <v>45513.645138888889</v>
      </c>
      <c r="T71158" s="1">
        <v>45533</v>
      </c>
    </row>
    <row r="71159" spans="1:20" x14ac:dyDescent="0.25">
      <c r="A71159">
        <v>28862492</v>
      </c>
      <c r="B71159" t="s">
        <v>17</v>
      </c>
      <c r="C71159" t="s">
        <v>1345</v>
      </c>
      <c r="D71159" t="s">
        <v>2841</v>
      </c>
      <c r="E71159">
        <v>212</v>
      </c>
      <c r="F71159">
        <v>11</v>
      </c>
      <c r="G71159">
        <v>36</v>
      </c>
      <c r="H71159">
        <v>81</v>
      </c>
      <c r="I71159">
        <v>15</v>
      </c>
      <c r="J71159" t="s">
        <v>424</v>
      </c>
      <c r="K71159">
        <v>10470</v>
      </c>
      <c r="L71159" t="s">
        <v>22</v>
      </c>
      <c r="M71159" t="s">
        <v>61</v>
      </c>
      <c r="N71159" t="s">
        <v>38</v>
      </c>
      <c r="O71159" t="s">
        <v>39</v>
      </c>
      <c r="P71159" s="1">
        <v>45513.561805555553</v>
      </c>
      <c r="Q71159" s="1">
        <v>45515.469444444447</v>
      </c>
      <c r="R71159" s="1">
        <v>45515</v>
      </c>
      <c r="S71159" s="1">
        <v>45515.470138888886</v>
      </c>
      <c r="T71159" s="1">
        <v>45519</v>
      </c>
    </row>
    <row r="71160" spans="1:20" x14ac:dyDescent="0.25">
      <c r="A71160">
        <v>28862490</v>
      </c>
      <c r="B71160" t="s">
        <v>17</v>
      </c>
      <c r="C71160" t="s">
        <v>24944</v>
      </c>
      <c r="D71160" t="s">
        <v>5169</v>
      </c>
      <c r="E71160">
        <v>212</v>
      </c>
      <c r="F71160">
        <v>11</v>
      </c>
      <c r="G71160">
        <v>36</v>
      </c>
      <c r="H71160">
        <v>81</v>
      </c>
      <c r="I71160">
        <v>15</v>
      </c>
      <c r="J71160" t="s">
        <v>4003</v>
      </c>
      <c r="K71160">
        <v>10470</v>
      </c>
      <c r="L71160" t="s">
        <v>22</v>
      </c>
      <c r="M71160" t="s">
        <v>124</v>
      </c>
      <c r="N71160" t="s">
        <v>38</v>
      </c>
      <c r="O71160" t="s">
        <v>125</v>
      </c>
      <c r="P71160" s="1">
        <v>45513.561805555553</v>
      </c>
      <c r="Q71160" s="1">
        <v>45515.436111111114</v>
      </c>
      <c r="R71160" s="1"/>
      <c r="S71160" s="1"/>
      <c r="T71160" s="1"/>
    </row>
    <row r="71161" spans="1:20" x14ac:dyDescent="0.25">
      <c r="A71161">
        <v>28862491</v>
      </c>
      <c r="B71161" t="s">
        <v>20</v>
      </c>
      <c r="C71161" t="s">
        <v>19273</v>
      </c>
      <c r="D71161" t="s">
        <v>4775</v>
      </c>
      <c r="E71161">
        <v>408</v>
      </c>
      <c r="F71161">
        <v>24</v>
      </c>
      <c r="G71161">
        <v>11</v>
      </c>
      <c r="H71161">
        <v>24</v>
      </c>
      <c r="I71161">
        <v>5</v>
      </c>
      <c r="J71161" t="s">
        <v>3038</v>
      </c>
      <c r="K71161">
        <v>11432</v>
      </c>
      <c r="L71161" t="s">
        <v>22</v>
      </c>
      <c r="M71161" t="s">
        <v>37</v>
      </c>
      <c r="N71161" t="s">
        <v>38</v>
      </c>
      <c r="O71161" t="s">
        <v>39</v>
      </c>
      <c r="P71161" s="1">
        <v>45513.561805555553</v>
      </c>
      <c r="Q71161" s="1"/>
      <c r="R71161" s="1">
        <v>45515.41233796296</v>
      </c>
      <c r="S71161" s="1">
        <v>45515.414143518516</v>
      </c>
      <c r="T71161" s="1"/>
    </row>
    <row r="71162" spans="1:20" x14ac:dyDescent="0.25">
      <c r="A71162">
        <v>28862486</v>
      </c>
      <c r="B71162" t="s">
        <v>20</v>
      </c>
      <c r="C71162" t="s">
        <v>15910</v>
      </c>
      <c r="D71162" t="s">
        <v>608</v>
      </c>
      <c r="E71162">
        <v>412</v>
      </c>
      <c r="F71162">
        <v>27</v>
      </c>
      <c r="G71162">
        <v>14</v>
      </c>
      <c r="H71162">
        <v>29</v>
      </c>
      <c r="I71162">
        <v>5</v>
      </c>
      <c r="J71162" t="s">
        <v>516</v>
      </c>
      <c r="K71162">
        <v>11412</v>
      </c>
      <c r="L71162" t="s">
        <v>28</v>
      </c>
      <c r="M71162" t="s">
        <v>546</v>
      </c>
      <c r="N71162" t="s">
        <v>113</v>
      </c>
      <c r="O71162" t="s">
        <v>547</v>
      </c>
      <c r="P71162" s="1">
        <v>45513.561111111114</v>
      </c>
      <c r="Q71162" s="1">
        <v>45515.379861111112</v>
      </c>
      <c r="R71162" s="1"/>
      <c r="S71162" s="1"/>
      <c r="T71162" s="1"/>
    </row>
    <row r="71163" spans="1:20" x14ac:dyDescent="0.25">
      <c r="A71163">
        <v>28862487</v>
      </c>
      <c r="B71163" t="s">
        <v>17</v>
      </c>
      <c r="C71163" t="s">
        <v>7180</v>
      </c>
      <c r="D71163" t="s">
        <v>8115</v>
      </c>
      <c r="E71163">
        <v>209</v>
      </c>
      <c r="F71163">
        <v>18</v>
      </c>
      <c r="G71163">
        <v>34</v>
      </c>
      <c r="H71163">
        <v>85</v>
      </c>
      <c r="I71163">
        <v>14</v>
      </c>
      <c r="J71163" t="s">
        <v>6599</v>
      </c>
      <c r="K71163">
        <v>10473</v>
      </c>
      <c r="L71163" t="s">
        <v>22</v>
      </c>
      <c r="M71163" t="s">
        <v>144</v>
      </c>
      <c r="N71163" t="s">
        <v>38</v>
      </c>
      <c r="O71163" t="s">
        <v>102</v>
      </c>
      <c r="P71163" s="1">
        <v>45513.561111111114</v>
      </c>
      <c r="Q71163" s="1">
        <v>45514.634305555555</v>
      </c>
      <c r="R71163" s="1"/>
      <c r="S71163" s="1"/>
      <c r="T71163" s="1"/>
    </row>
    <row r="71164" spans="1:20" x14ac:dyDescent="0.25">
      <c r="A71164">
        <v>28862484</v>
      </c>
      <c r="B71164" t="s">
        <v>20</v>
      </c>
      <c r="C71164" t="s">
        <v>5662</v>
      </c>
      <c r="D71164" t="s">
        <v>664</v>
      </c>
      <c r="E71164">
        <v>412</v>
      </c>
      <c r="F71164">
        <v>28</v>
      </c>
      <c r="G71164">
        <v>10</v>
      </c>
      <c r="H71164">
        <v>32</v>
      </c>
      <c r="I71164">
        <v>5</v>
      </c>
      <c r="J71164" t="s">
        <v>683</v>
      </c>
      <c r="K71164">
        <v>11435</v>
      </c>
      <c r="L71164" t="s">
        <v>22</v>
      </c>
      <c r="M71164" t="s">
        <v>486</v>
      </c>
      <c r="N71164" t="s">
        <v>38</v>
      </c>
      <c r="O71164" t="s">
        <v>102</v>
      </c>
      <c r="P71164" s="1">
        <v>45513.560983796298</v>
      </c>
      <c r="Q71164" s="1">
        <v>45513.670023148145</v>
      </c>
      <c r="R71164" s="1">
        <v>45513.669178240743</v>
      </c>
      <c r="S71164" s="1">
        <v>45513.669583333336</v>
      </c>
      <c r="T71164" s="1">
        <v>45522</v>
      </c>
    </row>
    <row r="71165" spans="1:20" x14ac:dyDescent="0.25">
      <c r="A71165">
        <v>28862485</v>
      </c>
      <c r="B71165" t="s">
        <v>19</v>
      </c>
      <c r="C71165" t="s">
        <v>2923</v>
      </c>
      <c r="D71165" t="s">
        <v>1454</v>
      </c>
      <c r="E71165">
        <v>106</v>
      </c>
      <c r="F71165">
        <v>4</v>
      </c>
      <c r="G71165">
        <v>28</v>
      </c>
      <c r="H71165">
        <v>73</v>
      </c>
      <c r="I71165">
        <v>12</v>
      </c>
      <c r="J71165" t="s">
        <v>1452</v>
      </c>
      <c r="K71165">
        <v>10022</v>
      </c>
      <c r="L71165" t="s">
        <v>22</v>
      </c>
      <c r="M71165" t="s">
        <v>1192</v>
      </c>
      <c r="N71165" t="s">
        <v>38</v>
      </c>
      <c r="O71165" t="s">
        <v>102</v>
      </c>
      <c r="P71165" s="1">
        <v>45513.560416666667</v>
      </c>
      <c r="Q71165" s="1">
        <v>45514.55972222222</v>
      </c>
      <c r="R71165" s="1">
        <v>45513.574340277781</v>
      </c>
      <c r="S71165" s="1">
        <v>45513.574305555558</v>
      </c>
      <c r="T71165" s="1">
        <v>45514</v>
      </c>
    </row>
    <row r="71166" spans="1:20" x14ac:dyDescent="0.25">
      <c r="A71166">
        <v>28862483</v>
      </c>
      <c r="B71166" t="s">
        <v>19</v>
      </c>
      <c r="C71166" t="s">
        <v>1010</v>
      </c>
      <c r="D71166" t="s">
        <v>1274</v>
      </c>
      <c r="E71166">
        <v>103</v>
      </c>
      <c r="F71166">
        <v>2</v>
      </c>
      <c r="G71166">
        <v>27</v>
      </c>
      <c r="H71166">
        <v>74</v>
      </c>
      <c r="I71166">
        <v>10</v>
      </c>
      <c r="J71166" t="s">
        <v>1865</v>
      </c>
      <c r="K71166">
        <v>10009</v>
      </c>
      <c r="L71166" t="s">
        <v>32</v>
      </c>
      <c r="M71166" t="s">
        <v>75</v>
      </c>
      <c r="N71166" t="s">
        <v>76</v>
      </c>
      <c r="O71166" t="s">
        <v>77</v>
      </c>
      <c r="P71166" s="1">
        <v>45513.55972222222</v>
      </c>
      <c r="Q71166" s="1">
        <v>45574.564583333333</v>
      </c>
      <c r="R71166" s="1">
        <v>45533.453460648147</v>
      </c>
      <c r="S71166" s="1">
        <v>45533.453472222223</v>
      </c>
      <c r="T71166" s="1">
        <v>45574</v>
      </c>
    </row>
    <row r="71167" spans="1:20" x14ac:dyDescent="0.25">
      <c r="A71167">
        <v>28862481</v>
      </c>
      <c r="B71167" t="s">
        <v>17</v>
      </c>
      <c r="C71167" t="s">
        <v>10648</v>
      </c>
      <c r="D71167" t="s">
        <v>3631</v>
      </c>
      <c r="E71167">
        <v>210</v>
      </c>
      <c r="F71167">
        <v>13</v>
      </c>
      <c r="G71167">
        <v>34</v>
      </c>
      <c r="H71167">
        <v>82</v>
      </c>
      <c r="I71167">
        <v>14</v>
      </c>
      <c r="J71167" t="s">
        <v>3629</v>
      </c>
      <c r="K71167">
        <v>10465</v>
      </c>
      <c r="L71167" t="s">
        <v>22</v>
      </c>
      <c r="M71167" t="s">
        <v>144</v>
      </c>
      <c r="N71167" t="s">
        <v>38</v>
      </c>
      <c r="O71167" t="s">
        <v>102</v>
      </c>
      <c r="P71167" s="1">
        <v>45513.559537037036</v>
      </c>
      <c r="Q71167" s="1">
        <v>45516.509409722225</v>
      </c>
      <c r="R71167" s="1"/>
      <c r="S71167" s="1"/>
      <c r="T71167" s="1"/>
    </row>
    <row r="71168" spans="1:20" x14ac:dyDescent="0.25">
      <c r="A71168">
        <v>28862479</v>
      </c>
      <c r="B71168" t="s">
        <v>17</v>
      </c>
      <c r="C71168" t="s">
        <v>7363</v>
      </c>
      <c r="D71168" t="s">
        <v>7316</v>
      </c>
      <c r="E71168">
        <v>204</v>
      </c>
      <c r="F71168">
        <v>15</v>
      </c>
      <c r="G71168">
        <v>32</v>
      </c>
      <c r="H71168">
        <v>86</v>
      </c>
      <c r="I71168">
        <v>15</v>
      </c>
      <c r="J71168" t="s">
        <v>7314</v>
      </c>
      <c r="K71168">
        <v>10457</v>
      </c>
      <c r="L71168" t="s">
        <v>22</v>
      </c>
      <c r="M71168" t="s">
        <v>57</v>
      </c>
      <c r="N71168" t="s">
        <v>38</v>
      </c>
      <c r="O71168" t="s">
        <v>58</v>
      </c>
      <c r="P71168" s="1">
        <v>45513.559131944443</v>
      </c>
      <c r="Q71168" s="1">
        <v>45514.523020833331</v>
      </c>
      <c r="R71168" s="1"/>
      <c r="S71168" s="1"/>
      <c r="T71168" s="1"/>
    </row>
    <row r="71169" spans="1:20" x14ac:dyDescent="0.25">
      <c r="A71169">
        <v>28862480</v>
      </c>
      <c r="B71169" t="s">
        <v>20</v>
      </c>
      <c r="C71169" t="s">
        <v>22011</v>
      </c>
      <c r="D71169" t="s">
        <v>582</v>
      </c>
      <c r="E71169">
        <v>412</v>
      </c>
      <c r="F71169">
        <v>27</v>
      </c>
      <c r="G71169">
        <v>11</v>
      </c>
      <c r="H71169">
        <v>29</v>
      </c>
      <c r="I71169">
        <v>5</v>
      </c>
      <c r="J71169" t="s">
        <v>974</v>
      </c>
      <c r="K71169">
        <v>11432</v>
      </c>
      <c r="L71169" t="s">
        <v>28</v>
      </c>
      <c r="M71169" t="s">
        <v>478</v>
      </c>
      <c r="N71169" t="s">
        <v>113</v>
      </c>
      <c r="O71169" t="s">
        <v>479</v>
      </c>
      <c r="P71169" s="1">
        <v>45513.559027777781</v>
      </c>
      <c r="Q71169" s="1">
        <v>45515.376388888886</v>
      </c>
      <c r="R71169" s="1"/>
      <c r="S71169" s="1"/>
      <c r="T71169" s="1"/>
    </row>
    <row r="71170" spans="1:20" x14ac:dyDescent="0.25">
      <c r="A71170">
        <v>28862482</v>
      </c>
      <c r="B71170" t="s">
        <v>20</v>
      </c>
      <c r="C71170" t="s">
        <v>126</v>
      </c>
      <c r="D71170" t="s">
        <v>194</v>
      </c>
      <c r="E71170">
        <v>408</v>
      </c>
      <c r="F71170">
        <v>24</v>
      </c>
      <c r="G71170">
        <v>14</v>
      </c>
      <c r="H71170">
        <v>27</v>
      </c>
      <c r="I71170">
        <v>6</v>
      </c>
      <c r="J71170" t="s">
        <v>791</v>
      </c>
      <c r="K71170">
        <v>11367</v>
      </c>
      <c r="L71170" t="s">
        <v>22</v>
      </c>
      <c r="M71170" t="s">
        <v>1192</v>
      </c>
      <c r="N71170" t="s">
        <v>38</v>
      </c>
      <c r="O71170" t="s">
        <v>102</v>
      </c>
      <c r="P71170" s="1">
        <v>45513.559027777781</v>
      </c>
      <c r="Q71170" s="1">
        <v>45513.79583333333</v>
      </c>
      <c r="R71170" s="1">
        <v>45513.600810185184</v>
      </c>
      <c r="S71170" s="1">
        <v>45513.601736111108</v>
      </c>
      <c r="T71170" s="1">
        <v>45513</v>
      </c>
    </row>
    <row r="71171" spans="1:20" x14ac:dyDescent="0.25">
      <c r="A71171">
        <v>28862478</v>
      </c>
      <c r="B71171" t="s">
        <v>20</v>
      </c>
      <c r="C71171" t="s">
        <v>18822</v>
      </c>
      <c r="D71171" t="s">
        <v>20366</v>
      </c>
      <c r="E71171">
        <v>413</v>
      </c>
      <c r="F71171">
        <v>23</v>
      </c>
      <c r="G71171">
        <v>11</v>
      </c>
      <c r="H71171">
        <v>26</v>
      </c>
      <c r="I71171">
        <v>3</v>
      </c>
      <c r="J71171" t="s">
        <v>3452</v>
      </c>
      <c r="K71171">
        <v>11427</v>
      </c>
      <c r="L71171" t="s">
        <v>22</v>
      </c>
      <c r="M71171" t="s">
        <v>54</v>
      </c>
      <c r="N71171" t="s">
        <v>38</v>
      </c>
      <c r="O71171" t="s">
        <v>39</v>
      </c>
      <c r="P71171" s="1">
        <v>45513.558981481481</v>
      </c>
      <c r="Q71171" s="1"/>
      <c r="R71171" s="1"/>
      <c r="S71171" s="1"/>
      <c r="T71171" s="1"/>
    </row>
    <row r="71172" spans="1:20" x14ac:dyDescent="0.25">
      <c r="A71172">
        <v>28863220</v>
      </c>
      <c r="B71172" t="s">
        <v>20</v>
      </c>
      <c r="C71172" t="s">
        <v>24911</v>
      </c>
      <c r="D71172" t="s">
        <v>1600</v>
      </c>
      <c r="E71172">
        <v>411</v>
      </c>
      <c r="F71172">
        <v>20</v>
      </c>
      <c r="G71172">
        <v>16</v>
      </c>
      <c r="H71172">
        <v>25</v>
      </c>
      <c r="I71172">
        <v>6</v>
      </c>
      <c r="J71172" t="s">
        <v>2926</v>
      </c>
      <c r="K71172">
        <v>11365</v>
      </c>
      <c r="L71172" t="s">
        <v>32</v>
      </c>
      <c r="M71172" t="s">
        <v>312</v>
      </c>
      <c r="N71172" t="s">
        <v>76</v>
      </c>
      <c r="O71172" t="s">
        <v>313</v>
      </c>
      <c r="P71172" s="1">
        <v>45513.558333333334</v>
      </c>
      <c r="Q71172" s="1"/>
      <c r="R71172" s="1"/>
      <c r="S71172" s="1"/>
      <c r="T71172" s="1"/>
    </row>
    <row r="71173" spans="1:20" x14ac:dyDescent="0.25">
      <c r="A71173">
        <v>28862477</v>
      </c>
      <c r="B71173" t="s">
        <v>17</v>
      </c>
      <c r="C71173" t="s">
        <v>7363</v>
      </c>
      <c r="D71173" t="s">
        <v>7316</v>
      </c>
      <c r="E71173">
        <v>204</v>
      </c>
      <c r="F71173">
        <v>15</v>
      </c>
      <c r="G71173">
        <v>32</v>
      </c>
      <c r="H71173">
        <v>86</v>
      </c>
      <c r="I71173">
        <v>15</v>
      </c>
      <c r="J71173" t="s">
        <v>7314</v>
      </c>
      <c r="K71173">
        <v>10457</v>
      </c>
      <c r="L71173" t="s">
        <v>22</v>
      </c>
      <c r="M71173" t="s">
        <v>57</v>
      </c>
      <c r="N71173" t="s">
        <v>38</v>
      </c>
      <c r="O71173" t="s">
        <v>58</v>
      </c>
      <c r="P71173" s="1">
        <v>45513.558333333334</v>
      </c>
      <c r="Q71173" s="1">
        <v>45514.523020833331</v>
      </c>
      <c r="R71173" s="1"/>
      <c r="S71173" s="1"/>
      <c r="T71173" s="1"/>
    </row>
    <row r="71174" spans="1:20" x14ac:dyDescent="0.25">
      <c r="A71174">
        <v>28862475</v>
      </c>
      <c r="B71174" t="s">
        <v>18</v>
      </c>
      <c r="C71174" t="s">
        <v>24630</v>
      </c>
      <c r="D71174" t="s">
        <v>442</v>
      </c>
      <c r="E71174">
        <v>310</v>
      </c>
      <c r="F71174">
        <v>38</v>
      </c>
      <c r="G71174">
        <v>26</v>
      </c>
      <c r="H71174">
        <v>46</v>
      </c>
      <c r="I71174">
        <v>11</v>
      </c>
      <c r="J71174" t="s">
        <v>3200</v>
      </c>
      <c r="K71174">
        <v>11228</v>
      </c>
      <c r="L71174" t="s">
        <v>28</v>
      </c>
      <c r="M71174" t="s">
        <v>112</v>
      </c>
      <c r="N71174" t="s">
        <v>113</v>
      </c>
      <c r="O71174" t="s">
        <v>114</v>
      </c>
      <c r="P71174" s="1">
        <v>45513.557812500003</v>
      </c>
      <c r="Q71174" s="1">
        <v>45523.507592592592</v>
      </c>
      <c r="R71174" s="1"/>
      <c r="S71174" s="1"/>
      <c r="T71174" s="1"/>
    </row>
    <row r="71175" spans="1:20" x14ac:dyDescent="0.25">
      <c r="A71175">
        <v>28862474</v>
      </c>
      <c r="B71175" t="s">
        <v>20</v>
      </c>
      <c r="C71175" t="s">
        <v>7166</v>
      </c>
      <c r="D71175" t="s">
        <v>528</v>
      </c>
      <c r="E71175">
        <v>412</v>
      </c>
      <c r="F71175">
        <v>27</v>
      </c>
      <c r="G71175">
        <v>14</v>
      </c>
      <c r="H71175">
        <v>29</v>
      </c>
      <c r="I71175">
        <v>5</v>
      </c>
      <c r="J71175" t="s">
        <v>516</v>
      </c>
      <c r="K71175">
        <v>11412</v>
      </c>
      <c r="L71175" t="s">
        <v>28</v>
      </c>
      <c r="M71175" t="s">
        <v>112</v>
      </c>
      <c r="N71175" t="s">
        <v>113</v>
      </c>
      <c r="O71175" t="s">
        <v>114</v>
      </c>
      <c r="P71175" s="1">
        <v>45513.557638888888</v>
      </c>
      <c r="Q71175" s="1">
        <v>45565.331041666665</v>
      </c>
      <c r="R71175" s="1">
        <v>45565.330208333333</v>
      </c>
      <c r="S71175" s="1">
        <v>45565.330567129633</v>
      </c>
      <c r="T71175" s="1"/>
    </row>
    <row r="71176" spans="1:20" x14ac:dyDescent="0.25">
      <c r="A71176">
        <v>28862705</v>
      </c>
      <c r="B71176" t="s">
        <v>20</v>
      </c>
      <c r="C71176" t="s">
        <v>355</v>
      </c>
      <c r="D71176" t="s">
        <v>355</v>
      </c>
      <c r="E71176">
        <v>482</v>
      </c>
      <c r="F71176">
        <v>32</v>
      </c>
      <c r="G71176">
        <v>15</v>
      </c>
      <c r="H71176">
        <v>38</v>
      </c>
      <c r="I71176">
        <v>7</v>
      </c>
      <c r="L71176" t="s">
        <v>22</v>
      </c>
      <c r="M71176" t="s">
        <v>124</v>
      </c>
      <c r="P71176" s="1">
        <v>45513.557638888888</v>
      </c>
      <c r="Q71176" s="1">
        <v>45522.615520833337</v>
      </c>
      <c r="R71176" s="1">
        <v>45515</v>
      </c>
      <c r="S71176" s="1">
        <v>45516.662499999999</v>
      </c>
      <c r="T71176" s="1">
        <v>45522</v>
      </c>
    </row>
    <row r="71177" spans="1:20" x14ac:dyDescent="0.25">
      <c r="A71177">
        <v>28862476</v>
      </c>
      <c r="B71177" t="s">
        <v>20</v>
      </c>
      <c r="C71177" t="s">
        <v>355</v>
      </c>
      <c r="D71177" t="s">
        <v>869</v>
      </c>
      <c r="E71177">
        <v>411</v>
      </c>
      <c r="F71177">
        <v>23</v>
      </c>
      <c r="G71177">
        <v>11</v>
      </c>
      <c r="H71177">
        <v>24</v>
      </c>
      <c r="I71177">
        <v>6</v>
      </c>
      <c r="J71177" t="s">
        <v>3408</v>
      </c>
      <c r="K71177">
        <v>11364</v>
      </c>
      <c r="L71177" t="s">
        <v>22</v>
      </c>
      <c r="M71177" t="s">
        <v>1192</v>
      </c>
      <c r="N71177" t="s">
        <v>38</v>
      </c>
      <c r="O71177" t="s">
        <v>102</v>
      </c>
      <c r="P71177" s="1">
        <v>45513.557638888888</v>
      </c>
      <c r="Q71177" s="1">
        <v>45513.721585648149</v>
      </c>
      <c r="R71177" s="1">
        <v>45513.721053240741</v>
      </c>
      <c r="S71177" s="1"/>
      <c r="T71177" s="1"/>
    </row>
    <row r="71178" spans="1:20" x14ac:dyDescent="0.25">
      <c r="A71178">
        <v>28863218</v>
      </c>
      <c r="B71178" t="s">
        <v>20</v>
      </c>
      <c r="C71178" t="s">
        <v>6367</v>
      </c>
      <c r="D71178" t="s">
        <v>150</v>
      </c>
      <c r="E71178">
        <v>409</v>
      </c>
      <c r="F71178">
        <v>32</v>
      </c>
      <c r="G71178">
        <v>15</v>
      </c>
      <c r="H71178">
        <v>38</v>
      </c>
      <c r="I71178">
        <v>7</v>
      </c>
      <c r="J71178" t="s">
        <v>858</v>
      </c>
      <c r="K71178">
        <v>11421</v>
      </c>
      <c r="L71178" t="s">
        <v>22</v>
      </c>
      <c r="M71178" t="s">
        <v>190</v>
      </c>
      <c r="N71178" t="s">
        <v>38</v>
      </c>
      <c r="O71178" t="s">
        <v>39</v>
      </c>
      <c r="P71178" s="1">
        <v>45513.557488425926</v>
      </c>
      <c r="Q71178" s="1">
        <v>45513.62672453704</v>
      </c>
      <c r="R71178" s="1">
        <v>45513.62568287037</v>
      </c>
      <c r="S71178" s="1">
        <v>45513.626192129632</v>
      </c>
      <c r="T71178" s="1">
        <v>45522</v>
      </c>
    </row>
    <row r="71179" spans="1:20" x14ac:dyDescent="0.25">
      <c r="A71179">
        <v>28862473</v>
      </c>
      <c r="B71179" t="s">
        <v>17</v>
      </c>
      <c r="C71179" t="s">
        <v>7037</v>
      </c>
      <c r="D71179" t="s">
        <v>4193</v>
      </c>
      <c r="E71179">
        <v>211</v>
      </c>
      <c r="F71179">
        <v>13</v>
      </c>
      <c r="G71179">
        <v>34</v>
      </c>
      <c r="H71179">
        <v>82</v>
      </c>
      <c r="I71179">
        <v>14</v>
      </c>
      <c r="J71179" t="s">
        <v>3554</v>
      </c>
      <c r="K71179">
        <v>10461</v>
      </c>
      <c r="L71179" t="s">
        <v>32</v>
      </c>
      <c r="M71179" t="s">
        <v>75</v>
      </c>
      <c r="N71179" t="s">
        <v>76</v>
      </c>
      <c r="O71179" t="s">
        <v>77</v>
      </c>
      <c r="P71179" s="1">
        <v>45513.557349537034</v>
      </c>
      <c r="Q71179" s="1">
        <v>45579.400856481479</v>
      </c>
      <c r="R71179" s="1">
        <v>45579.400324074071</v>
      </c>
      <c r="S71179" s="1">
        <v>45579.400567129633</v>
      </c>
      <c r="T71179" s="1"/>
    </row>
    <row r="71180" spans="1:20" x14ac:dyDescent="0.25">
      <c r="A71180">
        <v>28862471</v>
      </c>
      <c r="B71180" t="s">
        <v>17</v>
      </c>
      <c r="C71180" t="s">
        <v>14356</v>
      </c>
      <c r="D71180" t="s">
        <v>4551</v>
      </c>
      <c r="E71180">
        <v>208</v>
      </c>
      <c r="F71180">
        <v>11</v>
      </c>
      <c r="G71180">
        <v>33</v>
      </c>
      <c r="H71180">
        <v>81</v>
      </c>
      <c r="I71180">
        <v>15</v>
      </c>
      <c r="J71180" t="s">
        <v>259</v>
      </c>
      <c r="K71180">
        <v>10463</v>
      </c>
      <c r="L71180" t="s">
        <v>22</v>
      </c>
      <c r="M71180" t="s">
        <v>37</v>
      </c>
      <c r="N71180" t="s">
        <v>38</v>
      </c>
      <c r="O71180" t="s">
        <v>39</v>
      </c>
      <c r="P71180" s="1">
        <v>45513.556967592594</v>
      </c>
      <c r="Q71180" s="1">
        <v>45519.448854166665</v>
      </c>
      <c r="R71180" s="1"/>
      <c r="S71180" s="1"/>
      <c r="T71180" s="1"/>
    </row>
    <row r="71181" spans="1:20" x14ac:dyDescent="0.25">
      <c r="A71181">
        <v>28862472</v>
      </c>
      <c r="B71181" t="s">
        <v>17</v>
      </c>
      <c r="C71181" t="s">
        <v>14356</v>
      </c>
      <c r="D71181" t="s">
        <v>4551</v>
      </c>
      <c r="E71181">
        <v>208</v>
      </c>
      <c r="F71181">
        <v>11</v>
      </c>
      <c r="G71181">
        <v>33</v>
      </c>
      <c r="H71181">
        <v>81</v>
      </c>
      <c r="I71181">
        <v>15</v>
      </c>
      <c r="J71181" t="s">
        <v>259</v>
      </c>
      <c r="K71181">
        <v>10463</v>
      </c>
      <c r="L71181" t="s">
        <v>22</v>
      </c>
      <c r="M71181" t="s">
        <v>37</v>
      </c>
      <c r="N71181" t="s">
        <v>38</v>
      </c>
      <c r="O71181" t="s">
        <v>39</v>
      </c>
      <c r="P71181" s="1">
        <v>45513.556944444441</v>
      </c>
      <c r="Q71181" s="1">
        <v>45519.448854166665</v>
      </c>
      <c r="R71181" s="1">
        <v>45514</v>
      </c>
      <c r="S71181" s="1">
        <v>45514.496527777781</v>
      </c>
      <c r="T71181" s="1">
        <v>45519</v>
      </c>
    </row>
    <row r="71182" spans="1:20" x14ac:dyDescent="0.25">
      <c r="A71182">
        <v>28863219</v>
      </c>
      <c r="B71182" t="s">
        <v>20</v>
      </c>
      <c r="C71182" t="s">
        <v>24874</v>
      </c>
      <c r="D71182" t="s">
        <v>417</v>
      </c>
      <c r="E71182">
        <v>401</v>
      </c>
      <c r="F71182">
        <v>22</v>
      </c>
      <c r="G71182">
        <v>11</v>
      </c>
      <c r="H71182">
        <v>34</v>
      </c>
      <c r="I71182">
        <v>14</v>
      </c>
      <c r="J71182" t="s">
        <v>3393</v>
      </c>
      <c r="K71182">
        <v>11370</v>
      </c>
      <c r="L71182" t="s">
        <v>28</v>
      </c>
      <c r="M71182" t="s">
        <v>546</v>
      </c>
      <c r="N71182" t="s">
        <v>113</v>
      </c>
      <c r="O71182" t="s">
        <v>547</v>
      </c>
      <c r="P71182" s="1">
        <v>45513.556944444441</v>
      </c>
      <c r="Q71182" s="1">
        <v>45516.529861111114</v>
      </c>
      <c r="R71182" s="1"/>
      <c r="S71182" s="1"/>
      <c r="T71182" s="1"/>
    </row>
    <row r="71183" spans="1:20" x14ac:dyDescent="0.25">
      <c r="A71183">
        <v>28862470</v>
      </c>
      <c r="B71183" t="s">
        <v>18</v>
      </c>
      <c r="C71183" t="s">
        <v>7015</v>
      </c>
      <c r="D71183" t="s">
        <v>3821</v>
      </c>
      <c r="E71183">
        <v>318</v>
      </c>
      <c r="F71183">
        <v>46</v>
      </c>
      <c r="G71183">
        <v>21</v>
      </c>
      <c r="H71183">
        <v>59</v>
      </c>
      <c r="I71183">
        <v>8</v>
      </c>
      <c r="J71183" t="s">
        <v>3819</v>
      </c>
      <c r="K71183">
        <v>11234</v>
      </c>
      <c r="L71183" t="s">
        <v>22</v>
      </c>
      <c r="M71183" t="s">
        <v>124</v>
      </c>
      <c r="N71183" t="s">
        <v>38</v>
      </c>
      <c r="O71183" t="s">
        <v>125</v>
      </c>
      <c r="P71183" s="1">
        <v>45513.556250000001</v>
      </c>
      <c r="Q71183" s="1">
        <v>45515.306250000001</v>
      </c>
      <c r="R71183" s="1">
        <v>45513.623055555552</v>
      </c>
      <c r="S71183" s="1">
        <v>45513.623611111114</v>
      </c>
      <c r="T71183" s="1">
        <v>45514</v>
      </c>
    </row>
    <row r="71184" spans="1:20" x14ac:dyDescent="0.25">
      <c r="A71184">
        <v>28862469</v>
      </c>
      <c r="B71184" t="s">
        <v>20</v>
      </c>
      <c r="C71184" t="s">
        <v>8415</v>
      </c>
      <c r="D71184" t="s">
        <v>446</v>
      </c>
      <c r="E71184">
        <v>405</v>
      </c>
      <c r="F71184">
        <v>32</v>
      </c>
      <c r="G71184">
        <v>15</v>
      </c>
      <c r="H71184">
        <v>38</v>
      </c>
      <c r="I71184">
        <v>7</v>
      </c>
      <c r="J71184" t="s">
        <v>122</v>
      </c>
      <c r="K71184">
        <v>11385</v>
      </c>
      <c r="L71184" t="s">
        <v>22</v>
      </c>
      <c r="M71184" t="s">
        <v>37</v>
      </c>
      <c r="N71184" t="s">
        <v>38</v>
      </c>
      <c r="O71184" t="s">
        <v>39</v>
      </c>
      <c r="P71184" s="1">
        <v>45513.555555555555</v>
      </c>
      <c r="Q71184" s="1"/>
      <c r="R71184" s="1">
        <v>45515.406053240738</v>
      </c>
      <c r="S71184" s="1">
        <v>45515.40902777778</v>
      </c>
      <c r="T71184" s="1">
        <v>45518</v>
      </c>
    </row>
    <row r="71185" spans="1:20" x14ac:dyDescent="0.25">
      <c r="A71185">
        <v>28862466</v>
      </c>
      <c r="B71185" t="s">
        <v>20</v>
      </c>
      <c r="D71185" t="s">
        <v>2401</v>
      </c>
      <c r="E71185">
        <v>405</v>
      </c>
      <c r="F71185">
        <v>30</v>
      </c>
      <c r="G71185">
        <v>12</v>
      </c>
      <c r="H71185">
        <v>37</v>
      </c>
      <c r="I71185">
        <v>6</v>
      </c>
      <c r="J71185" t="s">
        <v>2163</v>
      </c>
      <c r="K71185">
        <v>11378</v>
      </c>
      <c r="L71185" t="s">
        <v>22</v>
      </c>
      <c r="M71185" t="s">
        <v>144</v>
      </c>
      <c r="N71185" t="s">
        <v>38</v>
      </c>
      <c r="O71185" t="s">
        <v>102</v>
      </c>
      <c r="P71185" s="1">
        <v>45513.55537037037</v>
      </c>
      <c r="Q71185" s="1">
        <v>45519.716168981482</v>
      </c>
      <c r="R71185" s="1"/>
      <c r="S71185" s="1"/>
      <c r="T71185" s="1"/>
    </row>
    <row r="71186" spans="1:20" x14ac:dyDescent="0.25">
      <c r="A71186">
        <v>28862464</v>
      </c>
      <c r="B71186" t="s">
        <v>18</v>
      </c>
      <c r="C71186" t="s">
        <v>18148</v>
      </c>
      <c r="D71186" t="s">
        <v>17291</v>
      </c>
      <c r="E71186">
        <v>318</v>
      </c>
      <c r="F71186">
        <v>45</v>
      </c>
      <c r="G71186">
        <v>21</v>
      </c>
      <c r="H71186">
        <v>41</v>
      </c>
      <c r="I71186">
        <v>9</v>
      </c>
      <c r="J71186" t="s">
        <v>7607</v>
      </c>
      <c r="K71186">
        <v>11210</v>
      </c>
      <c r="L71186" t="s">
        <v>22</v>
      </c>
      <c r="M71186" t="s">
        <v>57</v>
      </c>
      <c r="N71186" t="s">
        <v>38</v>
      </c>
      <c r="O71186" t="s">
        <v>58</v>
      </c>
      <c r="P71186" s="1">
        <v>45513.555092592593</v>
      </c>
      <c r="Q71186" s="1">
        <v>45513.699120370373</v>
      </c>
      <c r="R71186" s="1">
        <v>45513.699062500003</v>
      </c>
      <c r="S71186" s="1"/>
      <c r="T71186" s="1"/>
    </row>
    <row r="71187" spans="1:20" x14ac:dyDescent="0.25">
      <c r="A71187">
        <v>28862463</v>
      </c>
      <c r="B71187" t="s">
        <v>20</v>
      </c>
      <c r="C71187" t="s">
        <v>16606</v>
      </c>
      <c r="D71187" t="s">
        <v>16607</v>
      </c>
      <c r="E71187">
        <v>407</v>
      </c>
      <c r="F71187">
        <v>19</v>
      </c>
      <c r="G71187">
        <v>11</v>
      </c>
      <c r="H71187">
        <v>27</v>
      </c>
      <c r="I71187">
        <v>14</v>
      </c>
      <c r="J71187" t="s">
        <v>4245</v>
      </c>
      <c r="K71187">
        <v>11356</v>
      </c>
      <c r="L71187" t="s">
        <v>25</v>
      </c>
      <c r="M71187" t="s">
        <v>26</v>
      </c>
      <c r="N71187" t="s">
        <v>4525</v>
      </c>
      <c r="O71187" t="s">
        <v>4526</v>
      </c>
      <c r="P71187" s="1">
        <v>45513.555081018516</v>
      </c>
      <c r="Q71187" s="1">
        <v>45748.744004629632</v>
      </c>
      <c r="R71187" s="1"/>
      <c r="S71187" s="1"/>
      <c r="T71187" s="1"/>
    </row>
    <row r="71188" spans="1:20" x14ac:dyDescent="0.25">
      <c r="A71188">
        <v>28862467</v>
      </c>
      <c r="B71188" t="s">
        <v>17</v>
      </c>
      <c r="C71188" t="s">
        <v>11862</v>
      </c>
      <c r="D71188" t="s">
        <v>4590</v>
      </c>
      <c r="E71188">
        <v>210</v>
      </c>
      <c r="F71188">
        <v>13</v>
      </c>
      <c r="G71188">
        <v>34</v>
      </c>
      <c r="H71188">
        <v>82</v>
      </c>
      <c r="I71188">
        <v>14</v>
      </c>
      <c r="J71188" t="s">
        <v>3187</v>
      </c>
      <c r="K71188">
        <v>10465</v>
      </c>
      <c r="L71188" t="s">
        <v>22</v>
      </c>
      <c r="M71188" t="s">
        <v>190</v>
      </c>
      <c r="N71188" t="s">
        <v>38</v>
      </c>
      <c r="O71188" t="s">
        <v>39</v>
      </c>
      <c r="P71188" s="1">
        <v>45513.554861111108</v>
      </c>
      <c r="Q71188" s="1">
        <v>45519.490381944444</v>
      </c>
      <c r="R71188" s="1">
        <v>45514.757905092592</v>
      </c>
      <c r="S71188" s="1">
        <v>45514.759131944447</v>
      </c>
      <c r="T71188" s="1">
        <v>45519</v>
      </c>
    </row>
    <row r="71189" spans="1:20" x14ac:dyDescent="0.25">
      <c r="A71189">
        <v>28862465</v>
      </c>
      <c r="B71189" t="s">
        <v>18</v>
      </c>
      <c r="C71189" t="s">
        <v>7023</v>
      </c>
      <c r="D71189" t="s">
        <v>1542</v>
      </c>
      <c r="E71189">
        <v>315</v>
      </c>
      <c r="F71189">
        <v>48</v>
      </c>
      <c r="G71189">
        <v>22</v>
      </c>
      <c r="H71189">
        <v>41</v>
      </c>
      <c r="I71189">
        <v>9</v>
      </c>
      <c r="J71189" t="s">
        <v>1119</v>
      </c>
      <c r="K71189">
        <v>11229</v>
      </c>
      <c r="L71189" t="s">
        <v>22</v>
      </c>
      <c r="M71189" t="s">
        <v>260</v>
      </c>
      <c r="N71189" t="s">
        <v>38</v>
      </c>
      <c r="O71189" t="s">
        <v>125</v>
      </c>
      <c r="P71189" s="1">
        <v>45513.554861111108</v>
      </c>
      <c r="Q71189" s="1">
        <v>45514.511782407404</v>
      </c>
      <c r="R71189" s="1"/>
      <c r="S71189" s="1"/>
      <c r="T71189" s="1"/>
    </row>
    <row r="71190" spans="1:20" x14ac:dyDescent="0.25">
      <c r="A71190">
        <v>28862468</v>
      </c>
      <c r="B71190" t="s">
        <v>20</v>
      </c>
      <c r="C71190" t="s">
        <v>14189</v>
      </c>
      <c r="D71190" t="s">
        <v>3247</v>
      </c>
      <c r="E71190">
        <v>413</v>
      </c>
      <c r="F71190">
        <v>27</v>
      </c>
      <c r="G71190">
        <v>14</v>
      </c>
      <c r="H71190">
        <v>33</v>
      </c>
      <c r="I71190">
        <v>5</v>
      </c>
      <c r="J71190" t="s">
        <v>3674</v>
      </c>
      <c r="K71190">
        <v>11429</v>
      </c>
      <c r="L71190" t="s">
        <v>22</v>
      </c>
      <c r="M71190" t="s">
        <v>61</v>
      </c>
      <c r="N71190" t="s">
        <v>38</v>
      </c>
      <c r="O71190" t="s">
        <v>39</v>
      </c>
      <c r="P71190" s="1">
        <v>45513.554861111108</v>
      </c>
      <c r="Q71190" s="1">
        <v>45514.49459490741</v>
      </c>
      <c r="R71190" s="1">
        <v>45514.494432870371</v>
      </c>
      <c r="S71190" s="1"/>
      <c r="T71190" s="1"/>
    </row>
    <row r="71191" spans="1:20" x14ac:dyDescent="0.25">
      <c r="A71191">
        <v>28862462</v>
      </c>
      <c r="B71191" t="s">
        <v>20</v>
      </c>
      <c r="C71191" t="s">
        <v>16605</v>
      </c>
      <c r="D71191" t="s">
        <v>1600</v>
      </c>
      <c r="E71191">
        <v>411</v>
      </c>
      <c r="F71191">
        <v>20</v>
      </c>
      <c r="G71191">
        <v>16</v>
      </c>
      <c r="H71191">
        <v>25</v>
      </c>
      <c r="I71191">
        <v>6</v>
      </c>
      <c r="J71191" t="s">
        <v>2926</v>
      </c>
      <c r="K71191">
        <v>11365</v>
      </c>
      <c r="L71191" t="s">
        <v>25</v>
      </c>
      <c r="M71191" t="s">
        <v>26</v>
      </c>
      <c r="N71191" t="s">
        <v>4525</v>
      </c>
      <c r="O71191" t="s">
        <v>4526</v>
      </c>
      <c r="P71191" s="1">
        <v>45513.554849537039</v>
      </c>
      <c r="Q71191" s="1">
        <v>45748.744004629632</v>
      </c>
      <c r="R71191" s="1"/>
      <c r="S71191" s="1"/>
      <c r="T71191" s="1"/>
    </row>
    <row r="71192" spans="1:20" x14ac:dyDescent="0.25">
      <c r="A71192">
        <v>28862461</v>
      </c>
      <c r="B71192" t="s">
        <v>17</v>
      </c>
      <c r="C71192" t="s">
        <v>1966</v>
      </c>
      <c r="D71192" t="s">
        <v>282</v>
      </c>
      <c r="E71192">
        <v>206</v>
      </c>
      <c r="F71192">
        <v>15</v>
      </c>
      <c r="G71192">
        <v>33</v>
      </c>
      <c r="H71192">
        <v>78</v>
      </c>
      <c r="I71192">
        <v>15</v>
      </c>
      <c r="J71192" t="s">
        <v>6271</v>
      </c>
      <c r="K71192">
        <v>10458</v>
      </c>
      <c r="L71192" t="s">
        <v>22</v>
      </c>
      <c r="M71192" t="s">
        <v>101</v>
      </c>
      <c r="N71192" t="s">
        <v>38</v>
      </c>
      <c r="O71192" t="s">
        <v>102</v>
      </c>
      <c r="P71192" s="1">
        <v>45513.554826388892</v>
      </c>
      <c r="Q71192" s="1">
        <v>45518.638993055552</v>
      </c>
      <c r="R71192" s="1"/>
      <c r="S71192" s="1"/>
      <c r="T71192" s="1"/>
    </row>
    <row r="71193" spans="1:20" x14ac:dyDescent="0.25">
      <c r="A71193">
        <v>28862460</v>
      </c>
      <c r="B71193" t="s">
        <v>20</v>
      </c>
      <c r="C71193" t="s">
        <v>6369</v>
      </c>
      <c r="D71193" t="s">
        <v>3753</v>
      </c>
      <c r="E71193">
        <v>410</v>
      </c>
      <c r="F71193">
        <v>28</v>
      </c>
      <c r="G71193">
        <v>15</v>
      </c>
      <c r="H71193">
        <v>24</v>
      </c>
      <c r="I71193">
        <v>5</v>
      </c>
      <c r="J71193" t="s">
        <v>979</v>
      </c>
      <c r="K71193">
        <v>11419</v>
      </c>
      <c r="L71193" t="s">
        <v>28</v>
      </c>
      <c r="M71193" t="s">
        <v>112</v>
      </c>
      <c r="N71193" t="s">
        <v>113</v>
      </c>
      <c r="O71193" t="s">
        <v>114</v>
      </c>
      <c r="P71193" s="1">
        <v>45513.554166666669</v>
      </c>
      <c r="Q71193" s="1">
        <v>45548.575844907406</v>
      </c>
      <c r="R71193" s="1">
        <v>45548.574942129628</v>
      </c>
      <c r="S71193" s="1">
        <v>45548.575428240743</v>
      </c>
      <c r="T71193" s="1"/>
    </row>
    <row r="71194" spans="1:20" x14ac:dyDescent="0.25">
      <c r="A71194">
        <v>28862458</v>
      </c>
      <c r="B71194" t="s">
        <v>17</v>
      </c>
      <c r="C71194" t="s">
        <v>14356</v>
      </c>
      <c r="D71194" t="s">
        <v>4551</v>
      </c>
      <c r="E71194">
        <v>208</v>
      </c>
      <c r="F71194">
        <v>11</v>
      </c>
      <c r="G71194">
        <v>33</v>
      </c>
      <c r="H71194">
        <v>81</v>
      </c>
      <c r="I71194">
        <v>15</v>
      </c>
      <c r="J71194" t="s">
        <v>259</v>
      </c>
      <c r="K71194">
        <v>10463</v>
      </c>
      <c r="L71194" t="s">
        <v>22</v>
      </c>
      <c r="M71194" t="s">
        <v>106</v>
      </c>
      <c r="N71194" t="s">
        <v>38</v>
      </c>
      <c r="O71194" t="s">
        <v>39</v>
      </c>
      <c r="P71194" s="1">
        <v>45513.554166666669</v>
      </c>
      <c r="Q71194" s="1">
        <v>45519.448854166665</v>
      </c>
      <c r="R71194" s="1"/>
      <c r="S71194" s="1"/>
      <c r="T71194" s="1"/>
    </row>
    <row r="71195" spans="1:20" x14ac:dyDescent="0.25">
      <c r="A71195">
        <v>28862459</v>
      </c>
      <c r="B71195" t="s">
        <v>20</v>
      </c>
      <c r="C71195" t="s">
        <v>18822</v>
      </c>
      <c r="D71195" t="s">
        <v>20366</v>
      </c>
      <c r="E71195">
        <v>413</v>
      </c>
      <c r="F71195">
        <v>23</v>
      </c>
      <c r="G71195">
        <v>11</v>
      </c>
      <c r="H71195">
        <v>26</v>
      </c>
      <c r="I71195">
        <v>3</v>
      </c>
      <c r="J71195" t="s">
        <v>3452</v>
      </c>
      <c r="K71195">
        <v>11427</v>
      </c>
      <c r="L71195" t="s">
        <v>22</v>
      </c>
      <c r="M71195" t="s">
        <v>54</v>
      </c>
      <c r="N71195" t="s">
        <v>38</v>
      </c>
      <c r="O71195" t="s">
        <v>39</v>
      </c>
      <c r="P71195" s="1">
        <v>45513.554166666669</v>
      </c>
      <c r="Q71195" s="1"/>
      <c r="R71195" s="1">
        <v>45514.72284722222</v>
      </c>
      <c r="S71195" s="1">
        <v>45514.723668981482</v>
      </c>
      <c r="T71195" s="1"/>
    </row>
    <row r="71196" spans="1:20" x14ac:dyDescent="0.25">
      <c r="A71196">
        <v>28862456</v>
      </c>
      <c r="B71196" t="s">
        <v>17</v>
      </c>
      <c r="C71196" t="s">
        <v>24970</v>
      </c>
      <c r="D71196" t="s">
        <v>239</v>
      </c>
      <c r="E71196">
        <v>211</v>
      </c>
      <c r="F71196">
        <v>13</v>
      </c>
      <c r="G71196">
        <v>36</v>
      </c>
      <c r="H71196">
        <v>80</v>
      </c>
      <c r="I71196">
        <v>15</v>
      </c>
      <c r="J71196" t="s">
        <v>236</v>
      </c>
      <c r="K71196">
        <v>10469</v>
      </c>
      <c r="L71196" t="s">
        <v>22</v>
      </c>
      <c r="M71196" t="s">
        <v>101</v>
      </c>
      <c r="N71196" t="s">
        <v>38</v>
      </c>
      <c r="O71196" t="s">
        <v>102</v>
      </c>
      <c r="P71196" s="1">
        <v>45513.553946759261</v>
      </c>
      <c r="Q71196" s="1">
        <v>45514.754780092589</v>
      </c>
      <c r="R71196" s="1"/>
      <c r="S71196" s="1"/>
      <c r="T71196" s="1"/>
    </row>
    <row r="71197" spans="1:20" x14ac:dyDescent="0.25">
      <c r="A71197">
        <v>28862455</v>
      </c>
      <c r="B71197" t="s">
        <v>20</v>
      </c>
      <c r="C71197" t="s">
        <v>14022</v>
      </c>
      <c r="D71197" t="s">
        <v>2144</v>
      </c>
      <c r="E71197">
        <v>408</v>
      </c>
      <c r="F71197">
        <v>24</v>
      </c>
      <c r="G71197">
        <v>14</v>
      </c>
      <c r="H71197">
        <v>27</v>
      </c>
      <c r="I71197">
        <v>6</v>
      </c>
      <c r="J71197" t="s">
        <v>791</v>
      </c>
      <c r="K71197">
        <v>11367</v>
      </c>
      <c r="L71197" t="s">
        <v>22</v>
      </c>
      <c r="M71197" t="s">
        <v>169</v>
      </c>
      <c r="N71197" t="s">
        <v>38</v>
      </c>
      <c r="O71197" t="s">
        <v>39</v>
      </c>
      <c r="P71197" s="1">
        <v>45513.553819444445</v>
      </c>
      <c r="Q71197" s="1"/>
      <c r="R71197" s="1">
        <v>45513.588206018518</v>
      </c>
      <c r="S71197" s="1">
        <v>45513.588692129626</v>
      </c>
      <c r="T71197" s="1">
        <v>45520</v>
      </c>
    </row>
    <row r="71198" spans="1:20" x14ac:dyDescent="0.25">
      <c r="A71198">
        <v>28862454</v>
      </c>
      <c r="B71198" t="s">
        <v>18</v>
      </c>
      <c r="C71198" t="s">
        <v>5034</v>
      </c>
      <c r="D71198" t="s">
        <v>913</v>
      </c>
      <c r="E71198">
        <v>314</v>
      </c>
      <c r="F71198">
        <v>40</v>
      </c>
      <c r="G71198">
        <v>21</v>
      </c>
      <c r="H71198">
        <v>44</v>
      </c>
      <c r="I71198">
        <v>9</v>
      </c>
      <c r="J71198" t="s">
        <v>909</v>
      </c>
      <c r="K71198">
        <v>11226</v>
      </c>
      <c r="L71198" t="s">
        <v>28</v>
      </c>
      <c r="M71198" t="s">
        <v>517</v>
      </c>
      <c r="N71198" t="s">
        <v>113</v>
      </c>
      <c r="O71198" t="s">
        <v>518</v>
      </c>
      <c r="P71198" s="1">
        <v>45513.553668981483</v>
      </c>
      <c r="Q71198" s="1">
        <v>45750.354050925926</v>
      </c>
      <c r="R71198" s="1"/>
      <c r="S71198" s="1"/>
      <c r="T71198" s="1"/>
    </row>
    <row r="71199" spans="1:20" x14ac:dyDescent="0.25">
      <c r="A71199">
        <v>28862457</v>
      </c>
      <c r="B71199" t="s">
        <v>20</v>
      </c>
      <c r="C71199" t="s">
        <v>10841</v>
      </c>
      <c r="D71199" t="s">
        <v>4536</v>
      </c>
      <c r="E71199">
        <v>401</v>
      </c>
      <c r="F71199">
        <v>22</v>
      </c>
      <c r="G71199">
        <v>12</v>
      </c>
      <c r="H71199">
        <v>34</v>
      </c>
      <c r="I71199">
        <v>14</v>
      </c>
      <c r="J71199" t="s">
        <v>3393</v>
      </c>
      <c r="K71199">
        <v>11105</v>
      </c>
      <c r="L71199" t="s">
        <v>22</v>
      </c>
      <c r="M71199" t="s">
        <v>37</v>
      </c>
      <c r="N71199" t="s">
        <v>38</v>
      </c>
      <c r="O71199" t="s">
        <v>39</v>
      </c>
      <c r="P71199" s="1">
        <v>45513.553472222222</v>
      </c>
      <c r="Q71199" s="1"/>
      <c r="R71199" s="1">
        <v>45514.374155092592</v>
      </c>
      <c r="S71199" s="1">
        <v>45514.375057870369</v>
      </c>
      <c r="T71199" s="1">
        <v>45515</v>
      </c>
    </row>
    <row r="71200" spans="1:20" x14ac:dyDescent="0.25">
      <c r="A71200">
        <v>28862452</v>
      </c>
      <c r="B71200" t="s">
        <v>18</v>
      </c>
      <c r="C71200" t="s">
        <v>6482</v>
      </c>
      <c r="D71200" t="s">
        <v>21405</v>
      </c>
      <c r="E71200">
        <v>307</v>
      </c>
      <c r="F71200">
        <v>39</v>
      </c>
      <c r="G71200">
        <v>20</v>
      </c>
      <c r="H71200">
        <v>44</v>
      </c>
      <c r="I71200">
        <v>10</v>
      </c>
      <c r="J71200" t="s">
        <v>901</v>
      </c>
      <c r="K71200">
        <v>11218</v>
      </c>
      <c r="L71200" t="s">
        <v>28</v>
      </c>
      <c r="M71200" t="s">
        <v>517</v>
      </c>
      <c r="N71200" t="s">
        <v>113</v>
      </c>
      <c r="O71200" t="s">
        <v>518</v>
      </c>
      <c r="P71200" s="1">
        <v>45513.552777777775</v>
      </c>
      <c r="Q71200" s="1">
        <v>45642.479861111111</v>
      </c>
      <c r="R71200" s="1"/>
      <c r="S71200" s="1"/>
      <c r="T71200" s="1"/>
    </row>
    <row r="71201" spans="1:20" x14ac:dyDescent="0.25">
      <c r="A71201">
        <v>28862450</v>
      </c>
      <c r="B71201" t="s">
        <v>20</v>
      </c>
      <c r="C71201" t="s">
        <v>24526</v>
      </c>
      <c r="D71201" t="s">
        <v>4073</v>
      </c>
      <c r="E71201">
        <v>413</v>
      </c>
      <c r="F71201">
        <v>31</v>
      </c>
      <c r="G71201">
        <v>14</v>
      </c>
      <c r="H71201">
        <v>29</v>
      </c>
      <c r="I71201">
        <v>5</v>
      </c>
      <c r="J71201" t="s">
        <v>2066</v>
      </c>
      <c r="K71201">
        <v>11422</v>
      </c>
      <c r="L71201" t="s">
        <v>22</v>
      </c>
      <c r="M71201" t="s">
        <v>124</v>
      </c>
      <c r="N71201" t="s">
        <v>38</v>
      </c>
      <c r="O71201" t="s">
        <v>125</v>
      </c>
      <c r="P71201" s="1">
        <v>45513.552777777775</v>
      </c>
      <c r="Q71201" s="1"/>
      <c r="R71201" s="1">
        <v>45514.454618055555</v>
      </c>
      <c r="S71201" s="1">
        <v>45514.455555555556</v>
      </c>
      <c r="T71201" s="1"/>
    </row>
    <row r="71202" spans="1:20" x14ac:dyDescent="0.25">
      <c r="A71202">
        <v>28862451</v>
      </c>
      <c r="B71202" t="s">
        <v>17</v>
      </c>
      <c r="C71202" t="s">
        <v>6600</v>
      </c>
      <c r="D71202" t="s">
        <v>2738</v>
      </c>
      <c r="E71202">
        <v>206</v>
      </c>
      <c r="F71202">
        <v>15</v>
      </c>
      <c r="G71202">
        <v>32</v>
      </c>
      <c r="H71202">
        <v>87</v>
      </c>
      <c r="I71202">
        <v>15</v>
      </c>
      <c r="J71202" t="s">
        <v>1357</v>
      </c>
      <c r="K71202">
        <v>10460</v>
      </c>
      <c r="L71202" t="s">
        <v>22</v>
      </c>
      <c r="M71202" t="s">
        <v>37</v>
      </c>
      <c r="N71202" t="s">
        <v>38</v>
      </c>
      <c r="O71202" t="s">
        <v>39</v>
      </c>
      <c r="P71202" s="1">
        <v>45513.552777777775</v>
      </c>
      <c r="Q71202" s="1">
        <v>45514.667361111111</v>
      </c>
      <c r="R71202" s="1">
        <v>45514</v>
      </c>
      <c r="S71202" s="1"/>
      <c r="T71202" s="1"/>
    </row>
    <row r="71203" spans="1:20" x14ac:dyDescent="0.25">
      <c r="A71203">
        <v>28862453</v>
      </c>
      <c r="B71203" t="s">
        <v>19</v>
      </c>
      <c r="C71203" t="s">
        <v>3543</v>
      </c>
      <c r="D71203" t="s">
        <v>2250</v>
      </c>
      <c r="E71203">
        <v>105</v>
      </c>
      <c r="F71203">
        <v>4</v>
      </c>
      <c r="G71203">
        <v>28</v>
      </c>
      <c r="H71203">
        <v>73</v>
      </c>
      <c r="I71203">
        <v>12</v>
      </c>
      <c r="J71203" t="s">
        <v>7481</v>
      </c>
      <c r="K71203">
        <v>10016</v>
      </c>
      <c r="L71203" t="s">
        <v>22</v>
      </c>
      <c r="M71203" t="s">
        <v>1192</v>
      </c>
      <c r="N71203" t="s">
        <v>38</v>
      </c>
      <c r="O71203" t="s">
        <v>102</v>
      </c>
      <c r="P71203" s="1">
        <v>45513.552777777775</v>
      </c>
      <c r="Q71203" s="1">
        <v>45514.557638888888</v>
      </c>
      <c r="R71203" s="1">
        <v>45513.590219907404</v>
      </c>
      <c r="S71203" s="1">
        <v>45513.59097222222</v>
      </c>
      <c r="T71203" s="1">
        <v>45514</v>
      </c>
    </row>
    <row r="71204" spans="1:20" x14ac:dyDescent="0.25">
      <c r="A71204">
        <v>28862449</v>
      </c>
      <c r="B71204" t="s">
        <v>19</v>
      </c>
      <c r="C71204" t="s">
        <v>337</v>
      </c>
      <c r="D71204" t="s">
        <v>24994</v>
      </c>
      <c r="E71204">
        <v>108</v>
      </c>
      <c r="F71204">
        <v>4</v>
      </c>
      <c r="G71204">
        <v>28</v>
      </c>
      <c r="H71204">
        <v>73</v>
      </c>
      <c r="I71204">
        <v>12</v>
      </c>
      <c r="J71204" t="s">
        <v>888</v>
      </c>
      <c r="K71204">
        <v>10028</v>
      </c>
      <c r="L71204" t="s">
        <v>22</v>
      </c>
      <c r="M71204" t="s">
        <v>54</v>
      </c>
      <c r="N71204" t="s">
        <v>38</v>
      </c>
      <c r="O71204" t="s">
        <v>39</v>
      </c>
      <c r="P71204" s="1">
        <v>45513.552083333336</v>
      </c>
      <c r="Q71204" s="1">
        <v>45514.561805555553</v>
      </c>
      <c r="R71204" s="1">
        <v>45513.58189814815</v>
      </c>
      <c r="S71204" s="1">
        <v>45513.583333333336</v>
      </c>
      <c r="T71204" s="1">
        <v>45514</v>
      </c>
    </row>
    <row r="71205" spans="1:20" x14ac:dyDescent="0.25">
      <c r="A71205">
        <v>28862448</v>
      </c>
      <c r="B71205" t="s">
        <v>20</v>
      </c>
      <c r="C71205" t="s">
        <v>24690</v>
      </c>
      <c r="D71205" t="s">
        <v>116</v>
      </c>
      <c r="E71205">
        <v>406</v>
      </c>
      <c r="F71205">
        <v>30</v>
      </c>
      <c r="G71205">
        <v>15</v>
      </c>
      <c r="H71205">
        <v>28</v>
      </c>
      <c r="I71205">
        <v>6</v>
      </c>
      <c r="J71205" t="s">
        <v>95</v>
      </c>
      <c r="K71205">
        <v>11374</v>
      </c>
      <c r="L71205" t="s">
        <v>28</v>
      </c>
      <c r="M71205" t="s">
        <v>483</v>
      </c>
      <c r="N71205" t="s">
        <v>113</v>
      </c>
      <c r="O71205" t="s">
        <v>484</v>
      </c>
      <c r="P71205" s="1">
        <v>45513.551388888889</v>
      </c>
      <c r="Q71205" s="1">
        <v>45520.31527777778</v>
      </c>
      <c r="R71205" s="1"/>
      <c r="S71205" s="1"/>
      <c r="T71205" s="1"/>
    </row>
    <row r="71206" spans="1:20" x14ac:dyDescent="0.25">
      <c r="A71206">
        <v>28862446</v>
      </c>
      <c r="B71206" t="s">
        <v>20</v>
      </c>
      <c r="C71206" t="s">
        <v>24703</v>
      </c>
      <c r="D71206" t="s">
        <v>116</v>
      </c>
      <c r="E71206">
        <v>406</v>
      </c>
      <c r="F71206">
        <v>30</v>
      </c>
      <c r="G71206">
        <v>15</v>
      </c>
      <c r="H71206">
        <v>28</v>
      </c>
      <c r="I71206">
        <v>6</v>
      </c>
      <c r="J71206" t="s">
        <v>95</v>
      </c>
      <c r="K71206">
        <v>11374</v>
      </c>
      <c r="L71206" t="s">
        <v>22</v>
      </c>
      <c r="M71206" t="s">
        <v>37</v>
      </c>
      <c r="N71206" t="s">
        <v>38</v>
      </c>
      <c r="O71206" t="s">
        <v>39</v>
      </c>
      <c r="P71206" s="1">
        <v>45513.551388888889</v>
      </c>
      <c r="Q71206" s="1">
        <v>45519.731944444444</v>
      </c>
      <c r="R71206" s="1">
        <v>45513.56212962963</v>
      </c>
      <c r="S71206" s="1">
        <v>45513.5625</v>
      </c>
      <c r="T71206" s="1">
        <v>45519</v>
      </c>
    </row>
    <row r="71207" spans="1:20" x14ac:dyDescent="0.25">
      <c r="A71207">
        <v>28862447</v>
      </c>
      <c r="B71207" t="s">
        <v>20</v>
      </c>
      <c r="C71207" t="s">
        <v>2596</v>
      </c>
      <c r="D71207" t="s">
        <v>2698</v>
      </c>
      <c r="E71207">
        <v>405</v>
      </c>
      <c r="F71207">
        <v>30</v>
      </c>
      <c r="G71207">
        <v>15</v>
      </c>
      <c r="H71207">
        <v>28</v>
      </c>
      <c r="I71207">
        <v>6</v>
      </c>
      <c r="J71207" t="s">
        <v>1810</v>
      </c>
      <c r="K71207">
        <v>11379</v>
      </c>
      <c r="L71207" t="s">
        <v>22</v>
      </c>
      <c r="M71207" t="s">
        <v>37</v>
      </c>
      <c r="N71207" t="s">
        <v>38</v>
      </c>
      <c r="O71207" t="s">
        <v>39</v>
      </c>
      <c r="P71207" s="1">
        <v>45513.551388888889</v>
      </c>
      <c r="Q71207" s="1">
        <v>45515.520231481481</v>
      </c>
      <c r="R71207" s="1">
        <v>45515.520185185182</v>
      </c>
      <c r="S71207" s="1">
        <v>45515.520833333336</v>
      </c>
      <c r="T71207" s="1">
        <v>45518</v>
      </c>
    </row>
    <row r="71208" spans="1:20" x14ac:dyDescent="0.25">
      <c r="A71208">
        <v>28862445</v>
      </c>
      <c r="B71208" t="s">
        <v>20</v>
      </c>
      <c r="C71208" t="s">
        <v>2048</v>
      </c>
      <c r="D71208" t="s">
        <v>2049</v>
      </c>
      <c r="E71208">
        <v>413</v>
      </c>
      <c r="F71208">
        <v>31</v>
      </c>
      <c r="G71208">
        <v>14</v>
      </c>
      <c r="H71208">
        <v>29</v>
      </c>
      <c r="I71208">
        <v>5</v>
      </c>
      <c r="J71208" t="s">
        <v>2044</v>
      </c>
      <c r="K71208">
        <v>11422</v>
      </c>
      <c r="L71208" t="s">
        <v>28</v>
      </c>
      <c r="M71208" t="s">
        <v>483</v>
      </c>
      <c r="N71208" t="s">
        <v>113</v>
      </c>
      <c r="O71208" t="s">
        <v>484</v>
      </c>
      <c r="P71208" s="1">
        <v>45513.55</v>
      </c>
      <c r="Q71208" s="1">
        <v>45840.320833333331</v>
      </c>
      <c r="R71208" s="1"/>
      <c r="S71208" s="1"/>
      <c r="T71208" s="1"/>
    </row>
    <row r="71209" spans="1:20" x14ac:dyDescent="0.25">
      <c r="A71209">
        <v>28862443</v>
      </c>
      <c r="B71209" t="s">
        <v>20</v>
      </c>
      <c r="C71209" t="s">
        <v>4784</v>
      </c>
      <c r="D71209" t="s">
        <v>578</v>
      </c>
      <c r="E71209">
        <v>412</v>
      </c>
      <c r="F71209">
        <v>27</v>
      </c>
      <c r="G71209">
        <v>14</v>
      </c>
      <c r="H71209">
        <v>29</v>
      </c>
      <c r="I71209">
        <v>5</v>
      </c>
      <c r="J71209" t="s">
        <v>688</v>
      </c>
      <c r="K71209">
        <v>11433</v>
      </c>
      <c r="L71209" t="s">
        <v>22</v>
      </c>
      <c r="M71209" t="s">
        <v>190</v>
      </c>
      <c r="N71209" t="s">
        <v>38</v>
      </c>
      <c r="O71209" t="s">
        <v>39</v>
      </c>
      <c r="P71209" s="1">
        <v>45513.55</v>
      </c>
      <c r="Q71209" s="1">
        <v>45519.811111111114</v>
      </c>
      <c r="R71209" s="1">
        <v>45515.33258101852</v>
      </c>
      <c r="S71209" s="1">
        <v>45515.334027777775</v>
      </c>
      <c r="T71209" s="1">
        <v>45519</v>
      </c>
    </row>
    <row r="71210" spans="1:20" x14ac:dyDescent="0.25">
      <c r="A71210">
        <v>28862444</v>
      </c>
      <c r="B71210" t="s">
        <v>17</v>
      </c>
      <c r="C71210" t="s">
        <v>8929</v>
      </c>
      <c r="D71210" t="s">
        <v>4777</v>
      </c>
      <c r="E71210">
        <v>210</v>
      </c>
      <c r="F71210">
        <v>13</v>
      </c>
      <c r="G71210">
        <v>34</v>
      </c>
      <c r="H71210">
        <v>82</v>
      </c>
      <c r="I71210">
        <v>14</v>
      </c>
      <c r="J71210" t="s">
        <v>1447</v>
      </c>
      <c r="K71210">
        <v>10465</v>
      </c>
      <c r="L71210" t="s">
        <v>22</v>
      </c>
      <c r="M71210" t="s">
        <v>237</v>
      </c>
      <c r="N71210" t="s">
        <v>38</v>
      </c>
      <c r="O71210" t="s">
        <v>125</v>
      </c>
      <c r="P71210" s="1">
        <v>45513.55</v>
      </c>
      <c r="Q71210" s="1">
        <v>45515.439386574071</v>
      </c>
      <c r="R71210" s="1">
        <v>45515.439201388886</v>
      </c>
      <c r="S71210" s="1"/>
      <c r="T71210" s="1"/>
    </row>
    <row r="71211" spans="1:20" x14ac:dyDescent="0.25">
      <c r="A71211">
        <v>28862442</v>
      </c>
      <c r="B71211" t="s">
        <v>18</v>
      </c>
      <c r="C71211" t="s">
        <v>3205</v>
      </c>
      <c r="D71211" t="s">
        <v>1672</v>
      </c>
      <c r="E71211">
        <v>302</v>
      </c>
      <c r="F71211">
        <v>33</v>
      </c>
      <c r="G71211">
        <v>26</v>
      </c>
      <c r="H71211">
        <v>52</v>
      </c>
      <c r="I71211">
        <v>10</v>
      </c>
      <c r="J71211" t="s">
        <v>1564</v>
      </c>
      <c r="K71211">
        <v>11217</v>
      </c>
      <c r="L71211" t="s">
        <v>32</v>
      </c>
      <c r="M71211" t="s">
        <v>46</v>
      </c>
      <c r="N71211" t="s">
        <v>38</v>
      </c>
      <c r="O71211" t="s">
        <v>47</v>
      </c>
      <c r="P71211" s="1">
        <v>45513.54996527778</v>
      </c>
      <c r="Q71211" s="1">
        <v>45514.404895833337</v>
      </c>
      <c r="R71211" s="1"/>
      <c r="S71211" s="1"/>
      <c r="T71211" s="1"/>
    </row>
    <row r="71212" spans="1:20" x14ac:dyDescent="0.25">
      <c r="A71212">
        <v>28862441</v>
      </c>
      <c r="B71212" t="s">
        <v>18</v>
      </c>
      <c r="C71212" t="s">
        <v>10068</v>
      </c>
      <c r="D71212" t="s">
        <v>2628</v>
      </c>
      <c r="E71212">
        <v>318</v>
      </c>
      <c r="F71212">
        <v>45</v>
      </c>
      <c r="G71212">
        <v>21</v>
      </c>
      <c r="H71212">
        <v>41</v>
      </c>
      <c r="I71212">
        <v>9</v>
      </c>
      <c r="J71212" t="s">
        <v>1173</v>
      </c>
      <c r="K71212">
        <v>11234</v>
      </c>
      <c r="L71212" t="s">
        <v>32</v>
      </c>
      <c r="M71212" t="s">
        <v>75</v>
      </c>
      <c r="N71212" t="s">
        <v>76</v>
      </c>
      <c r="O71212" t="s">
        <v>77</v>
      </c>
      <c r="P71212" s="1">
        <v>45513.549432870372</v>
      </c>
      <c r="Q71212" s="1">
        <v>45810.407696759263</v>
      </c>
      <c r="R71212" s="1"/>
      <c r="S71212" s="1"/>
      <c r="T71212" s="1"/>
    </row>
    <row r="71213" spans="1:20" x14ac:dyDescent="0.25">
      <c r="A71213">
        <v>28863217</v>
      </c>
      <c r="B71213" t="s">
        <v>17</v>
      </c>
      <c r="C71213" t="s">
        <v>1675</v>
      </c>
      <c r="D71213" t="s">
        <v>1979</v>
      </c>
      <c r="E71213">
        <v>210</v>
      </c>
      <c r="F71213">
        <v>13</v>
      </c>
      <c r="G71213">
        <v>34</v>
      </c>
      <c r="H71213">
        <v>82</v>
      </c>
      <c r="I71213">
        <v>14</v>
      </c>
      <c r="J71213" t="s">
        <v>4612</v>
      </c>
      <c r="K71213">
        <v>10464</v>
      </c>
      <c r="L71213" t="s">
        <v>22</v>
      </c>
      <c r="M71213" t="s">
        <v>54</v>
      </c>
      <c r="N71213" t="s">
        <v>38</v>
      </c>
      <c r="O71213" t="s">
        <v>39</v>
      </c>
      <c r="P71213" s="1">
        <v>45513.549305555556</v>
      </c>
      <c r="Q71213" s="1">
        <v>45515.552083333336</v>
      </c>
      <c r="R71213" s="1">
        <v>45515</v>
      </c>
      <c r="S71213" s="1">
        <v>45515.552777777775</v>
      </c>
      <c r="T71213" s="1">
        <v>45516</v>
      </c>
    </row>
    <row r="71214" spans="1:20" x14ac:dyDescent="0.25">
      <c r="A71214">
        <v>28862438</v>
      </c>
      <c r="B71214" t="s">
        <v>20</v>
      </c>
      <c r="C71214" t="s">
        <v>25032</v>
      </c>
      <c r="D71214" t="s">
        <v>1571</v>
      </c>
      <c r="E71214">
        <v>413</v>
      </c>
      <c r="F71214">
        <v>23</v>
      </c>
      <c r="G71214">
        <v>11</v>
      </c>
      <c r="H71214">
        <v>33</v>
      </c>
      <c r="I71214">
        <v>3</v>
      </c>
      <c r="J71214" t="s">
        <v>3460</v>
      </c>
      <c r="K71214">
        <v>11428</v>
      </c>
      <c r="L71214" t="s">
        <v>22</v>
      </c>
      <c r="M71214" t="s">
        <v>124</v>
      </c>
      <c r="N71214" t="s">
        <v>38</v>
      </c>
      <c r="O71214" t="s">
        <v>125</v>
      </c>
      <c r="P71214" s="1">
        <v>45513.548796296294</v>
      </c>
      <c r="Q71214" s="1">
        <v>45513.5862037037</v>
      </c>
      <c r="R71214" s="1">
        <v>45513.585706018515</v>
      </c>
      <c r="S71214" s="1"/>
      <c r="T71214" s="1"/>
    </row>
    <row r="71215" spans="1:20" x14ac:dyDescent="0.25">
      <c r="A71215">
        <v>28862439</v>
      </c>
      <c r="B71215" t="s">
        <v>17</v>
      </c>
      <c r="C71215" t="s">
        <v>3915</v>
      </c>
      <c r="D71215" t="s">
        <v>1057</v>
      </c>
      <c r="E71215">
        <v>209</v>
      </c>
      <c r="F71215">
        <v>18</v>
      </c>
      <c r="G71215">
        <v>34</v>
      </c>
      <c r="H71215">
        <v>85</v>
      </c>
      <c r="I71215">
        <v>14</v>
      </c>
      <c r="J71215" t="s">
        <v>6599</v>
      </c>
      <c r="K71215">
        <v>10473</v>
      </c>
      <c r="L71215" t="s">
        <v>22</v>
      </c>
      <c r="M71215" t="s">
        <v>190</v>
      </c>
      <c r="N71215" t="s">
        <v>38</v>
      </c>
      <c r="O71215" t="s">
        <v>39</v>
      </c>
      <c r="P71215" s="1">
        <v>45513.548611111109</v>
      </c>
      <c r="Q71215" s="1">
        <v>45712.410381944443</v>
      </c>
      <c r="R71215" s="1">
        <v>45514.447465277779</v>
      </c>
      <c r="S71215" s="1">
        <v>45514.461111111108</v>
      </c>
      <c r="T71215" s="1"/>
    </row>
    <row r="71216" spans="1:20" x14ac:dyDescent="0.25">
      <c r="A71216">
        <v>28862440</v>
      </c>
      <c r="B71216" t="s">
        <v>17</v>
      </c>
      <c r="C71216" t="s">
        <v>4256</v>
      </c>
      <c r="D71216" t="s">
        <v>264</v>
      </c>
      <c r="E71216">
        <v>208</v>
      </c>
      <c r="F71216">
        <v>11</v>
      </c>
      <c r="G71216">
        <v>33</v>
      </c>
      <c r="H71216">
        <v>81</v>
      </c>
      <c r="I71216">
        <v>15</v>
      </c>
      <c r="J71216" t="s">
        <v>259</v>
      </c>
      <c r="K71216">
        <v>10463</v>
      </c>
      <c r="L71216" t="s">
        <v>22</v>
      </c>
      <c r="M71216" t="s">
        <v>37</v>
      </c>
      <c r="N71216" t="s">
        <v>38</v>
      </c>
      <c r="O71216" t="s">
        <v>39</v>
      </c>
      <c r="P71216" s="1">
        <v>45513.548611111109</v>
      </c>
      <c r="Q71216" s="1">
        <v>45514.504861111112</v>
      </c>
      <c r="R71216" s="1">
        <v>45514</v>
      </c>
      <c r="S71216" s="1">
        <v>45514.505555555559</v>
      </c>
      <c r="T71216" s="1">
        <v>45519</v>
      </c>
    </row>
    <row r="71217" spans="1:20" x14ac:dyDescent="0.25">
      <c r="A71217">
        <v>28863216</v>
      </c>
      <c r="B71217" t="s">
        <v>20</v>
      </c>
      <c r="C71217" t="s">
        <v>18849</v>
      </c>
      <c r="D71217" t="s">
        <v>836</v>
      </c>
      <c r="E71217">
        <v>403</v>
      </c>
      <c r="F71217">
        <v>21</v>
      </c>
      <c r="G71217">
        <v>13</v>
      </c>
      <c r="H71217">
        <v>35</v>
      </c>
      <c r="I71217">
        <v>14</v>
      </c>
      <c r="J71217" t="s">
        <v>7877</v>
      </c>
      <c r="K71217">
        <v>11368</v>
      </c>
      <c r="L71217" t="s">
        <v>28</v>
      </c>
      <c r="M71217" t="s">
        <v>112</v>
      </c>
      <c r="N71217" t="s">
        <v>113</v>
      </c>
      <c r="O71217" t="s">
        <v>114</v>
      </c>
      <c r="P71217" s="1">
        <v>45513.548611111109</v>
      </c>
      <c r="Q71217" s="1">
        <v>45518.306250000001</v>
      </c>
      <c r="R71217" s="1"/>
      <c r="S71217" s="1"/>
      <c r="T71217" s="1"/>
    </row>
    <row r="71218" spans="1:20" x14ac:dyDescent="0.25">
      <c r="A71218">
        <v>28862437</v>
      </c>
      <c r="B71218" t="s">
        <v>19</v>
      </c>
      <c r="C71218" t="s">
        <v>4708</v>
      </c>
      <c r="D71218" t="s">
        <v>20326</v>
      </c>
      <c r="E71218">
        <v>107</v>
      </c>
      <c r="F71218">
        <v>6</v>
      </c>
      <c r="G71218">
        <v>47</v>
      </c>
      <c r="H71218">
        <v>69</v>
      </c>
      <c r="I71218">
        <v>12</v>
      </c>
      <c r="J71218" t="s">
        <v>3733</v>
      </c>
      <c r="K71218">
        <v>10024</v>
      </c>
      <c r="L71218" t="s">
        <v>28</v>
      </c>
      <c r="M71218" t="s">
        <v>517</v>
      </c>
      <c r="N71218" t="s">
        <v>113</v>
      </c>
      <c r="O71218" t="s">
        <v>518</v>
      </c>
      <c r="P71218" s="1">
        <v>45513.548136574071</v>
      </c>
      <c r="Q71218" s="1">
        <v>45561.485393518517</v>
      </c>
      <c r="R71218" s="1">
        <v>45561.485219907408</v>
      </c>
      <c r="S71218" s="1"/>
      <c r="T71218" s="1"/>
    </row>
    <row r="71219" spans="1:20" x14ac:dyDescent="0.25">
      <c r="A71219">
        <v>28862435</v>
      </c>
      <c r="B71219" t="s">
        <v>20</v>
      </c>
      <c r="C71219" t="s">
        <v>25030</v>
      </c>
      <c r="D71219" t="s">
        <v>600</v>
      </c>
      <c r="E71219">
        <v>412</v>
      </c>
      <c r="F71219">
        <v>27</v>
      </c>
      <c r="G71219">
        <v>11</v>
      </c>
      <c r="H71219">
        <v>29</v>
      </c>
      <c r="I71219">
        <v>5</v>
      </c>
      <c r="J71219" t="s">
        <v>858</v>
      </c>
      <c r="K71219">
        <v>11432</v>
      </c>
      <c r="L71219" t="s">
        <v>22</v>
      </c>
      <c r="M71219" t="s">
        <v>1192</v>
      </c>
      <c r="N71219" t="s">
        <v>38</v>
      </c>
      <c r="O71219" t="s">
        <v>102</v>
      </c>
      <c r="P71219" s="1">
        <v>45513.547962962963</v>
      </c>
      <c r="Q71219" s="1">
        <v>45513.621979166666</v>
      </c>
      <c r="R71219" s="1">
        <v>45513.621099537035</v>
      </c>
      <c r="S71219" s="1">
        <v>45513.621504629627</v>
      </c>
      <c r="T71219" s="1">
        <v>45522</v>
      </c>
    </row>
    <row r="71220" spans="1:20" x14ac:dyDescent="0.25">
      <c r="A71220">
        <v>28863215</v>
      </c>
      <c r="B71220" t="s">
        <v>20</v>
      </c>
      <c r="C71220" t="s">
        <v>24706</v>
      </c>
      <c r="D71220" t="s">
        <v>7975</v>
      </c>
      <c r="E71220">
        <v>405</v>
      </c>
      <c r="F71220">
        <v>30</v>
      </c>
      <c r="G71220">
        <v>12</v>
      </c>
      <c r="H71220">
        <v>37</v>
      </c>
      <c r="I71220">
        <v>6</v>
      </c>
      <c r="J71220" t="s">
        <v>2163</v>
      </c>
      <c r="K71220">
        <v>11378</v>
      </c>
      <c r="L71220" t="s">
        <v>22</v>
      </c>
      <c r="M71220" t="s">
        <v>144</v>
      </c>
      <c r="N71220" t="s">
        <v>38</v>
      </c>
      <c r="O71220" t="s">
        <v>102</v>
      </c>
      <c r="P71220" s="1">
        <v>45513.54791666667</v>
      </c>
      <c r="Q71220" s="1">
        <v>45519.71597222222</v>
      </c>
      <c r="R71220" s="1">
        <v>45513.618414351855</v>
      </c>
      <c r="S71220" s="1">
        <v>45513.618750000001</v>
      </c>
      <c r="T71220" s="1">
        <v>45519</v>
      </c>
    </row>
    <row r="71221" spans="1:20" x14ac:dyDescent="0.25">
      <c r="A71221">
        <v>28862436</v>
      </c>
      <c r="B71221" t="s">
        <v>20</v>
      </c>
      <c r="C71221" t="s">
        <v>355</v>
      </c>
      <c r="D71221" t="s">
        <v>355</v>
      </c>
      <c r="E71221">
        <v>406</v>
      </c>
      <c r="F71221">
        <v>29</v>
      </c>
      <c r="G71221">
        <v>14</v>
      </c>
      <c r="H71221">
        <v>28</v>
      </c>
      <c r="I71221">
        <v>6</v>
      </c>
      <c r="J71221" t="s">
        <v>191</v>
      </c>
      <c r="K71221">
        <v>11375</v>
      </c>
      <c r="L71221" t="s">
        <v>22</v>
      </c>
      <c r="M71221" t="s">
        <v>37</v>
      </c>
      <c r="N71221" t="s">
        <v>38</v>
      </c>
      <c r="O71221" t="s">
        <v>39</v>
      </c>
      <c r="P71221" s="1">
        <v>45513.54791666667</v>
      </c>
      <c r="Q71221" s="1">
        <v>45515.674756944441</v>
      </c>
      <c r="R71221" s="1"/>
      <c r="S71221" s="1"/>
      <c r="T71221" s="1"/>
    </row>
    <row r="71222" spans="1:20" x14ac:dyDescent="0.25">
      <c r="A71222">
        <v>28862434</v>
      </c>
      <c r="B71222" t="s">
        <v>18</v>
      </c>
      <c r="C71222" t="s">
        <v>1324</v>
      </c>
      <c r="D71222" t="s">
        <v>1042</v>
      </c>
      <c r="E71222">
        <v>303</v>
      </c>
      <c r="F71222">
        <v>36</v>
      </c>
      <c r="G71222">
        <v>25</v>
      </c>
      <c r="H71222">
        <v>56</v>
      </c>
      <c r="I71222">
        <v>8</v>
      </c>
      <c r="J71222" t="s">
        <v>1145</v>
      </c>
      <c r="K71222">
        <v>11216</v>
      </c>
      <c r="L71222" t="s">
        <v>22</v>
      </c>
      <c r="M71222" t="s">
        <v>169</v>
      </c>
      <c r="N71222" t="s">
        <v>38</v>
      </c>
      <c r="O71222" t="s">
        <v>39</v>
      </c>
      <c r="P71222" s="1">
        <v>45513.547824074078</v>
      </c>
      <c r="Q71222" s="1">
        <v>45516.377256944441</v>
      </c>
      <c r="R71222" s="1"/>
      <c r="S71222" s="1"/>
      <c r="T71222" s="1"/>
    </row>
    <row r="71223" spans="1:20" x14ac:dyDescent="0.25">
      <c r="A71223">
        <v>28862433</v>
      </c>
      <c r="B71223" t="s">
        <v>18</v>
      </c>
      <c r="C71223" t="s">
        <v>1668</v>
      </c>
      <c r="D71223" t="s">
        <v>14624</v>
      </c>
      <c r="E71223">
        <v>302</v>
      </c>
      <c r="F71223">
        <v>35</v>
      </c>
      <c r="G71223">
        <v>25</v>
      </c>
      <c r="H71223">
        <v>57</v>
      </c>
      <c r="I71223">
        <v>7</v>
      </c>
      <c r="J71223" t="s">
        <v>3184</v>
      </c>
      <c r="K71223">
        <v>11205</v>
      </c>
      <c r="L71223" t="s">
        <v>22</v>
      </c>
      <c r="M71223" t="s">
        <v>101</v>
      </c>
      <c r="N71223" t="s">
        <v>38</v>
      </c>
      <c r="O71223" t="s">
        <v>102</v>
      </c>
      <c r="P71223" s="1">
        <v>45513.547222222223</v>
      </c>
      <c r="Q71223" s="1">
        <v>45514.290277777778</v>
      </c>
      <c r="R71223" s="1">
        <v>45513.590312499997</v>
      </c>
      <c r="S71223" s="1">
        <v>45513.590277777781</v>
      </c>
      <c r="T71223" s="1">
        <v>45513</v>
      </c>
    </row>
    <row r="71224" spans="1:20" x14ac:dyDescent="0.25">
      <c r="A71224">
        <v>28863214</v>
      </c>
      <c r="B71224" t="s">
        <v>21</v>
      </c>
      <c r="C71224" t="s">
        <v>2923</v>
      </c>
      <c r="D71224" t="s">
        <v>1806</v>
      </c>
      <c r="E71224">
        <v>503</v>
      </c>
      <c r="F71224">
        <v>51</v>
      </c>
      <c r="G71224">
        <v>24</v>
      </c>
      <c r="H71224">
        <v>64</v>
      </c>
      <c r="I71224">
        <v>11</v>
      </c>
      <c r="J71224" t="s">
        <v>271</v>
      </c>
      <c r="K71224">
        <v>10308</v>
      </c>
      <c r="L71224" t="s">
        <v>28</v>
      </c>
      <c r="M71224" t="s">
        <v>478</v>
      </c>
      <c r="N71224" t="s">
        <v>113</v>
      </c>
      <c r="O71224" t="s">
        <v>479</v>
      </c>
      <c r="P71224" s="1">
        <v>45513.547222222223</v>
      </c>
      <c r="Q71224" s="1">
        <v>45513.567361111112</v>
      </c>
      <c r="R71224" s="1"/>
      <c r="S71224" s="1"/>
      <c r="T71224" s="1"/>
    </row>
    <row r="71225" spans="1:20" x14ac:dyDescent="0.25">
      <c r="A71225">
        <v>99999999</v>
      </c>
      <c r="B71225" t="s">
        <v>17</v>
      </c>
      <c r="E71225">
        <v>208</v>
      </c>
      <c r="F71225">
        <v>11</v>
      </c>
      <c r="G71225">
        <v>33</v>
      </c>
      <c r="H71225">
        <v>81</v>
      </c>
      <c r="I71225">
        <v>15</v>
      </c>
      <c r="J71225" t="s">
        <v>4540</v>
      </c>
      <c r="L71225" t="s">
        <v>29</v>
      </c>
      <c r="M71225" t="s">
        <v>29</v>
      </c>
      <c r="P71225" s="1">
        <v>45513.546701388892</v>
      </c>
      <c r="Q71225" s="1"/>
      <c r="R71225" s="1"/>
      <c r="S71225" s="1"/>
      <c r="T71225" s="1"/>
    </row>
    <row r="71226" spans="1:20" x14ac:dyDescent="0.25">
      <c r="A71226">
        <v>28862432</v>
      </c>
      <c r="B71226" t="s">
        <v>20</v>
      </c>
      <c r="C71226" t="s">
        <v>12982</v>
      </c>
      <c r="D71226" t="s">
        <v>5684</v>
      </c>
      <c r="E71226">
        <v>407</v>
      </c>
      <c r="F71226">
        <v>19</v>
      </c>
      <c r="G71226">
        <v>11</v>
      </c>
      <c r="H71226">
        <v>27</v>
      </c>
      <c r="I71226">
        <v>14</v>
      </c>
      <c r="J71226" t="s">
        <v>3090</v>
      </c>
      <c r="K71226">
        <v>11356</v>
      </c>
      <c r="L71226" t="s">
        <v>22</v>
      </c>
      <c r="M71226" t="s">
        <v>124</v>
      </c>
      <c r="N71226" t="s">
        <v>38</v>
      </c>
      <c r="O71226" t="s">
        <v>125</v>
      </c>
      <c r="P71226" s="1">
        <v>45513.546527777777</v>
      </c>
      <c r="Q71226" s="1">
        <v>45514.404618055552</v>
      </c>
      <c r="R71226" s="1"/>
      <c r="S71226" s="1"/>
      <c r="T71226" s="1"/>
    </row>
    <row r="71227" spans="1:20" x14ac:dyDescent="0.25">
      <c r="A71227">
        <v>28862431</v>
      </c>
      <c r="B71227" t="s">
        <v>17</v>
      </c>
      <c r="C71227" t="s">
        <v>5041</v>
      </c>
      <c r="D71227" t="s">
        <v>2737</v>
      </c>
      <c r="E71227">
        <v>211</v>
      </c>
      <c r="F71227">
        <v>13</v>
      </c>
      <c r="G71227">
        <v>34</v>
      </c>
      <c r="H71227">
        <v>82</v>
      </c>
      <c r="I71227">
        <v>14</v>
      </c>
      <c r="J71227" t="s">
        <v>4983</v>
      </c>
      <c r="K71227">
        <v>10461</v>
      </c>
      <c r="L71227" t="s">
        <v>22</v>
      </c>
      <c r="M71227" t="s">
        <v>1192</v>
      </c>
      <c r="N71227" t="s">
        <v>38</v>
      </c>
      <c r="O71227" t="s">
        <v>102</v>
      </c>
      <c r="P71227" s="1">
        <v>45513.54583333333</v>
      </c>
      <c r="Q71227" s="1">
        <v>45516.265972222223</v>
      </c>
      <c r="R71227" s="1">
        <v>45514.343368055554</v>
      </c>
      <c r="S71227" s="1">
        <v>45514.344583333332</v>
      </c>
      <c r="T71227" s="1">
        <v>45515</v>
      </c>
    </row>
    <row r="71228" spans="1:20" x14ac:dyDescent="0.25">
      <c r="A71228">
        <v>28862430</v>
      </c>
      <c r="B71228" t="s">
        <v>17</v>
      </c>
      <c r="C71228" t="s">
        <v>2627</v>
      </c>
      <c r="D71228" t="s">
        <v>5451</v>
      </c>
      <c r="E71228">
        <v>212</v>
      </c>
      <c r="F71228">
        <v>12</v>
      </c>
      <c r="G71228">
        <v>36</v>
      </c>
      <c r="H71228">
        <v>83</v>
      </c>
      <c r="I71228">
        <v>16</v>
      </c>
      <c r="J71228" t="s">
        <v>5448</v>
      </c>
      <c r="K71228">
        <v>10466</v>
      </c>
      <c r="L71228" t="s">
        <v>22</v>
      </c>
      <c r="M71228" t="s">
        <v>37</v>
      </c>
      <c r="N71228" t="s">
        <v>38</v>
      </c>
      <c r="O71228" t="s">
        <v>39</v>
      </c>
      <c r="P71228" s="1">
        <v>45513.54583333333</v>
      </c>
      <c r="Q71228" s="1">
        <v>45515.527083333334</v>
      </c>
      <c r="R71228" s="1"/>
      <c r="S71228" s="1"/>
      <c r="T71228" s="1"/>
    </row>
    <row r="71229" spans="1:20" x14ac:dyDescent="0.25">
      <c r="A71229">
        <v>28862428</v>
      </c>
      <c r="B71229" t="s">
        <v>20</v>
      </c>
      <c r="D71229" t="s">
        <v>976</v>
      </c>
      <c r="E71229">
        <v>413</v>
      </c>
      <c r="F71229">
        <v>23</v>
      </c>
      <c r="G71229">
        <v>11</v>
      </c>
      <c r="H71229">
        <v>24</v>
      </c>
      <c r="I71229">
        <v>3</v>
      </c>
      <c r="J71229" t="s">
        <v>3460</v>
      </c>
      <c r="K71229">
        <v>11427</v>
      </c>
      <c r="L71229" t="s">
        <v>22</v>
      </c>
      <c r="M71229" t="s">
        <v>61</v>
      </c>
      <c r="N71229" t="s">
        <v>38</v>
      </c>
      <c r="O71229" t="s">
        <v>39</v>
      </c>
      <c r="P71229" s="1">
        <v>45513.54546296296</v>
      </c>
      <c r="Q71229" s="1"/>
      <c r="R71229" s="1"/>
      <c r="S71229" s="1"/>
      <c r="T71229" s="1"/>
    </row>
    <row r="71230" spans="1:20" x14ac:dyDescent="0.25">
      <c r="A71230">
        <v>28862427</v>
      </c>
      <c r="B71230" t="s">
        <v>17</v>
      </c>
      <c r="C71230" t="s">
        <v>12714</v>
      </c>
      <c r="D71230" t="s">
        <v>25023</v>
      </c>
      <c r="E71230">
        <v>212</v>
      </c>
      <c r="F71230">
        <v>12</v>
      </c>
      <c r="G71230">
        <v>36</v>
      </c>
      <c r="H71230">
        <v>83</v>
      </c>
      <c r="I71230">
        <v>15</v>
      </c>
      <c r="J71230" t="s">
        <v>3976</v>
      </c>
      <c r="K71230">
        <v>10467</v>
      </c>
      <c r="L71230" t="s">
        <v>22</v>
      </c>
      <c r="M71230" t="s">
        <v>190</v>
      </c>
      <c r="N71230" t="s">
        <v>38</v>
      </c>
      <c r="O71230" t="s">
        <v>39</v>
      </c>
      <c r="P71230" s="1">
        <v>45513.545405092591</v>
      </c>
      <c r="Q71230" s="1">
        <v>45513.697256944448</v>
      </c>
      <c r="R71230" s="1"/>
      <c r="S71230" s="1"/>
      <c r="T71230" s="1"/>
    </row>
    <row r="71231" spans="1:20" x14ac:dyDescent="0.25">
      <c r="A71231">
        <v>28863213</v>
      </c>
      <c r="B71231" t="s">
        <v>17</v>
      </c>
      <c r="C71231" t="s">
        <v>11267</v>
      </c>
      <c r="D71231" t="s">
        <v>263</v>
      </c>
      <c r="E71231">
        <v>208</v>
      </c>
      <c r="F71231">
        <v>11</v>
      </c>
      <c r="G71231">
        <v>33</v>
      </c>
      <c r="H71231">
        <v>81</v>
      </c>
      <c r="I71231">
        <v>15</v>
      </c>
      <c r="J71231" t="s">
        <v>259</v>
      </c>
      <c r="K71231">
        <v>10463</v>
      </c>
      <c r="L71231" t="s">
        <v>22</v>
      </c>
      <c r="M71231" t="s">
        <v>61</v>
      </c>
      <c r="N71231" t="s">
        <v>38</v>
      </c>
      <c r="O71231" t="s">
        <v>39</v>
      </c>
      <c r="P71231" s="1">
        <v>45513.545138888891</v>
      </c>
      <c r="Q71231" s="1">
        <v>45514.538194444445</v>
      </c>
      <c r="R71231" s="1">
        <v>45514</v>
      </c>
      <c r="S71231" s="1">
        <v>45514.538888888892</v>
      </c>
      <c r="T71231" s="1">
        <v>45519</v>
      </c>
    </row>
    <row r="71232" spans="1:20" x14ac:dyDescent="0.25">
      <c r="A71232">
        <v>28862429</v>
      </c>
      <c r="B71232" t="s">
        <v>17</v>
      </c>
      <c r="C71232" t="s">
        <v>20872</v>
      </c>
      <c r="D71232" t="s">
        <v>13119</v>
      </c>
      <c r="E71232">
        <v>212</v>
      </c>
      <c r="F71232">
        <v>12</v>
      </c>
      <c r="G71232">
        <v>36</v>
      </c>
      <c r="H71232">
        <v>83</v>
      </c>
      <c r="I71232">
        <v>16</v>
      </c>
      <c r="J71232" t="s">
        <v>5448</v>
      </c>
      <c r="K71232">
        <v>10466</v>
      </c>
      <c r="L71232" t="s">
        <v>22</v>
      </c>
      <c r="M71232" t="s">
        <v>61</v>
      </c>
      <c r="N71232" t="s">
        <v>38</v>
      </c>
      <c r="O71232" t="s">
        <v>39</v>
      </c>
      <c r="P71232" s="1">
        <v>45513.545138888891</v>
      </c>
      <c r="Q71232" s="1">
        <v>45518.787094907406</v>
      </c>
      <c r="R71232" s="1">
        <v>45515</v>
      </c>
      <c r="S71232" s="1">
        <v>45515.543055555558</v>
      </c>
      <c r="T71232" s="1">
        <v>45518</v>
      </c>
    </row>
    <row r="71233" spans="1:20" x14ac:dyDescent="0.25">
      <c r="A71233">
        <v>28862426</v>
      </c>
      <c r="B71233" t="s">
        <v>17</v>
      </c>
      <c r="D71233" t="s">
        <v>2839</v>
      </c>
      <c r="E71233">
        <v>207</v>
      </c>
      <c r="F71233">
        <v>11</v>
      </c>
      <c r="G71233">
        <v>33</v>
      </c>
      <c r="H71233">
        <v>80</v>
      </c>
      <c r="I71233">
        <v>15</v>
      </c>
      <c r="K71233">
        <v>10467</v>
      </c>
      <c r="L71233" t="s">
        <v>22</v>
      </c>
      <c r="M71233" t="s">
        <v>61</v>
      </c>
      <c r="N71233" t="s">
        <v>38</v>
      </c>
      <c r="O71233" t="s">
        <v>39</v>
      </c>
      <c r="P71233" s="1">
        <v>45513.544930555552</v>
      </c>
      <c r="Q71233" s="1">
        <v>45517.44871527778</v>
      </c>
      <c r="R71233" s="1"/>
      <c r="S71233" s="1"/>
      <c r="T71233" s="1"/>
    </row>
    <row r="71234" spans="1:20" x14ac:dyDescent="0.25">
      <c r="A71234">
        <v>28862424</v>
      </c>
      <c r="B71234" t="s">
        <v>20</v>
      </c>
      <c r="D71234" t="s">
        <v>3665</v>
      </c>
      <c r="E71234">
        <v>413</v>
      </c>
      <c r="F71234">
        <v>23</v>
      </c>
      <c r="G71234">
        <v>11</v>
      </c>
      <c r="H71234">
        <v>24</v>
      </c>
      <c r="I71234">
        <v>3</v>
      </c>
      <c r="J71234" t="s">
        <v>3452</v>
      </c>
      <c r="K71234">
        <v>11428</v>
      </c>
      <c r="L71234" t="s">
        <v>22</v>
      </c>
      <c r="M71234" t="s">
        <v>1192</v>
      </c>
      <c r="N71234" t="s">
        <v>38</v>
      </c>
      <c r="O71234" t="s">
        <v>102</v>
      </c>
      <c r="P71234" s="1">
        <v>45513.544641203705</v>
      </c>
      <c r="Q71234" s="1"/>
      <c r="R71234" s="1"/>
      <c r="S71234" s="1"/>
      <c r="T71234" s="1"/>
    </row>
    <row r="71235" spans="1:20" x14ac:dyDescent="0.25">
      <c r="A71235">
        <v>28862425</v>
      </c>
      <c r="B71235" t="s">
        <v>17</v>
      </c>
      <c r="C71235" t="s">
        <v>11864</v>
      </c>
      <c r="D71235" t="s">
        <v>14440</v>
      </c>
      <c r="E71235">
        <v>208</v>
      </c>
      <c r="F71235">
        <v>10</v>
      </c>
      <c r="G71235">
        <v>31</v>
      </c>
      <c r="H71235">
        <v>72</v>
      </c>
      <c r="I71235">
        <v>13</v>
      </c>
      <c r="J71235" t="s">
        <v>7338</v>
      </c>
      <c r="K71235">
        <v>10463</v>
      </c>
      <c r="L71235" t="s">
        <v>32</v>
      </c>
      <c r="M71235" t="s">
        <v>75</v>
      </c>
      <c r="N71235" t="s">
        <v>76</v>
      </c>
      <c r="O71235" t="s">
        <v>77</v>
      </c>
      <c r="P71235" s="1">
        <v>45513.544444444444</v>
      </c>
      <c r="Q71235" s="1">
        <v>45536.488194444442</v>
      </c>
      <c r="R71235" s="1">
        <v>45536</v>
      </c>
      <c r="S71235" s="1"/>
      <c r="T71235" s="1"/>
    </row>
    <row r="71236" spans="1:20" x14ac:dyDescent="0.25">
      <c r="A71236">
        <v>28862423</v>
      </c>
      <c r="B71236" t="s">
        <v>21</v>
      </c>
      <c r="C71236" t="s">
        <v>2248</v>
      </c>
      <c r="D71236" t="s">
        <v>12769</v>
      </c>
      <c r="E71236">
        <v>503</v>
      </c>
      <c r="F71236">
        <v>51</v>
      </c>
      <c r="G71236">
        <v>24</v>
      </c>
      <c r="H71236">
        <v>62</v>
      </c>
      <c r="I71236">
        <v>11</v>
      </c>
      <c r="J71236" t="s">
        <v>320</v>
      </c>
      <c r="K71236">
        <v>10312</v>
      </c>
      <c r="L71236" t="s">
        <v>28</v>
      </c>
      <c r="M71236" t="s">
        <v>546</v>
      </c>
      <c r="N71236" t="s">
        <v>113</v>
      </c>
      <c r="O71236" t="s">
        <v>547</v>
      </c>
      <c r="P71236" s="1">
        <v>45513.543749999997</v>
      </c>
      <c r="Q71236" s="1">
        <v>45659.538391203707</v>
      </c>
      <c r="R71236" s="1">
        <v>45659.537928240738</v>
      </c>
      <c r="S71236" s="1"/>
      <c r="T71236" s="1"/>
    </row>
    <row r="71237" spans="1:20" x14ac:dyDescent="0.25">
      <c r="A71237">
        <v>28862422</v>
      </c>
      <c r="B71237" t="s">
        <v>20</v>
      </c>
      <c r="C71237" t="s">
        <v>21273</v>
      </c>
      <c r="D71237" t="s">
        <v>5356</v>
      </c>
      <c r="E71237">
        <v>413</v>
      </c>
      <c r="F71237">
        <v>23</v>
      </c>
      <c r="G71237">
        <v>11</v>
      </c>
      <c r="H71237">
        <v>26</v>
      </c>
      <c r="I71237">
        <v>3</v>
      </c>
      <c r="J71237" t="s">
        <v>1467</v>
      </c>
      <c r="K71237">
        <v>11426</v>
      </c>
      <c r="L71237" t="s">
        <v>22</v>
      </c>
      <c r="M71237" t="s">
        <v>61</v>
      </c>
      <c r="N71237" t="s">
        <v>38</v>
      </c>
      <c r="O71237" t="s">
        <v>39</v>
      </c>
      <c r="P71237" s="1">
        <v>45513.543749999997</v>
      </c>
      <c r="Q71237" s="1">
        <v>45514.61041666667</v>
      </c>
      <c r="R71237" s="1">
        <v>45514.608935185184</v>
      </c>
      <c r="S71237" s="1">
        <v>45514.609027777777</v>
      </c>
      <c r="T71237" s="1">
        <v>45527</v>
      </c>
    </row>
    <row r="71238" spans="1:20" x14ac:dyDescent="0.25">
      <c r="A71238">
        <v>28862417</v>
      </c>
      <c r="B71238" t="s">
        <v>18</v>
      </c>
      <c r="C71238" t="s">
        <v>12045</v>
      </c>
      <c r="D71238" t="s">
        <v>74</v>
      </c>
      <c r="E71238">
        <v>317</v>
      </c>
      <c r="F71238">
        <v>40</v>
      </c>
      <c r="G71238">
        <v>20</v>
      </c>
      <c r="H71238">
        <v>58</v>
      </c>
      <c r="I71238">
        <v>9</v>
      </c>
      <c r="J71238" t="s">
        <v>3288</v>
      </c>
      <c r="K71238">
        <v>11203</v>
      </c>
      <c r="L71238" t="s">
        <v>32</v>
      </c>
      <c r="M71238" t="s">
        <v>312</v>
      </c>
      <c r="N71238" t="s">
        <v>76</v>
      </c>
      <c r="O71238" t="s">
        <v>313</v>
      </c>
      <c r="P71238" s="1">
        <v>45513.54314814815</v>
      </c>
      <c r="Q71238" s="1"/>
      <c r="R71238" s="1"/>
      <c r="S71238" s="1"/>
      <c r="T71238" s="1"/>
    </row>
    <row r="71239" spans="1:20" x14ac:dyDescent="0.25">
      <c r="A71239">
        <v>28862420</v>
      </c>
      <c r="B71239" t="s">
        <v>18</v>
      </c>
      <c r="C71239" t="s">
        <v>6034</v>
      </c>
      <c r="D71239" t="s">
        <v>1127</v>
      </c>
      <c r="E71239">
        <v>315</v>
      </c>
      <c r="F71239">
        <v>48</v>
      </c>
      <c r="G71239">
        <v>23</v>
      </c>
      <c r="H71239">
        <v>45</v>
      </c>
      <c r="I71239">
        <v>8</v>
      </c>
      <c r="J71239" t="s">
        <v>1125</v>
      </c>
      <c r="K71239">
        <v>11235</v>
      </c>
      <c r="L71239" t="s">
        <v>28</v>
      </c>
      <c r="M71239" t="s">
        <v>517</v>
      </c>
      <c r="N71239" t="s">
        <v>113</v>
      </c>
      <c r="O71239" t="s">
        <v>518</v>
      </c>
      <c r="P71239" s="1">
        <v>45513.543055555558</v>
      </c>
      <c r="Q71239" s="1">
        <v>45614.531944444447</v>
      </c>
      <c r="R71239" s="1"/>
      <c r="S71239" s="1"/>
      <c r="T71239" s="1"/>
    </row>
    <row r="71240" spans="1:20" x14ac:dyDescent="0.25">
      <c r="A71240">
        <v>28862421</v>
      </c>
      <c r="B71240" t="s">
        <v>20</v>
      </c>
      <c r="C71240" t="s">
        <v>8615</v>
      </c>
      <c r="D71240" t="s">
        <v>2371</v>
      </c>
      <c r="E71240">
        <v>411</v>
      </c>
      <c r="F71240">
        <v>19</v>
      </c>
      <c r="G71240">
        <v>16</v>
      </c>
      <c r="H71240">
        <v>26</v>
      </c>
      <c r="I71240">
        <v>6</v>
      </c>
      <c r="J71240" t="s">
        <v>1593</v>
      </c>
      <c r="K71240">
        <v>11361</v>
      </c>
      <c r="L71240" t="s">
        <v>22</v>
      </c>
      <c r="M71240" t="s">
        <v>1192</v>
      </c>
      <c r="N71240" t="s">
        <v>38</v>
      </c>
      <c r="O71240" t="s">
        <v>102</v>
      </c>
      <c r="P71240" s="1">
        <v>45513.543055555558</v>
      </c>
      <c r="Q71240" s="1">
        <v>45513.792361111111</v>
      </c>
      <c r="R71240" s="1">
        <v>45513.617488425924</v>
      </c>
      <c r="S71240" s="1">
        <v>45513.617789351854</v>
      </c>
      <c r="T71240" s="1">
        <v>45513</v>
      </c>
    </row>
    <row r="71241" spans="1:20" x14ac:dyDescent="0.25">
      <c r="A71241">
        <v>28862416</v>
      </c>
      <c r="B71241" t="s">
        <v>20</v>
      </c>
      <c r="C71241" t="s">
        <v>2678</v>
      </c>
      <c r="D71241" t="s">
        <v>3013</v>
      </c>
      <c r="E71241">
        <v>402</v>
      </c>
      <c r="F71241">
        <v>26</v>
      </c>
      <c r="G71241">
        <v>12</v>
      </c>
      <c r="H71241">
        <v>37</v>
      </c>
      <c r="I71241">
        <v>7</v>
      </c>
      <c r="J71241" t="s">
        <v>5329</v>
      </c>
      <c r="K71241">
        <v>11101</v>
      </c>
      <c r="L71241" t="s">
        <v>22</v>
      </c>
      <c r="M71241" t="s">
        <v>144</v>
      </c>
      <c r="N71241" t="s">
        <v>38</v>
      </c>
      <c r="O71241" t="s">
        <v>102</v>
      </c>
      <c r="P71241" s="1">
        <v>45513.543055555558</v>
      </c>
      <c r="Q71241" s="1">
        <v>45515.362372685187</v>
      </c>
      <c r="R71241" s="1">
        <v>45515.362256944441</v>
      </c>
      <c r="S71241" s="1">
        <v>45515.365277777775</v>
      </c>
      <c r="T71241" s="1"/>
    </row>
    <row r="71242" spans="1:20" x14ac:dyDescent="0.25">
      <c r="A71242">
        <v>28862419</v>
      </c>
      <c r="B71242" t="s">
        <v>20</v>
      </c>
      <c r="C71242" t="s">
        <v>25009</v>
      </c>
      <c r="D71242" t="s">
        <v>825</v>
      </c>
      <c r="E71242">
        <v>413</v>
      </c>
      <c r="F71242">
        <v>31</v>
      </c>
      <c r="G71242">
        <v>14</v>
      </c>
      <c r="H71242">
        <v>29</v>
      </c>
      <c r="I71242">
        <v>5</v>
      </c>
      <c r="J71242" t="s">
        <v>2044</v>
      </c>
      <c r="K71242">
        <v>11422</v>
      </c>
      <c r="L71242" t="s">
        <v>22</v>
      </c>
      <c r="M71242" t="s">
        <v>237</v>
      </c>
      <c r="N71242" t="s">
        <v>38</v>
      </c>
      <c r="O71242" t="s">
        <v>125</v>
      </c>
      <c r="P71242" s="1">
        <v>45513.543055555558</v>
      </c>
      <c r="Q71242" s="1">
        <v>45514.404618055552</v>
      </c>
      <c r="R71242" s="1">
        <v>45514.398819444446</v>
      </c>
      <c r="S71242" s="1"/>
      <c r="T71242" s="1"/>
    </row>
    <row r="71243" spans="1:20" x14ac:dyDescent="0.25">
      <c r="A71243">
        <v>28862418</v>
      </c>
      <c r="B71243" t="s">
        <v>18</v>
      </c>
      <c r="C71243" t="s">
        <v>3048</v>
      </c>
      <c r="D71243" t="s">
        <v>286</v>
      </c>
      <c r="E71243">
        <v>308</v>
      </c>
      <c r="F71243">
        <v>41</v>
      </c>
      <c r="G71243">
        <v>20</v>
      </c>
      <c r="H71243">
        <v>55</v>
      </c>
      <c r="I71243">
        <v>8</v>
      </c>
      <c r="J71243" t="s">
        <v>4371</v>
      </c>
      <c r="K71243">
        <v>11233</v>
      </c>
      <c r="L71243" t="s">
        <v>22</v>
      </c>
      <c r="M71243" t="s">
        <v>54</v>
      </c>
      <c r="N71243" t="s">
        <v>38</v>
      </c>
      <c r="O71243" t="s">
        <v>39</v>
      </c>
      <c r="P71243" s="1">
        <v>45513.543055555558</v>
      </c>
      <c r="Q71243" s="1">
        <v>45514.368055555555</v>
      </c>
      <c r="R71243" s="1"/>
      <c r="S71243" s="1"/>
      <c r="T71243" s="1"/>
    </row>
    <row r="71244" spans="1:20" x14ac:dyDescent="0.25">
      <c r="A71244">
        <v>28862414</v>
      </c>
      <c r="B71244" t="s">
        <v>17</v>
      </c>
      <c r="D71244" t="s">
        <v>10077</v>
      </c>
      <c r="E71244">
        <v>210</v>
      </c>
      <c r="F71244">
        <v>13</v>
      </c>
      <c r="G71244">
        <v>34</v>
      </c>
      <c r="H71244">
        <v>82</v>
      </c>
      <c r="I71244">
        <v>14</v>
      </c>
      <c r="J71244" t="s">
        <v>1525</v>
      </c>
      <c r="K71244">
        <v>10461</v>
      </c>
      <c r="L71244" t="s">
        <v>22</v>
      </c>
      <c r="M71244" t="s">
        <v>61</v>
      </c>
      <c r="N71244" t="s">
        <v>38</v>
      </c>
      <c r="O71244" t="s">
        <v>39</v>
      </c>
      <c r="P71244" s="1">
        <v>45513.542662037034</v>
      </c>
      <c r="Q71244" s="1">
        <v>45515.385682870372</v>
      </c>
      <c r="R71244" s="1"/>
      <c r="S71244" s="1"/>
      <c r="T71244" s="1"/>
    </row>
    <row r="71245" spans="1:20" x14ac:dyDescent="0.25">
      <c r="A71245">
        <v>28862415</v>
      </c>
      <c r="B71245" t="s">
        <v>21</v>
      </c>
      <c r="C71245" t="s">
        <v>10485</v>
      </c>
      <c r="D71245" t="s">
        <v>1466</v>
      </c>
      <c r="E71245">
        <v>503</v>
      </c>
      <c r="F71245">
        <v>51</v>
      </c>
      <c r="G71245">
        <v>24</v>
      </c>
      <c r="H71245">
        <v>62</v>
      </c>
      <c r="I71245">
        <v>11</v>
      </c>
      <c r="J71245" t="s">
        <v>341</v>
      </c>
      <c r="K71245">
        <v>10309</v>
      </c>
      <c r="L71245" t="s">
        <v>22</v>
      </c>
      <c r="M71245" t="s">
        <v>37</v>
      </c>
      <c r="N71245" t="s">
        <v>38</v>
      </c>
      <c r="O71245" t="s">
        <v>39</v>
      </c>
      <c r="P71245" s="1">
        <v>45513.542361111111</v>
      </c>
      <c r="Q71245" s="1">
        <v>45540.563159722224</v>
      </c>
      <c r="R71245" s="1">
        <v>45513.593449074076</v>
      </c>
      <c r="S71245" s="1">
        <v>45513.595578703702</v>
      </c>
      <c r="T71245" s="1">
        <v>45540</v>
      </c>
    </row>
    <row r="71246" spans="1:20" x14ac:dyDescent="0.25">
      <c r="A71246">
        <v>28862413</v>
      </c>
      <c r="B71246" t="s">
        <v>20</v>
      </c>
      <c r="C71246" t="s">
        <v>10405</v>
      </c>
      <c r="D71246" t="s">
        <v>2371</v>
      </c>
      <c r="E71246">
        <v>413</v>
      </c>
      <c r="F71246">
        <v>27</v>
      </c>
      <c r="G71246">
        <v>14</v>
      </c>
      <c r="H71246">
        <v>33</v>
      </c>
      <c r="I71246">
        <v>5</v>
      </c>
      <c r="J71246" t="s">
        <v>2842</v>
      </c>
      <c r="K71246">
        <v>11429</v>
      </c>
      <c r="L71246" t="s">
        <v>22</v>
      </c>
      <c r="M71246" t="s">
        <v>54</v>
      </c>
      <c r="N71246" t="s">
        <v>38</v>
      </c>
      <c r="O71246" t="s">
        <v>39</v>
      </c>
      <c r="P71246" s="1">
        <v>45513.542361111111</v>
      </c>
      <c r="Q71246" s="1"/>
      <c r="R71246" s="1"/>
      <c r="S71246" s="1"/>
      <c r="T71246" s="1"/>
    </row>
    <row r="71247" spans="1:20" x14ac:dyDescent="0.25">
      <c r="A71247">
        <v>28862412</v>
      </c>
      <c r="B71247" t="s">
        <v>19</v>
      </c>
      <c r="C71247" t="s">
        <v>1502</v>
      </c>
      <c r="D71247" t="s">
        <v>1112</v>
      </c>
      <c r="E71247">
        <v>108</v>
      </c>
      <c r="F71247">
        <v>5</v>
      </c>
      <c r="G71247">
        <v>28</v>
      </c>
      <c r="H71247">
        <v>76</v>
      </c>
      <c r="I71247">
        <v>12</v>
      </c>
      <c r="J71247" t="s">
        <v>2228</v>
      </c>
      <c r="K71247">
        <v>10065</v>
      </c>
      <c r="L71247" t="s">
        <v>23</v>
      </c>
      <c r="M71247" t="s">
        <v>434</v>
      </c>
      <c r="N71247" t="s">
        <v>23</v>
      </c>
      <c r="O71247" t="s">
        <v>435</v>
      </c>
      <c r="P71247" s="1">
        <v>45513.542060185187</v>
      </c>
      <c r="Q71247" s="1">
        <v>45516.430300925924</v>
      </c>
      <c r="R71247" s="1">
        <v>45516.43005787037</v>
      </c>
      <c r="S71247" s="1"/>
      <c r="T71247" s="1"/>
    </row>
    <row r="71248" spans="1:20" x14ac:dyDescent="0.25">
      <c r="A71248">
        <v>28862410</v>
      </c>
      <c r="B71248" t="s">
        <v>18</v>
      </c>
      <c r="C71248" t="s">
        <v>9717</v>
      </c>
      <c r="D71248" t="s">
        <v>1236</v>
      </c>
      <c r="E71248">
        <v>318</v>
      </c>
      <c r="F71248">
        <v>45</v>
      </c>
      <c r="G71248">
        <v>21</v>
      </c>
      <c r="H71248">
        <v>41</v>
      </c>
      <c r="I71248">
        <v>9</v>
      </c>
      <c r="J71248" t="s">
        <v>1173</v>
      </c>
      <c r="K71248">
        <v>11234</v>
      </c>
      <c r="L71248" t="s">
        <v>32</v>
      </c>
      <c r="M71248" t="s">
        <v>75</v>
      </c>
      <c r="N71248" t="s">
        <v>76</v>
      </c>
      <c r="O71248" t="s">
        <v>77</v>
      </c>
      <c r="P71248" s="1">
        <v>45513.541296296295</v>
      </c>
      <c r="Q71248" s="1"/>
      <c r="R71248" s="1"/>
      <c r="S71248" s="1"/>
      <c r="T71248" s="1"/>
    </row>
    <row r="71249" spans="1:20" x14ac:dyDescent="0.25">
      <c r="A71249">
        <v>28863212</v>
      </c>
      <c r="B71249" t="s">
        <v>19</v>
      </c>
      <c r="C71249" t="s">
        <v>10231</v>
      </c>
      <c r="D71249" t="s">
        <v>1802</v>
      </c>
      <c r="E71249">
        <v>102</v>
      </c>
      <c r="F71249">
        <v>2</v>
      </c>
      <c r="G71249">
        <v>27</v>
      </c>
      <c r="H71249">
        <v>66</v>
      </c>
      <c r="I71249">
        <v>10</v>
      </c>
      <c r="J71249" t="s">
        <v>22862</v>
      </c>
      <c r="K71249">
        <v>10011</v>
      </c>
      <c r="L71249" t="s">
        <v>28</v>
      </c>
      <c r="M71249" t="s">
        <v>517</v>
      </c>
      <c r="N71249" t="s">
        <v>113</v>
      </c>
      <c r="O71249" t="s">
        <v>518</v>
      </c>
      <c r="P71249" s="1">
        <v>45513.541284722225</v>
      </c>
      <c r="Q71249" s="1">
        <v>45581.499641203707</v>
      </c>
      <c r="R71249" s="1">
        <v>45581.499351851853</v>
      </c>
      <c r="S71249" s="1"/>
      <c r="T71249" s="1"/>
    </row>
    <row r="71250" spans="1:20" x14ac:dyDescent="0.25">
      <c r="A71250">
        <v>28862407</v>
      </c>
      <c r="B71250" t="s">
        <v>18</v>
      </c>
      <c r="C71250" t="s">
        <v>24630</v>
      </c>
      <c r="D71250" t="s">
        <v>442</v>
      </c>
      <c r="E71250">
        <v>310</v>
      </c>
      <c r="F71250">
        <v>38</v>
      </c>
      <c r="G71250">
        <v>26</v>
      </c>
      <c r="H71250">
        <v>46</v>
      </c>
      <c r="I71250">
        <v>11</v>
      </c>
      <c r="J71250" t="s">
        <v>3200</v>
      </c>
      <c r="K71250">
        <v>11228</v>
      </c>
      <c r="L71250" t="s">
        <v>22</v>
      </c>
      <c r="M71250" t="s">
        <v>37</v>
      </c>
      <c r="N71250" t="s">
        <v>38</v>
      </c>
      <c r="O71250" t="s">
        <v>39</v>
      </c>
      <c r="P71250" s="1">
        <v>45513.541041666664</v>
      </c>
      <c r="Q71250" s="1">
        <v>45523.507592592592</v>
      </c>
      <c r="R71250" s="1"/>
      <c r="S71250" s="1"/>
      <c r="T71250" s="1"/>
    </row>
    <row r="71251" spans="1:20" x14ac:dyDescent="0.25">
      <c r="A71251">
        <v>28862408</v>
      </c>
      <c r="B71251" t="s">
        <v>18</v>
      </c>
      <c r="C71251" t="s">
        <v>8102</v>
      </c>
      <c r="D71251" t="s">
        <v>3223</v>
      </c>
      <c r="E71251">
        <v>318</v>
      </c>
      <c r="F71251">
        <v>45</v>
      </c>
      <c r="G71251">
        <v>21</v>
      </c>
      <c r="H71251">
        <v>58</v>
      </c>
      <c r="I71251">
        <v>9</v>
      </c>
      <c r="J71251" t="s">
        <v>6719</v>
      </c>
      <c r="K71251">
        <v>11234</v>
      </c>
      <c r="L71251" t="s">
        <v>28</v>
      </c>
      <c r="M71251" t="s">
        <v>517</v>
      </c>
      <c r="N71251" t="s">
        <v>113</v>
      </c>
      <c r="O71251" t="s">
        <v>518</v>
      </c>
      <c r="P71251" s="1">
        <v>45513.540972222225</v>
      </c>
      <c r="Q71251" s="1">
        <v>45652.484722222223</v>
      </c>
      <c r="R71251" s="1"/>
      <c r="S71251" s="1"/>
      <c r="T71251" s="1"/>
    </row>
    <row r="71252" spans="1:20" x14ac:dyDescent="0.25">
      <c r="A71252">
        <v>28862409</v>
      </c>
      <c r="B71252" t="s">
        <v>18</v>
      </c>
      <c r="C71252" t="s">
        <v>6263</v>
      </c>
      <c r="D71252" t="s">
        <v>10302</v>
      </c>
      <c r="E71252">
        <v>309</v>
      </c>
      <c r="F71252">
        <v>40</v>
      </c>
      <c r="G71252">
        <v>20</v>
      </c>
      <c r="H71252">
        <v>43</v>
      </c>
      <c r="I71252">
        <v>9</v>
      </c>
      <c r="J71252" t="s">
        <v>1637</v>
      </c>
      <c r="K71252">
        <v>11225</v>
      </c>
      <c r="L71252" t="s">
        <v>22</v>
      </c>
      <c r="M71252" t="s">
        <v>37</v>
      </c>
      <c r="N71252" t="s">
        <v>38</v>
      </c>
      <c r="O71252" t="s">
        <v>39</v>
      </c>
      <c r="P71252" s="1">
        <v>45513.540972222225</v>
      </c>
      <c r="Q71252" s="1">
        <v>45517.374305555553</v>
      </c>
      <c r="R71252" s="1">
        <v>45514.393854166665</v>
      </c>
      <c r="S71252" s="1">
        <v>45514.393750000003</v>
      </c>
      <c r="T71252" s="1">
        <v>45516</v>
      </c>
    </row>
    <row r="71253" spans="1:20" x14ac:dyDescent="0.25">
      <c r="A71253">
        <v>28862411</v>
      </c>
      <c r="B71253" t="s">
        <v>18</v>
      </c>
      <c r="C71253" t="s">
        <v>1031</v>
      </c>
      <c r="D71253" t="s">
        <v>63</v>
      </c>
      <c r="E71253">
        <v>309</v>
      </c>
      <c r="F71253">
        <v>35</v>
      </c>
      <c r="G71253">
        <v>20</v>
      </c>
      <c r="H71253">
        <v>57</v>
      </c>
      <c r="I71253">
        <v>9</v>
      </c>
      <c r="J71253" t="s">
        <v>45</v>
      </c>
      <c r="K71253">
        <v>11225</v>
      </c>
      <c r="L71253" t="s">
        <v>22</v>
      </c>
      <c r="M71253" t="s">
        <v>124</v>
      </c>
      <c r="N71253" t="s">
        <v>38</v>
      </c>
      <c r="O71253" t="s">
        <v>125</v>
      </c>
      <c r="P71253" s="1">
        <v>45513.540972222225</v>
      </c>
      <c r="Q71253" s="1">
        <v>45513.719444444447</v>
      </c>
      <c r="R71253" s="1">
        <v>45513.573171296295</v>
      </c>
      <c r="S71253" s="1">
        <v>45513.573611111111</v>
      </c>
      <c r="T71253" s="1">
        <v>45514</v>
      </c>
    </row>
    <row r="71254" spans="1:20" x14ac:dyDescent="0.25">
      <c r="A71254">
        <v>28862403</v>
      </c>
      <c r="B71254" t="s">
        <v>20</v>
      </c>
      <c r="D71254" t="s">
        <v>3173</v>
      </c>
      <c r="E71254">
        <v>411</v>
      </c>
      <c r="F71254">
        <v>23</v>
      </c>
      <c r="G71254">
        <v>11</v>
      </c>
      <c r="H71254">
        <v>26</v>
      </c>
      <c r="I71254">
        <v>3</v>
      </c>
      <c r="J71254" t="s">
        <v>1588</v>
      </c>
      <c r="K71254">
        <v>11362</v>
      </c>
      <c r="L71254" t="s">
        <v>22</v>
      </c>
      <c r="M71254" t="s">
        <v>1192</v>
      </c>
      <c r="N71254" t="s">
        <v>38</v>
      </c>
      <c r="O71254" t="s">
        <v>102</v>
      </c>
      <c r="P71254" s="1">
        <v>45513.539641203701</v>
      </c>
      <c r="Q71254" s="1">
        <v>45519.792303240742</v>
      </c>
      <c r="R71254" s="1"/>
      <c r="S71254" s="1"/>
      <c r="T71254" s="1"/>
    </row>
    <row r="71255" spans="1:20" x14ac:dyDescent="0.25">
      <c r="A71255">
        <v>28862406</v>
      </c>
      <c r="B71255" t="s">
        <v>21</v>
      </c>
      <c r="C71255" t="s">
        <v>6909</v>
      </c>
      <c r="D71255" t="s">
        <v>7235</v>
      </c>
      <c r="E71255">
        <v>503</v>
      </c>
      <c r="F71255">
        <v>51</v>
      </c>
      <c r="G71255">
        <v>24</v>
      </c>
      <c r="H71255">
        <v>62</v>
      </c>
      <c r="I71255">
        <v>11</v>
      </c>
      <c r="J71255" t="s">
        <v>320</v>
      </c>
      <c r="K71255">
        <v>10312</v>
      </c>
      <c r="L71255" t="s">
        <v>22</v>
      </c>
      <c r="M71255" t="s">
        <v>106</v>
      </c>
      <c r="N71255" t="s">
        <v>38</v>
      </c>
      <c r="O71255" t="s">
        <v>39</v>
      </c>
      <c r="P71255" s="1">
        <v>45513.539583333331</v>
      </c>
      <c r="Q71255" s="1">
        <v>45793.352777777778</v>
      </c>
      <c r="R71255" s="1">
        <v>45513.730439814812</v>
      </c>
      <c r="S71255" s="1">
        <v>45513.730694444443</v>
      </c>
      <c r="T71255" s="1">
        <v>45792</v>
      </c>
    </row>
    <row r="71256" spans="1:20" x14ac:dyDescent="0.25">
      <c r="A71256">
        <v>28862404</v>
      </c>
      <c r="B71256" t="s">
        <v>20</v>
      </c>
      <c r="C71256" t="s">
        <v>5692</v>
      </c>
      <c r="D71256" t="s">
        <v>7557</v>
      </c>
      <c r="E71256">
        <v>412</v>
      </c>
      <c r="F71256">
        <v>27</v>
      </c>
      <c r="G71256">
        <v>14</v>
      </c>
      <c r="H71256">
        <v>33</v>
      </c>
      <c r="I71256">
        <v>5</v>
      </c>
      <c r="J71256" t="s">
        <v>1735</v>
      </c>
      <c r="K71256">
        <v>11412</v>
      </c>
      <c r="L71256" t="s">
        <v>32</v>
      </c>
      <c r="M71256" t="s">
        <v>75</v>
      </c>
      <c r="N71256" t="s">
        <v>76</v>
      </c>
      <c r="O71256" t="s">
        <v>77</v>
      </c>
      <c r="P71256" s="1">
        <v>45513.539583333331</v>
      </c>
      <c r="Q71256" s="1">
        <v>45541.670925925922</v>
      </c>
      <c r="R71256" s="1">
        <v>45541.670254629629</v>
      </c>
      <c r="S71256" s="1">
        <v>45541.670810185184</v>
      </c>
      <c r="T71256" s="1"/>
    </row>
    <row r="71257" spans="1:20" x14ac:dyDescent="0.25">
      <c r="A71257">
        <v>28862402</v>
      </c>
      <c r="B71257" t="s">
        <v>20</v>
      </c>
      <c r="C71257" t="s">
        <v>837</v>
      </c>
      <c r="D71257" t="s">
        <v>736</v>
      </c>
      <c r="E71257">
        <v>412</v>
      </c>
      <c r="F71257">
        <v>28</v>
      </c>
      <c r="G71257">
        <v>10</v>
      </c>
      <c r="H71257">
        <v>32</v>
      </c>
      <c r="I71257">
        <v>5</v>
      </c>
      <c r="J71257" t="s">
        <v>683</v>
      </c>
      <c r="K71257">
        <v>11436</v>
      </c>
      <c r="L71257" t="s">
        <v>22</v>
      </c>
      <c r="M71257" t="s">
        <v>61</v>
      </c>
      <c r="N71257" t="s">
        <v>38</v>
      </c>
      <c r="O71257" t="s">
        <v>39</v>
      </c>
      <c r="P71257" s="1">
        <v>45513.539583333331</v>
      </c>
      <c r="Q71257" s="1">
        <v>45515.415185185186</v>
      </c>
      <c r="R71257" s="1"/>
      <c r="S71257" s="1"/>
      <c r="T71257" s="1"/>
    </row>
    <row r="71258" spans="1:20" x14ac:dyDescent="0.25">
      <c r="A71258">
        <v>28862405</v>
      </c>
      <c r="B71258" t="s">
        <v>19</v>
      </c>
      <c r="C71258" t="s">
        <v>10231</v>
      </c>
      <c r="D71258" t="s">
        <v>1802</v>
      </c>
      <c r="E71258">
        <v>102</v>
      </c>
      <c r="F71258">
        <v>2</v>
      </c>
      <c r="G71258">
        <v>27</v>
      </c>
      <c r="H71258">
        <v>66</v>
      </c>
      <c r="I71258">
        <v>10</v>
      </c>
      <c r="J71258" t="s">
        <v>22862</v>
      </c>
      <c r="K71258">
        <v>10011</v>
      </c>
      <c r="L71258" t="s">
        <v>22</v>
      </c>
      <c r="M71258" t="s">
        <v>57</v>
      </c>
      <c r="N71258" t="s">
        <v>38</v>
      </c>
      <c r="O71258" t="s">
        <v>58</v>
      </c>
      <c r="P71258" s="1">
        <v>45513.539583333331</v>
      </c>
      <c r="Q71258" s="1">
        <v>45513.606944444444</v>
      </c>
      <c r="R71258" s="1"/>
      <c r="S71258" s="1"/>
      <c r="T71258" s="1"/>
    </row>
    <row r="71259" spans="1:20" x14ac:dyDescent="0.25">
      <c r="A71259">
        <v>28862400</v>
      </c>
      <c r="B71259" t="s">
        <v>18</v>
      </c>
      <c r="C71259" t="s">
        <v>1031</v>
      </c>
      <c r="D71259" t="s">
        <v>63</v>
      </c>
      <c r="E71259">
        <v>309</v>
      </c>
      <c r="F71259">
        <v>35</v>
      </c>
      <c r="G71259">
        <v>20</v>
      </c>
      <c r="H71259">
        <v>57</v>
      </c>
      <c r="I71259">
        <v>9</v>
      </c>
      <c r="J71259" t="s">
        <v>45</v>
      </c>
      <c r="K71259">
        <v>11225</v>
      </c>
      <c r="L71259" t="s">
        <v>22</v>
      </c>
      <c r="M71259" t="s">
        <v>57</v>
      </c>
      <c r="N71259" t="s">
        <v>38</v>
      </c>
      <c r="O71259" t="s">
        <v>58</v>
      </c>
      <c r="P71259" s="1">
        <v>45513.5390625</v>
      </c>
      <c r="Q71259" s="1">
        <v>45513.71974537037</v>
      </c>
      <c r="R71259" s="1"/>
      <c r="S71259" s="1"/>
      <c r="T71259" s="1"/>
    </row>
    <row r="71260" spans="1:20" x14ac:dyDescent="0.25">
      <c r="A71260">
        <v>28863210</v>
      </c>
      <c r="B71260" t="s">
        <v>17</v>
      </c>
      <c r="C71260" t="s">
        <v>19990</v>
      </c>
      <c r="D71260" t="s">
        <v>1059</v>
      </c>
      <c r="E71260">
        <v>209</v>
      </c>
      <c r="F71260">
        <v>18</v>
      </c>
      <c r="G71260">
        <v>34</v>
      </c>
      <c r="H71260">
        <v>87</v>
      </c>
      <c r="I71260">
        <v>14</v>
      </c>
      <c r="J71260" t="s">
        <v>5381</v>
      </c>
      <c r="K71260">
        <v>10462</v>
      </c>
      <c r="L71260" t="s">
        <v>28</v>
      </c>
      <c r="M71260" t="s">
        <v>546</v>
      </c>
      <c r="N71260" t="s">
        <v>113</v>
      </c>
      <c r="O71260" t="s">
        <v>547</v>
      </c>
      <c r="P71260" s="1">
        <v>45513.538888888892</v>
      </c>
      <c r="Q71260" s="1">
        <v>45700.572916666664</v>
      </c>
      <c r="R71260" s="1">
        <v>45700</v>
      </c>
      <c r="S71260" s="1"/>
      <c r="T71260" s="1"/>
    </row>
    <row r="71261" spans="1:20" x14ac:dyDescent="0.25">
      <c r="A71261">
        <v>28862401</v>
      </c>
      <c r="B71261" t="s">
        <v>20</v>
      </c>
      <c r="C71261" t="s">
        <v>18711</v>
      </c>
      <c r="D71261" t="s">
        <v>2536</v>
      </c>
      <c r="E71261">
        <v>403</v>
      </c>
      <c r="F71261">
        <v>25</v>
      </c>
      <c r="G71261">
        <v>13</v>
      </c>
      <c r="H71261">
        <v>39</v>
      </c>
      <c r="I71261">
        <v>14</v>
      </c>
      <c r="J71261" t="s">
        <v>10931</v>
      </c>
      <c r="K71261">
        <v>11372</v>
      </c>
      <c r="L71261" t="s">
        <v>32</v>
      </c>
      <c r="M71261" t="s">
        <v>75</v>
      </c>
      <c r="N71261" t="s">
        <v>76</v>
      </c>
      <c r="O71261" t="s">
        <v>77</v>
      </c>
      <c r="P71261" s="1">
        <v>45513.538888888892</v>
      </c>
      <c r="Q71261" s="1"/>
      <c r="R71261" s="1"/>
      <c r="S71261" s="1"/>
      <c r="T71261" s="1"/>
    </row>
    <row r="71262" spans="1:20" x14ac:dyDescent="0.25">
      <c r="A71262">
        <v>28862399</v>
      </c>
      <c r="B71262" t="s">
        <v>20</v>
      </c>
      <c r="C71262" t="s">
        <v>24113</v>
      </c>
      <c r="D71262" t="s">
        <v>801</v>
      </c>
      <c r="E71262">
        <v>407</v>
      </c>
      <c r="F71262">
        <v>19</v>
      </c>
      <c r="G71262">
        <v>11</v>
      </c>
      <c r="H71262">
        <v>27</v>
      </c>
      <c r="I71262">
        <v>3</v>
      </c>
      <c r="J71262" t="s">
        <v>1352</v>
      </c>
      <c r="K71262">
        <v>11357</v>
      </c>
      <c r="L71262" t="s">
        <v>32</v>
      </c>
      <c r="M71262" t="s">
        <v>75</v>
      </c>
      <c r="N71262" t="s">
        <v>76</v>
      </c>
      <c r="O71262" t="s">
        <v>77</v>
      </c>
      <c r="P71262" s="1">
        <v>45513.538888888892</v>
      </c>
      <c r="Q71262" s="1"/>
      <c r="R71262" s="1">
        <v>45544.358194444445</v>
      </c>
      <c r="S71262" s="1">
        <v>45544.358518518522</v>
      </c>
      <c r="T71262" s="1"/>
    </row>
    <row r="71263" spans="1:20" x14ac:dyDescent="0.25">
      <c r="A71263">
        <v>28863211</v>
      </c>
      <c r="B71263" t="s">
        <v>20</v>
      </c>
      <c r="C71263" t="s">
        <v>18849</v>
      </c>
      <c r="D71263" t="s">
        <v>836</v>
      </c>
      <c r="E71263">
        <v>403</v>
      </c>
      <c r="F71263">
        <v>21</v>
      </c>
      <c r="G71263">
        <v>13</v>
      </c>
      <c r="H71263">
        <v>35</v>
      </c>
      <c r="I71263">
        <v>14</v>
      </c>
      <c r="J71263" t="s">
        <v>7877</v>
      </c>
      <c r="K71263">
        <v>11368</v>
      </c>
      <c r="L71263" t="s">
        <v>28</v>
      </c>
      <c r="M71263" t="s">
        <v>546</v>
      </c>
      <c r="N71263" t="s">
        <v>113</v>
      </c>
      <c r="O71263" t="s">
        <v>547</v>
      </c>
      <c r="P71263" s="1">
        <v>45513.538888888892</v>
      </c>
      <c r="Q71263" s="1">
        <v>45516.501388888886</v>
      </c>
      <c r="R71263" s="1"/>
      <c r="S71263" s="1"/>
      <c r="T71263" s="1"/>
    </row>
    <row r="71264" spans="1:20" x14ac:dyDescent="0.25">
      <c r="A71264">
        <v>28862395</v>
      </c>
      <c r="B71264" t="s">
        <v>20</v>
      </c>
      <c r="C71264" t="s">
        <v>7596</v>
      </c>
      <c r="D71264" t="s">
        <v>2010</v>
      </c>
      <c r="E71264">
        <v>411</v>
      </c>
      <c r="F71264">
        <v>19</v>
      </c>
      <c r="G71264">
        <v>16</v>
      </c>
      <c r="H71264">
        <v>26</v>
      </c>
      <c r="I71264">
        <v>6</v>
      </c>
      <c r="J71264" t="s">
        <v>987</v>
      </c>
      <c r="K71264">
        <v>11358</v>
      </c>
      <c r="L71264" t="s">
        <v>34</v>
      </c>
      <c r="M71264" t="s">
        <v>84</v>
      </c>
      <c r="N71264" t="s">
        <v>85</v>
      </c>
      <c r="O71264" t="s">
        <v>86</v>
      </c>
      <c r="P71264" s="1">
        <v>45513.538518518515</v>
      </c>
      <c r="Q71264" s="1">
        <v>45708.443067129629</v>
      </c>
      <c r="R71264" s="1">
        <v>45708.442789351851</v>
      </c>
      <c r="S71264" s="1"/>
      <c r="T71264" s="1"/>
    </row>
    <row r="71265" spans="1:20" x14ac:dyDescent="0.25">
      <c r="A71265">
        <v>28862397</v>
      </c>
      <c r="B71265" t="s">
        <v>20</v>
      </c>
      <c r="C71265" t="s">
        <v>2239</v>
      </c>
      <c r="D71265" t="s">
        <v>4188</v>
      </c>
      <c r="E71265">
        <v>411</v>
      </c>
      <c r="F71265">
        <v>23</v>
      </c>
      <c r="G71265">
        <v>16</v>
      </c>
      <c r="H71265">
        <v>25</v>
      </c>
      <c r="I71265">
        <v>6</v>
      </c>
      <c r="J71265" t="s">
        <v>2396</v>
      </c>
      <c r="K71265">
        <v>11364</v>
      </c>
      <c r="L71265" t="s">
        <v>28</v>
      </c>
      <c r="M71265" t="s">
        <v>517</v>
      </c>
      <c r="N71265" t="s">
        <v>113</v>
      </c>
      <c r="O71265" t="s">
        <v>518</v>
      </c>
      <c r="P71265" s="1">
        <v>45513.538194444445</v>
      </c>
      <c r="Q71265" s="1">
        <v>45531.344444444447</v>
      </c>
      <c r="R71265" s="1"/>
      <c r="S71265" s="1"/>
      <c r="T71265" s="1"/>
    </row>
    <row r="71266" spans="1:20" x14ac:dyDescent="0.25">
      <c r="A71266">
        <v>28862398</v>
      </c>
      <c r="B71266" t="s">
        <v>17</v>
      </c>
      <c r="C71266" t="s">
        <v>445</v>
      </c>
      <c r="D71266" t="s">
        <v>5478</v>
      </c>
      <c r="E71266">
        <v>211</v>
      </c>
      <c r="F71266">
        <v>13</v>
      </c>
      <c r="G71266">
        <v>36</v>
      </c>
      <c r="H71266">
        <v>80</v>
      </c>
      <c r="I71266">
        <v>15</v>
      </c>
      <c r="J71266" t="s">
        <v>4144</v>
      </c>
      <c r="K71266">
        <v>10469</v>
      </c>
      <c r="L71266" t="s">
        <v>22</v>
      </c>
      <c r="M71266" t="s">
        <v>190</v>
      </c>
      <c r="N71266" t="s">
        <v>38</v>
      </c>
      <c r="O71266" t="s">
        <v>39</v>
      </c>
      <c r="P71266" s="1">
        <v>45513.538194444445</v>
      </c>
      <c r="Q71266" s="1">
        <v>45516.263888888891</v>
      </c>
      <c r="R71266" s="1">
        <v>45514</v>
      </c>
      <c r="S71266" s="1">
        <v>45514.566666666666</v>
      </c>
      <c r="T71266" s="1">
        <v>45515</v>
      </c>
    </row>
    <row r="71267" spans="1:20" x14ac:dyDescent="0.25">
      <c r="A71267">
        <v>28862396</v>
      </c>
      <c r="B71267" t="s">
        <v>20</v>
      </c>
      <c r="C71267" t="s">
        <v>24945</v>
      </c>
      <c r="D71267" t="s">
        <v>1553</v>
      </c>
      <c r="E71267">
        <v>412</v>
      </c>
      <c r="F71267">
        <v>27</v>
      </c>
      <c r="G71267">
        <v>14</v>
      </c>
      <c r="H71267">
        <v>29</v>
      </c>
      <c r="I71267">
        <v>5</v>
      </c>
      <c r="J71267" t="s">
        <v>3310</v>
      </c>
      <c r="K71267">
        <v>11432</v>
      </c>
      <c r="L71267" t="s">
        <v>22</v>
      </c>
      <c r="M71267" t="s">
        <v>124</v>
      </c>
      <c r="N71267" t="s">
        <v>38</v>
      </c>
      <c r="O71267" t="s">
        <v>125</v>
      </c>
      <c r="P71267" s="1">
        <v>45513.538194444445</v>
      </c>
      <c r="Q71267" s="1">
        <v>45515.432962962965</v>
      </c>
      <c r="R71267" s="1"/>
      <c r="S71267" s="1"/>
      <c r="T71267" s="1"/>
    </row>
    <row r="71268" spans="1:20" x14ac:dyDescent="0.25">
      <c r="A71268">
        <v>28862393</v>
      </c>
      <c r="B71268" t="s">
        <v>20</v>
      </c>
      <c r="C71268" t="s">
        <v>15819</v>
      </c>
      <c r="D71268" t="s">
        <v>3500</v>
      </c>
      <c r="E71268">
        <v>413</v>
      </c>
      <c r="F71268">
        <v>23</v>
      </c>
      <c r="G71268">
        <v>11</v>
      </c>
      <c r="H71268">
        <v>33</v>
      </c>
      <c r="I71268">
        <v>3</v>
      </c>
      <c r="J71268" t="s">
        <v>3452</v>
      </c>
      <c r="K71268">
        <v>11426</v>
      </c>
      <c r="L71268" t="s">
        <v>28</v>
      </c>
      <c r="M71268" t="s">
        <v>112</v>
      </c>
      <c r="N71268" t="s">
        <v>113</v>
      </c>
      <c r="O71268" t="s">
        <v>114</v>
      </c>
      <c r="P71268" s="1">
        <v>45513.537499999999</v>
      </c>
      <c r="Q71268" s="1">
        <v>45519.292071759257</v>
      </c>
      <c r="R71268" s="1"/>
      <c r="S71268" s="1"/>
      <c r="T71268" s="1"/>
    </row>
    <row r="71269" spans="1:20" x14ac:dyDescent="0.25">
      <c r="A71269">
        <v>28862394</v>
      </c>
      <c r="B71269" t="s">
        <v>20</v>
      </c>
      <c r="C71269" t="s">
        <v>23860</v>
      </c>
      <c r="D71269" t="s">
        <v>3070</v>
      </c>
      <c r="E71269">
        <v>411</v>
      </c>
      <c r="F71269">
        <v>23</v>
      </c>
      <c r="G71269">
        <v>16</v>
      </c>
      <c r="H71269">
        <v>25</v>
      </c>
      <c r="I71269">
        <v>6</v>
      </c>
      <c r="J71269" t="s">
        <v>2396</v>
      </c>
      <c r="K71269">
        <v>11364</v>
      </c>
      <c r="L71269" t="s">
        <v>22</v>
      </c>
      <c r="M71269" t="s">
        <v>106</v>
      </c>
      <c r="N71269" t="s">
        <v>38</v>
      </c>
      <c r="O71269" t="s">
        <v>39</v>
      </c>
      <c r="P71269" s="1">
        <v>45513.537499999999</v>
      </c>
      <c r="Q71269" s="1">
        <v>45515.629837962966</v>
      </c>
      <c r="R71269" s="1">
        <v>45515.628946759258</v>
      </c>
      <c r="S71269" s="1">
        <v>45515.629166666666</v>
      </c>
      <c r="T71269" s="1">
        <v>45519</v>
      </c>
    </row>
    <row r="71270" spans="1:20" x14ac:dyDescent="0.25">
      <c r="A71270">
        <v>28862391</v>
      </c>
      <c r="B71270" t="s">
        <v>21</v>
      </c>
      <c r="C71270" t="s">
        <v>272</v>
      </c>
      <c r="D71270" t="s">
        <v>5963</v>
      </c>
      <c r="E71270">
        <v>502</v>
      </c>
      <c r="F71270">
        <v>50</v>
      </c>
      <c r="G71270">
        <v>24</v>
      </c>
      <c r="H71270">
        <v>63</v>
      </c>
      <c r="I71270">
        <v>11</v>
      </c>
      <c r="J71270" t="s">
        <v>4409</v>
      </c>
      <c r="K71270">
        <v>10314</v>
      </c>
      <c r="L71270" t="s">
        <v>25</v>
      </c>
      <c r="M71270" t="s">
        <v>26</v>
      </c>
      <c r="N71270" t="s">
        <v>4525</v>
      </c>
      <c r="O71270" t="s">
        <v>4526</v>
      </c>
      <c r="P71270" s="1">
        <v>45513.537152777775</v>
      </c>
      <c r="Q71270" s="1">
        <v>45748.744004629632</v>
      </c>
      <c r="R71270" s="1"/>
      <c r="S71270" s="1"/>
      <c r="T71270" s="1"/>
    </row>
    <row r="71271" spans="1:20" x14ac:dyDescent="0.25">
      <c r="A71271">
        <v>28862390</v>
      </c>
      <c r="B71271" t="s">
        <v>20</v>
      </c>
      <c r="C71271" t="s">
        <v>15655</v>
      </c>
      <c r="D71271" t="s">
        <v>221</v>
      </c>
      <c r="E71271">
        <v>406</v>
      </c>
      <c r="F71271">
        <v>29</v>
      </c>
      <c r="G71271">
        <v>15</v>
      </c>
      <c r="H71271">
        <v>28</v>
      </c>
      <c r="I71271">
        <v>6</v>
      </c>
      <c r="J71271" t="s">
        <v>95</v>
      </c>
      <c r="K71271">
        <v>11375</v>
      </c>
      <c r="L71271" t="s">
        <v>28</v>
      </c>
      <c r="M71271" t="s">
        <v>517</v>
      </c>
      <c r="N71271" t="s">
        <v>113</v>
      </c>
      <c r="O71271" t="s">
        <v>518</v>
      </c>
      <c r="P71271" s="1">
        <v>45513.536944444444</v>
      </c>
      <c r="Q71271" s="1"/>
      <c r="R71271" s="1"/>
      <c r="S71271" s="1"/>
      <c r="T71271" s="1"/>
    </row>
    <row r="71272" spans="1:20" x14ac:dyDescent="0.25">
      <c r="A71272">
        <v>28862392</v>
      </c>
      <c r="B71272" t="s">
        <v>20</v>
      </c>
      <c r="C71272" t="s">
        <v>24736</v>
      </c>
      <c r="D71272" t="s">
        <v>2987</v>
      </c>
      <c r="E71272">
        <v>413</v>
      </c>
      <c r="F71272">
        <v>23</v>
      </c>
      <c r="G71272">
        <v>11</v>
      </c>
      <c r="H71272">
        <v>33</v>
      </c>
      <c r="I71272">
        <v>3</v>
      </c>
      <c r="J71272" t="s">
        <v>1467</v>
      </c>
      <c r="K71272">
        <v>11004</v>
      </c>
      <c r="L71272" t="s">
        <v>22</v>
      </c>
      <c r="M71272" t="s">
        <v>61</v>
      </c>
      <c r="N71272" t="s">
        <v>38</v>
      </c>
      <c r="O71272" t="s">
        <v>39</v>
      </c>
      <c r="P71272" s="1">
        <v>45513.536805555559</v>
      </c>
      <c r="Q71272" s="1">
        <v>45519.293726851851</v>
      </c>
      <c r="R71272" s="1"/>
      <c r="S71272" s="1"/>
      <c r="T71272" s="1"/>
    </row>
    <row r="71273" spans="1:20" x14ac:dyDescent="0.25">
      <c r="A71273">
        <v>28862389</v>
      </c>
      <c r="B71273" t="s">
        <v>20</v>
      </c>
      <c r="C71273" t="s">
        <v>24887</v>
      </c>
      <c r="D71273" t="s">
        <v>1481</v>
      </c>
      <c r="E71273">
        <v>403</v>
      </c>
      <c r="F71273">
        <v>21</v>
      </c>
      <c r="G71273">
        <v>13</v>
      </c>
      <c r="H71273">
        <v>35</v>
      </c>
      <c r="I71273">
        <v>14</v>
      </c>
      <c r="J71273" t="s">
        <v>3574</v>
      </c>
      <c r="K71273">
        <v>11369</v>
      </c>
      <c r="L71273" t="s">
        <v>28</v>
      </c>
      <c r="M71273" t="s">
        <v>483</v>
      </c>
      <c r="N71273" t="s">
        <v>113</v>
      </c>
      <c r="O71273" t="s">
        <v>484</v>
      </c>
      <c r="P71273" s="1">
        <v>45513.536805555559</v>
      </c>
      <c r="Q71273" s="1"/>
      <c r="R71273" s="1"/>
      <c r="S71273" s="1"/>
      <c r="T71273" s="1"/>
    </row>
    <row r="71274" spans="1:20" x14ac:dyDescent="0.25">
      <c r="A71274">
        <v>28862387</v>
      </c>
      <c r="B71274" t="s">
        <v>17</v>
      </c>
      <c r="C71274" t="s">
        <v>11399</v>
      </c>
      <c r="D71274" t="s">
        <v>9403</v>
      </c>
      <c r="E71274">
        <v>203</v>
      </c>
      <c r="F71274">
        <v>17</v>
      </c>
      <c r="G71274">
        <v>32</v>
      </c>
      <c r="H71274">
        <v>79</v>
      </c>
      <c r="I71274">
        <v>15</v>
      </c>
      <c r="J71274" t="s">
        <v>1375</v>
      </c>
      <c r="K71274">
        <v>10456</v>
      </c>
      <c r="L71274" t="s">
        <v>28</v>
      </c>
      <c r="M71274" t="s">
        <v>478</v>
      </c>
      <c r="N71274" t="s">
        <v>113</v>
      </c>
      <c r="O71274" t="s">
        <v>479</v>
      </c>
      <c r="P71274" s="1">
        <v>45513.536481481482</v>
      </c>
      <c r="Q71274" s="1">
        <v>45531.395428240743</v>
      </c>
      <c r="R71274" s="1">
        <v>45531.395405092589</v>
      </c>
      <c r="S71274" s="1"/>
      <c r="T71274" s="1"/>
    </row>
    <row r="71275" spans="1:20" x14ac:dyDescent="0.25">
      <c r="A71275">
        <v>28862388</v>
      </c>
      <c r="B71275" t="s">
        <v>20</v>
      </c>
      <c r="C71275" t="s">
        <v>19564</v>
      </c>
      <c r="D71275" t="s">
        <v>627</v>
      </c>
      <c r="E71275">
        <v>412</v>
      </c>
      <c r="F71275">
        <v>27</v>
      </c>
      <c r="G71275">
        <v>14</v>
      </c>
      <c r="H71275">
        <v>29</v>
      </c>
      <c r="I71275">
        <v>5</v>
      </c>
      <c r="J71275" t="s">
        <v>516</v>
      </c>
      <c r="K71275">
        <v>11413</v>
      </c>
      <c r="L71275" t="s">
        <v>22</v>
      </c>
      <c r="M71275" t="s">
        <v>61</v>
      </c>
      <c r="N71275" t="s">
        <v>38</v>
      </c>
      <c r="O71275" t="s">
        <v>39</v>
      </c>
      <c r="P71275" s="1">
        <v>45513.536111111112</v>
      </c>
      <c r="Q71275" s="1">
        <v>45514.555219907408</v>
      </c>
      <c r="R71275" s="1">
        <v>45514.555092592593</v>
      </c>
      <c r="S71275" s="1"/>
      <c r="T71275" s="1"/>
    </row>
    <row r="71276" spans="1:20" x14ac:dyDescent="0.25">
      <c r="A71276">
        <v>28862385</v>
      </c>
      <c r="B71276" t="s">
        <v>20</v>
      </c>
      <c r="C71276" t="s">
        <v>9481</v>
      </c>
      <c r="D71276" t="s">
        <v>5532</v>
      </c>
      <c r="E71276">
        <v>410</v>
      </c>
      <c r="F71276">
        <v>28</v>
      </c>
      <c r="G71276">
        <v>10</v>
      </c>
      <c r="H71276">
        <v>31</v>
      </c>
      <c r="I71276">
        <v>5</v>
      </c>
      <c r="J71276" t="s">
        <v>3866</v>
      </c>
      <c r="K71276">
        <v>11420</v>
      </c>
      <c r="L71276" t="s">
        <v>22</v>
      </c>
      <c r="M71276" t="s">
        <v>37</v>
      </c>
      <c r="N71276" t="s">
        <v>38</v>
      </c>
      <c r="O71276" t="s">
        <v>39</v>
      </c>
      <c r="P71276" s="1">
        <v>45513.536006944443</v>
      </c>
      <c r="Q71276" s="1">
        <v>45513.651562500003</v>
      </c>
      <c r="R71276" s="1">
        <v>45513.649780092594</v>
      </c>
      <c r="S71276" s="1">
        <v>45513.650590277779</v>
      </c>
      <c r="T71276" s="1">
        <v>45522</v>
      </c>
    </row>
    <row r="71277" spans="1:20" x14ac:dyDescent="0.25">
      <c r="A71277">
        <v>28862382</v>
      </c>
      <c r="B71277" t="s">
        <v>20</v>
      </c>
      <c r="C71277" t="s">
        <v>5903</v>
      </c>
      <c r="D71277" t="s">
        <v>1132</v>
      </c>
      <c r="E71277">
        <v>409</v>
      </c>
      <c r="F71277">
        <v>32</v>
      </c>
      <c r="G71277">
        <v>15</v>
      </c>
      <c r="H71277">
        <v>38</v>
      </c>
      <c r="I71277">
        <v>7</v>
      </c>
      <c r="J71277" t="s">
        <v>2791</v>
      </c>
      <c r="K71277">
        <v>11421</v>
      </c>
      <c r="L71277" t="s">
        <v>22</v>
      </c>
      <c r="M71277" t="s">
        <v>37</v>
      </c>
      <c r="N71277" t="s">
        <v>38</v>
      </c>
      <c r="O71277" t="s">
        <v>39</v>
      </c>
      <c r="P71277" s="1">
        <v>45513.535949074074</v>
      </c>
      <c r="Q71277" s="1">
        <v>45513.581631944442</v>
      </c>
      <c r="R71277" s="1">
        <v>45513.581018518518</v>
      </c>
      <c r="S71277" s="1">
        <v>45513.581250000003</v>
      </c>
      <c r="T71277" s="1">
        <v>45521</v>
      </c>
    </row>
    <row r="71278" spans="1:20" x14ac:dyDescent="0.25">
      <c r="A71278">
        <v>28862381</v>
      </c>
      <c r="B71278" t="s">
        <v>18</v>
      </c>
      <c r="C71278" t="s">
        <v>5151</v>
      </c>
      <c r="D71278" t="s">
        <v>1210</v>
      </c>
      <c r="E71278">
        <v>304</v>
      </c>
      <c r="F71278">
        <v>37</v>
      </c>
      <c r="G71278">
        <v>18</v>
      </c>
      <c r="H71278">
        <v>53</v>
      </c>
      <c r="I71278">
        <v>7</v>
      </c>
      <c r="J71278" t="s">
        <v>946</v>
      </c>
      <c r="K71278">
        <v>11237</v>
      </c>
      <c r="L71278" t="s">
        <v>32</v>
      </c>
      <c r="M71278" t="s">
        <v>75</v>
      </c>
      <c r="N71278" t="s">
        <v>76</v>
      </c>
      <c r="O71278" t="s">
        <v>77</v>
      </c>
      <c r="P71278" s="1">
        <v>45513.535810185182</v>
      </c>
      <c r="Q71278" s="1">
        <v>45545.456886574073</v>
      </c>
      <c r="R71278" s="1">
        <v>45545.456469907411</v>
      </c>
      <c r="S71278" s="1">
        <v>45545.456250000003</v>
      </c>
      <c r="T71278" s="1">
        <v>45678</v>
      </c>
    </row>
    <row r="71279" spans="1:20" x14ac:dyDescent="0.25">
      <c r="A71279">
        <v>28863815</v>
      </c>
      <c r="B71279" t="s">
        <v>17</v>
      </c>
      <c r="C71279" t="s">
        <v>14897</v>
      </c>
      <c r="D71279" t="s">
        <v>15063</v>
      </c>
      <c r="E71279">
        <v>209</v>
      </c>
      <c r="F71279">
        <v>18</v>
      </c>
      <c r="G71279">
        <v>34</v>
      </c>
      <c r="H71279">
        <v>85</v>
      </c>
      <c r="I71279">
        <v>14</v>
      </c>
      <c r="J71279" t="s">
        <v>2499</v>
      </c>
      <c r="K71279">
        <v>10472</v>
      </c>
      <c r="L71279" t="s">
        <v>22</v>
      </c>
      <c r="M71279" t="s">
        <v>37</v>
      </c>
      <c r="N71279" t="s">
        <v>38</v>
      </c>
      <c r="O71279" t="s">
        <v>39</v>
      </c>
      <c r="P71279" s="1">
        <v>45513.535532407404</v>
      </c>
      <c r="Q71279" s="1">
        <v>45514.781145833331</v>
      </c>
      <c r="R71279" s="1"/>
      <c r="S71279" s="1"/>
      <c r="T71279" s="1"/>
    </row>
    <row r="71280" spans="1:20" x14ac:dyDescent="0.25">
      <c r="A71280">
        <v>28862379</v>
      </c>
      <c r="B71280" t="s">
        <v>20</v>
      </c>
      <c r="C71280" t="s">
        <v>749</v>
      </c>
      <c r="D71280" t="s">
        <v>707</v>
      </c>
      <c r="E71280">
        <v>412</v>
      </c>
      <c r="F71280">
        <v>28</v>
      </c>
      <c r="G71280">
        <v>14</v>
      </c>
      <c r="H71280">
        <v>32</v>
      </c>
      <c r="I71280">
        <v>5</v>
      </c>
      <c r="J71280" t="s">
        <v>647</v>
      </c>
      <c r="K71280">
        <v>11433</v>
      </c>
      <c r="L71280" t="s">
        <v>28</v>
      </c>
      <c r="M71280" t="s">
        <v>483</v>
      </c>
      <c r="N71280" t="s">
        <v>113</v>
      </c>
      <c r="O71280" t="s">
        <v>484</v>
      </c>
      <c r="P71280" s="1">
        <v>45513.535416666666</v>
      </c>
      <c r="Q71280" s="1">
        <v>45845.329861111109</v>
      </c>
      <c r="R71280" s="1"/>
      <c r="S71280" s="1"/>
      <c r="T71280" s="1"/>
    </row>
    <row r="71281" spans="1:20" x14ac:dyDescent="0.25">
      <c r="A71281">
        <v>28862384</v>
      </c>
      <c r="B71281" t="s">
        <v>20</v>
      </c>
      <c r="C71281" t="s">
        <v>21737</v>
      </c>
      <c r="D71281" t="s">
        <v>500</v>
      </c>
      <c r="E71281">
        <v>402</v>
      </c>
      <c r="F71281">
        <v>26</v>
      </c>
      <c r="G71281">
        <v>12</v>
      </c>
      <c r="H71281">
        <v>37</v>
      </c>
      <c r="I71281">
        <v>7</v>
      </c>
      <c r="J71281" t="s">
        <v>497</v>
      </c>
      <c r="K71281">
        <v>11101</v>
      </c>
      <c r="L71281" t="s">
        <v>32</v>
      </c>
      <c r="M71281" t="s">
        <v>75</v>
      </c>
      <c r="N71281" t="s">
        <v>76</v>
      </c>
      <c r="O71281" t="s">
        <v>77</v>
      </c>
      <c r="P71281" s="1">
        <v>45513.535416666666</v>
      </c>
      <c r="Q71281" s="1"/>
      <c r="R71281" s="1">
        <v>45530</v>
      </c>
      <c r="S71281" s="1"/>
      <c r="T71281" s="1"/>
    </row>
    <row r="71282" spans="1:20" x14ac:dyDescent="0.25">
      <c r="A71282">
        <v>28862383</v>
      </c>
      <c r="B71282" t="s">
        <v>20</v>
      </c>
      <c r="C71282" t="s">
        <v>22530</v>
      </c>
      <c r="D71282" t="s">
        <v>1305</v>
      </c>
      <c r="E71282">
        <v>411</v>
      </c>
      <c r="F71282">
        <v>19</v>
      </c>
      <c r="G71282">
        <v>16</v>
      </c>
      <c r="H71282">
        <v>26</v>
      </c>
      <c r="I71282">
        <v>6</v>
      </c>
      <c r="J71282" t="s">
        <v>992</v>
      </c>
      <c r="K71282">
        <v>11361</v>
      </c>
      <c r="L71282" t="s">
        <v>22</v>
      </c>
      <c r="M71282" t="s">
        <v>57</v>
      </c>
      <c r="N71282" t="s">
        <v>38</v>
      </c>
      <c r="O71282" t="s">
        <v>58</v>
      </c>
      <c r="P71282" s="1">
        <v>45513.535416666666</v>
      </c>
      <c r="Q71282" s="1">
        <v>45514.727777777778</v>
      </c>
      <c r="R71282" s="1">
        <v>45514</v>
      </c>
      <c r="S71282" s="1">
        <v>45514.42083333333</v>
      </c>
      <c r="T71282" s="1">
        <v>45514</v>
      </c>
    </row>
    <row r="71283" spans="1:20" x14ac:dyDescent="0.25">
      <c r="A71283">
        <v>28862380</v>
      </c>
      <c r="B71283" t="s">
        <v>18</v>
      </c>
      <c r="C71283" t="s">
        <v>466</v>
      </c>
      <c r="D71283" t="s">
        <v>11118</v>
      </c>
      <c r="E71283">
        <v>306</v>
      </c>
      <c r="F71283">
        <v>39</v>
      </c>
      <c r="G71283">
        <v>26</v>
      </c>
      <c r="H71283">
        <v>52</v>
      </c>
      <c r="I71283">
        <v>10</v>
      </c>
      <c r="J71283" t="s">
        <v>2751</v>
      </c>
      <c r="K71283">
        <v>11231</v>
      </c>
      <c r="L71283" t="s">
        <v>22</v>
      </c>
      <c r="M71283" t="s">
        <v>124</v>
      </c>
      <c r="N71283" t="s">
        <v>38</v>
      </c>
      <c r="O71283" t="s">
        <v>125</v>
      </c>
      <c r="P71283" s="1">
        <v>45513.535416666666</v>
      </c>
      <c r="Q71283" s="1">
        <v>45514.550810185188</v>
      </c>
      <c r="R71283" s="1"/>
      <c r="S71283" s="1"/>
      <c r="T71283" s="1"/>
    </row>
    <row r="71284" spans="1:20" x14ac:dyDescent="0.25">
      <c r="A71284">
        <v>28862386</v>
      </c>
      <c r="B71284" t="s">
        <v>19</v>
      </c>
      <c r="C71284" t="s">
        <v>1725</v>
      </c>
      <c r="D71284" t="s">
        <v>2683</v>
      </c>
      <c r="E71284">
        <v>108</v>
      </c>
      <c r="F71284">
        <v>4</v>
      </c>
      <c r="G71284">
        <v>28</v>
      </c>
      <c r="H71284">
        <v>73</v>
      </c>
      <c r="I71284">
        <v>12</v>
      </c>
      <c r="J71284" t="s">
        <v>1957</v>
      </c>
      <c r="K71284">
        <v>10075</v>
      </c>
      <c r="L71284" t="s">
        <v>22</v>
      </c>
      <c r="M71284" t="s">
        <v>54</v>
      </c>
      <c r="N71284" t="s">
        <v>38</v>
      </c>
      <c r="O71284" t="s">
        <v>39</v>
      </c>
      <c r="P71284" s="1">
        <v>45513.535416666666</v>
      </c>
      <c r="Q71284" s="1">
        <v>45513.595520833333</v>
      </c>
      <c r="R71284" s="1">
        <v>45513.595393518517</v>
      </c>
      <c r="S71284" s="1"/>
      <c r="T71284" s="1"/>
    </row>
    <row r="71285" spans="1:20" x14ac:dyDescent="0.25">
      <c r="A71285">
        <v>28862378</v>
      </c>
      <c r="B71285" t="s">
        <v>19</v>
      </c>
      <c r="C71285" t="s">
        <v>931</v>
      </c>
      <c r="D71285" t="s">
        <v>2353</v>
      </c>
      <c r="E71285">
        <v>112</v>
      </c>
      <c r="F71285">
        <v>10</v>
      </c>
      <c r="G71285">
        <v>31</v>
      </c>
      <c r="H71285">
        <v>72</v>
      </c>
      <c r="I71285">
        <v>13</v>
      </c>
      <c r="J71285" t="s">
        <v>2347</v>
      </c>
      <c r="K71285">
        <v>10040</v>
      </c>
      <c r="L71285" t="s">
        <v>28</v>
      </c>
      <c r="M71285" t="s">
        <v>517</v>
      </c>
      <c r="N71285" t="s">
        <v>113</v>
      </c>
      <c r="O71285" t="s">
        <v>518</v>
      </c>
      <c r="P71285" s="1">
        <v>45513.535405092596</v>
      </c>
      <c r="Q71285" s="1">
        <v>45537.456585648149</v>
      </c>
      <c r="R71285" s="1">
        <v>45537.456516203703</v>
      </c>
      <c r="S71285" s="1"/>
      <c r="T71285" s="1"/>
    </row>
    <row r="71286" spans="1:20" x14ac:dyDescent="0.25">
      <c r="A71286">
        <v>28862377</v>
      </c>
      <c r="B71286" t="s">
        <v>18</v>
      </c>
      <c r="C71286" t="s">
        <v>2567</v>
      </c>
      <c r="D71286" t="s">
        <v>51</v>
      </c>
      <c r="E71286">
        <v>308</v>
      </c>
      <c r="F71286">
        <v>36</v>
      </c>
      <c r="G71286">
        <v>20</v>
      </c>
      <c r="H71286">
        <v>43</v>
      </c>
      <c r="I71286">
        <v>9</v>
      </c>
      <c r="J71286" t="s">
        <v>284</v>
      </c>
      <c r="K71286">
        <v>11213</v>
      </c>
      <c r="L71286" t="s">
        <v>28</v>
      </c>
      <c r="M71286" t="s">
        <v>478</v>
      </c>
      <c r="N71286" t="s">
        <v>113</v>
      </c>
      <c r="O71286" t="s">
        <v>479</v>
      </c>
      <c r="P71286" s="1">
        <v>45513.535254629627</v>
      </c>
      <c r="Q71286" s="1"/>
      <c r="R71286" s="1"/>
      <c r="S71286" s="1"/>
      <c r="T71286" s="1"/>
    </row>
    <row r="71287" spans="1:20" x14ac:dyDescent="0.25">
      <c r="A71287">
        <v>28862376</v>
      </c>
      <c r="B71287" t="s">
        <v>20</v>
      </c>
      <c r="C71287" t="s">
        <v>6161</v>
      </c>
      <c r="D71287" t="s">
        <v>2772</v>
      </c>
      <c r="E71287">
        <v>405</v>
      </c>
      <c r="F71287">
        <v>34</v>
      </c>
      <c r="G71287">
        <v>12</v>
      </c>
      <c r="H71287">
        <v>38</v>
      </c>
      <c r="I71287">
        <v>7</v>
      </c>
      <c r="J71287" t="s">
        <v>195</v>
      </c>
      <c r="K71287">
        <v>11385</v>
      </c>
      <c r="L71287" t="s">
        <v>22</v>
      </c>
      <c r="M71287" t="s">
        <v>54</v>
      </c>
      <c r="N71287" t="s">
        <v>38</v>
      </c>
      <c r="O71287" t="s">
        <v>39</v>
      </c>
      <c r="P71287" s="1">
        <v>45513.534722222219</v>
      </c>
      <c r="Q71287" s="1"/>
      <c r="R71287" s="1">
        <v>45515.451099537036</v>
      </c>
      <c r="S71287" s="1">
        <v>45515.451678240737</v>
      </c>
      <c r="T71287" s="1"/>
    </row>
    <row r="71288" spans="1:20" x14ac:dyDescent="0.25">
      <c r="A71288">
        <v>28862374</v>
      </c>
      <c r="B71288" t="s">
        <v>20</v>
      </c>
      <c r="C71288" t="s">
        <v>20107</v>
      </c>
      <c r="D71288" t="s">
        <v>5083</v>
      </c>
      <c r="E71288">
        <v>405</v>
      </c>
      <c r="F71288">
        <v>30</v>
      </c>
      <c r="G71288">
        <v>15</v>
      </c>
      <c r="H71288">
        <v>39</v>
      </c>
      <c r="I71288">
        <v>6</v>
      </c>
      <c r="J71288" t="s">
        <v>2782</v>
      </c>
      <c r="K71288">
        <v>11379</v>
      </c>
      <c r="L71288" t="s">
        <v>28</v>
      </c>
      <c r="M71288" t="s">
        <v>112</v>
      </c>
      <c r="N71288" t="s">
        <v>113</v>
      </c>
      <c r="O71288" t="s">
        <v>114</v>
      </c>
      <c r="P71288" s="1">
        <v>45513.53402777778</v>
      </c>
      <c r="Q71288" s="1"/>
      <c r="R71288" s="1">
        <v>45564.380162037036</v>
      </c>
      <c r="S71288" s="1">
        <v>45564.419664351852</v>
      </c>
      <c r="T71288" s="1"/>
    </row>
    <row r="71289" spans="1:20" x14ac:dyDescent="0.25">
      <c r="A71289">
        <v>28862375</v>
      </c>
      <c r="B71289" t="s">
        <v>21</v>
      </c>
      <c r="C71289" t="s">
        <v>1276</v>
      </c>
      <c r="D71289" t="s">
        <v>12437</v>
      </c>
      <c r="E71289">
        <v>503</v>
      </c>
      <c r="F71289">
        <v>51</v>
      </c>
      <c r="G71289">
        <v>24</v>
      </c>
      <c r="H71289">
        <v>62</v>
      </c>
      <c r="I71289">
        <v>11</v>
      </c>
      <c r="J71289" t="s">
        <v>502</v>
      </c>
      <c r="K71289">
        <v>10312</v>
      </c>
      <c r="L71289" t="s">
        <v>22</v>
      </c>
      <c r="M71289" t="s">
        <v>476</v>
      </c>
      <c r="N71289" t="s">
        <v>38</v>
      </c>
      <c r="O71289" t="s">
        <v>58</v>
      </c>
      <c r="P71289" s="1">
        <v>45513.53402777778</v>
      </c>
      <c r="Q71289" s="1">
        <v>45513.713055555556</v>
      </c>
      <c r="R71289" s="1">
        <v>45513.712893518517</v>
      </c>
      <c r="S71289" s="1"/>
      <c r="T71289" s="1"/>
    </row>
    <row r="71290" spans="1:20" x14ac:dyDescent="0.25">
      <c r="A71290">
        <v>28862370</v>
      </c>
      <c r="B71290" t="s">
        <v>20</v>
      </c>
      <c r="C71290" t="s">
        <v>21714</v>
      </c>
      <c r="D71290" t="s">
        <v>641</v>
      </c>
      <c r="E71290">
        <v>412</v>
      </c>
      <c r="F71290">
        <v>28</v>
      </c>
      <c r="G71290">
        <v>10</v>
      </c>
      <c r="H71290">
        <v>32</v>
      </c>
      <c r="I71290">
        <v>5</v>
      </c>
      <c r="J71290" t="s">
        <v>651</v>
      </c>
      <c r="K71290">
        <v>11436</v>
      </c>
      <c r="L71290" t="s">
        <v>32</v>
      </c>
      <c r="M71290" t="s">
        <v>75</v>
      </c>
      <c r="N71290" t="s">
        <v>76</v>
      </c>
      <c r="O71290" t="s">
        <v>77</v>
      </c>
      <c r="P71290" s="1">
        <v>45513.533333333333</v>
      </c>
      <c r="Q71290" s="1">
        <v>45569.325694444444</v>
      </c>
      <c r="R71290" s="1">
        <v>45555.556655092594</v>
      </c>
      <c r="S71290" s="1"/>
      <c r="T71290" s="1"/>
    </row>
    <row r="71291" spans="1:20" x14ac:dyDescent="0.25">
      <c r="A71291">
        <v>28862371</v>
      </c>
      <c r="B71291" t="s">
        <v>20</v>
      </c>
      <c r="C71291" t="s">
        <v>22571</v>
      </c>
      <c r="D71291" t="s">
        <v>152</v>
      </c>
      <c r="E71291">
        <v>402</v>
      </c>
      <c r="F71291">
        <v>26</v>
      </c>
      <c r="G71291">
        <v>12</v>
      </c>
      <c r="H71291">
        <v>30</v>
      </c>
      <c r="I71291">
        <v>7</v>
      </c>
      <c r="J71291" t="s">
        <v>3132</v>
      </c>
      <c r="K71291">
        <v>11377</v>
      </c>
      <c r="L71291" t="s">
        <v>32</v>
      </c>
      <c r="M71291" t="s">
        <v>75</v>
      </c>
      <c r="N71291" t="s">
        <v>76</v>
      </c>
      <c r="O71291" t="s">
        <v>77</v>
      </c>
      <c r="P71291" s="1">
        <v>45513.533333333333</v>
      </c>
      <c r="Q71291" s="1">
        <v>45544.413194444445</v>
      </c>
      <c r="R71291" s="1">
        <v>45544</v>
      </c>
      <c r="S71291" s="1"/>
      <c r="T71291" s="1"/>
    </row>
    <row r="71292" spans="1:20" x14ac:dyDescent="0.25">
      <c r="A71292">
        <v>28862373</v>
      </c>
      <c r="B71292" t="s">
        <v>20</v>
      </c>
      <c r="C71292" t="s">
        <v>7596</v>
      </c>
      <c r="D71292" t="s">
        <v>2010</v>
      </c>
      <c r="E71292">
        <v>411</v>
      </c>
      <c r="F71292">
        <v>19</v>
      </c>
      <c r="G71292">
        <v>16</v>
      </c>
      <c r="H71292">
        <v>26</v>
      </c>
      <c r="I71292">
        <v>6</v>
      </c>
      <c r="J71292" t="s">
        <v>987</v>
      </c>
      <c r="K71292">
        <v>11358</v>
      </c>
      <c r="L71292" t="s">
        <v>22</v>
      </c>
      <c r="M71292" t="s">
        <v>57</v>
      </c>
      <c r="N71292" t="s">
        <v>38</v>
      </c>
      <c r="O71292" t="s">
        <v>58</v>
      </c>
      <c r="P71292" s="1">
        <v>45513.533333333333</v>
      </c>
      <c r="Q71292" s="1">
        <v>45514.534641203703</v>
      </c>
      <c r="R71292" s="1">
        <v>45514.533495370371</v>
      </c>
      <c r="S71292" s="1"/>
      <c r="T71292" s="1"/>
    </row>
    <row r="71293" spans="1:20" x14ac:dyDescent="0.25">
      <c r="A71293">
        <v>28862372</v>
      </c>
      <c r="B71293" t="s">
        <v>20</v>
      </c>
      <c r="C71293" t="s">
        <v>16667</v>
      </c>
      <c r="D71293" t="s">
        <v>2158</v>
      </c>
      <c r="E71293">
        <v>401</v>
      </c>
      <c r="F71293">
        <v>22</v>
      </c>
      <c r="G71293">
        <v>12</v>
      </c>
      <c r="H71293">
        <v>36</v>
      </c>
      <c r="I71293">
        <v>14</v>
      </c>
      <c r="J71293" t="s">
        <v>5413</v>
      </c>
      <c r="K71293">
        <v>11105</v>
      </c>
      <c r="L71293" t="s">
        <v>28</v>
      </c>
      <c r="M71293" t="s">
        <v>546</v>
      </c>
      <c r="N71293" t="s">
        <v>113</v>
      </c>
      <c r="O71293" t="s">
        <v>547</v>
      </c>
      <c r="P71293" s="1">
        <v>45513.533333333333</v>
      </c>
      <c r="Q71293" s="1">
        <v>45516.502083333333</v>
      </c>
      <c r="R71293" s="1"/>
      <c r="S71293" s="1"/>
      <c r="T71293" s="1"/>
    </row>
    <row r="71294" spans="1:20" x14ac:dyDescent="0.25">
      <c r="A71294">
        <v>28862368</v>
      </c>
      <c r="B71294" t="s">
        <v>21</v>
      </c>
      <c r="C71294" t="s">
        <v>285</v>
      </c>
      <c r="D71294" t="s">
        <v>771</v>
      </c>
      <c r="E71294">
        <v>501</v>
      </c>
      <c r="F71294">
        <v>50</v>
      </c>
      <c r="G71294">
        <v>24</v>
      </c>
      <c r="H71294">
        <v>61</v>
      </c>
      <c r="I71294">
        <v>11</v>
      </c>
      <c r="J71294" t="s">
        <v>383</v>
      </c>
      <c r="K71294">
        <v>10310</v>
      </c>
      <c r="L71294" t="s">
        <v>34</v>
      </c>
      <c r="M71294" t="s">
        <v>84</v>
      </c>
      <c r="N71294" t="s">
        <v>85</v>
      </c>
      <c r="O71294" t="s">
        <v>86</v>
      </c>
      <c r="P71294" s="1">
        <v>45513.533009259256</v>
      </c>
      <c r="Q71294" s="1">
        <v>45637.510254629633</v>
      </c>
      <c r="R71294" s="1"/>
      <c r="S71294" s="1"/>
      <c r="T71294" s="1"/>
    </row>
    <row r="71295" spans="1:20" x14ac:dyDescent="0.25">
      <c r="A71295">
        <v>28863814</v>
      </c>
      <c r="B71295" t="s">
        <v>21</v>
      </c>
      <c r="C71295" t="s">
        <v>1276</v>
      </c>
      <c r="D71295" t="s">
        <v>7337</v>
      </c>
      <c r="E71295">
        <v>503</v>
      </c>
      <c r="F71295">
        <v>51</v>
      </c>
      <c r="G71295">
        <v>24</v>
      </c>
      <c r="H71295">
        <v>62</v>
      </c>
      <c r="I71295">
        <v>11</v>
      </c>
      <c r="J71295" t="s">
        <v>502</v>
      </c>
      <c r="K71295">
        <v>10312</v>
      </c>
      <c r="L71295" t="s">
        <v>34</v>
      </c>
      <c r="M71295" t="s">
        <v>84</v>
      </c>
      <c r="N71295" t="s">
        <v>85</v>
      </c>
      <c r="O71295" t="s">
        <v>86</v>
      </c>
      <c r="P71295" s="1">
        <v>45513.532997685186</v>
      </c>
      <c r="Q71295" s="1">
        <v>45638.496608796297</v>
      </c>
      <c r="R71295" s="1"/>
      <c r="S71295" s="1"/>
      <c r="T71295" s="1"/>
    </row>
    <row r="71296" spans="1:20" x14ac:dyDescent="0.25">
      <c r="A71296">
        <v>99999999</v>
      </c>
      <c r="B71296" t="s">
        <v>20</v>
      </c>
      <c r="E71296">
        <v>407</v>
      </c>
      <c r="F71296">
        <v>20</v>
      </c>
      <c r="G71296">
        <v>16</v>
      </c>
      <c r="H71296">
        <v>25</v>
      </c>
      <c r="I71296">
        <v>6</v>
      </c>
      <c r="J71296" t="s">
        <v>4594</v>
      </c>
      <c r="K71296">
        <v>11365</v>
      </c>
      <c r="L71296" t="s">
        <v>29</v>
      </c>
      <c r="M71296" t="s">
        <v>29</v>
      </c>
      <c r="P71296" s="1">
        <v>45513.532696759263</v>
      </c>
      <c r="Q71296" s="1"/>
      <c r="R71296" s="1"/>
      <c r="S71296" s="1"/>
      <c r="T71296" s="1"/>
    </row>
    <row r="71297" spans="1:20" x14ac:dyDescent="0.25">
      <c r="A71297">
        <v>28862369</v>
      </c>
      <c r="B71297" t="s">
        <v>20</v>
      </c>
      <c r="C71297" t="s">
        <v>9981</v>
      </c>
      <c r="D71297" t="s">
        <v>1132</v>
      </c>
      <c r="E71297">
        <v>405</v>
      </c>
      <c r="F71297">
        <v>32</v>
      </c>
      <c r="G71297">
        <v>15</v>
      </c>
      <c r="H71297">
        <v>28</v>
      </c>
      <c r="I71297">
        <v>7</v>
      </c>
      <c r="J71297" t="s">
        <v>122</v>
      </c>
      <c r="K71297">
        <v>11385</v>
      </c>
      <c r="L71297" t="s">
        <v>28</v>
      </c>
      <c r="M71297" t="s">
        <v>517</v>
      </c>
      <c r="N71297" t="s">
        <v>113</v>
      </c>
      <c r="O71297" t="s">
        <v>518</v>
      </c>
      <c r="P71297" s="1">
        <v>45513.532638888886</v>
      </c>
      <c r="Q71297" s="1"/>
      <c r="R71297" s="1"/>
      <c r="S71297" s="1"/>
      <c r="T71297" s="1"/>
    </row>
    <row r="71298" spans="1:20" x14ac:dyDescent="0.25">
      <c r="A71298">
        <v>28862365</v>
      </c>
      <c r="B71298" t="s">
        <v>18</v>
      </c>
      <c r="C71298" t="s">
        <v>7981</v>
      </c>
      <c r="D71298" t="s">
        <v>3922</v>
      </c>
      <c r="E71298">
        <v>306</v>
      </c>
      <c r="F71298">
        <v>39</v>
      </c>
      <c r="G71298">
        <v>26</v>
      </c>
      <c r="H71298">
        <v>52</v>
      </c>
      <c r="I71298">
        <v>10</v>
      </c>
      <c r="J71298" t="s">
        <v>3371</v>
      </c>
      <c r="K71298">
        <v>11215</v>
      </c>
      <c r="L71298" t="s">
        <v>25</v>
      </c>
      <c r="M71298" t="s">
        <v>26</v>
      </c>
      <c r="N71298" t="s">
        <v>4525</v>
      </c>
      <c r="O71298" t="s">
        <v>4526</v>
      </c>
      <c r="P71298" s="1">
        <v>45513.532407407409</v>
      </c>
      <c r="Q71298" s="1">
        <v>45567.358437499999</v>
      </c>
      <c r="R71298" s="1"/>
      <c r="S71298" s="1"/>
      <c r="T71298" s="1"/>
    </row>
    <row r="71299" spans="1:20" x14ac:dyDescent="0.25">
      <c r="A71299">
        <v>28863209</v>
      </c>
      <c r="B71299" t="s">
        <v>17</v>
      </c>
      <c r="C71299" t="s">
        <v>7537</v>
      </c>
      <c r="D71299" t="s">
        <v>1914</v>
      </c>
      <c r="E71299">
        <v>212</v>
      </c>
      <c r="F71299">
        <v>11</v>
      </c>
      <c r="G71299">
        <v>36</v>
      </c>
      <c r="H71299">
        <v>83</v>
      </c>
      <c r="I71299">
        <v>15</v>
      </c>
      <c r="J71299" t="s">
        <v>1910</v>
      </c>
      <c r="K71299">
        <v>10466</v>
      </c>
      <c r="L71299" t="s">
        <v>22</v>
      </c>
      <c r="M71299" t="s">
        <v>54</v>
      </c>
      <c r="N71299" t="s">
        <v>38</v>
      </c>
      <c r="O71299" t="s">
        <v>39</v>
      </c>
      <c r="P71299" s="1">
        <v>45513.531944444447</v>
      </c>
      <c r="Q71299" s="1">
        <v>45525.341400462959</v>
      </c>
      <c r="R71299" s="1"/>
      <c r="S71299" s="1"/>
      <c r="T71299" s="1"/>
    </row>
    <row r="71300" spans="1:20" x14ac:dyDescent="0.25">
      <c r="A71300">
        <v>28862366</v>
      </c>
      <c r="B71300" t="s">
        <v>20</v>
      </c>
      <c r="C71300" t="s">
        <v>24113</v>
      </c>
      <c r="D71300" t="s">
        <v>801</v>
      </c>
      <c r="E71300">
        <v>407</v>
      </c>
      <c r="F71300">
        <v>19</v>
      </c>
      <c r="G71300">
        <v>11</v>
      </c>
      <c r="H71300">
        <v>27</v>
      </c>
      <c r="I71300">
        <v>3</v>
      </c>
      <c r="J71300" t="s">
        <v>1352</v>
      </c>
      <c r="K71300">
        <v>11357</v>
      </c>
      <c r="L71300" t="s">
        <v>22</v>
      </c>
      <c r="M71300" t="s">
        <v>37</v>
      </c>
      <c r="N71300" t="s">
        <v>38</v>
      </c>
      <c r="O71300" t="s">
        <v>39</v>
      </c>
      <c r="P71300" s="1">
        <v>45513.531944444447</v>
      </c>
      <c r="Q71300" s="1">
        <v>45515.569780092592</v>
      </c>
      <c r="R71300" s="1"/>
      <c r="S71300" s="1"/>
      <c r="T71300" s="1"/>
    </row>
    <row r="71301" spans="1:20" x14ac:dyDescent="0.25">
      <c r="A71301">
        <v>28862367</v>
      </c>
      <c r="B71301" t="s">
        <v>20</v>
      </c>
      <c r="C71301" t="s">
        <v>3392</v>
      </c>
      <c r="D71301" t="s">
        <v>2847</v>
      </c>
      <c r="E71301">
        <v>412</v>
      </c>
      <c r="F71301">
        <v>23</v>
      </c>
      <c r="G71301">
        <v>11</v>
      </c>
      <c r="H71301">
        <v>29</v>
      </c>
      <c r="I71301">
        <v>5</v>
      </c>
      <c r="J71301" t="s">
        <v>974</v>
      </c>
      <c r="K71301">
        <v>11423</v>
      </c>
      <c r="L71301" t="s">
        <v>22</v>
      </c>
      <c r="M71301" t="s">
        <v>124</v>
      </c>
      <c r="N71301" t="s">
        <v>38</v>
      </c>
      <c r="O71301" t="s">
        <v>125</v>
      </c>
      <c r="P71301" s="1">
        <v>45513.531944444447</v>
      </c>
      <c r="Q71301" s="1">
        <v>45515.40216435185</v>
      </c>
      <c r="R71301" s="1"/>
      <c r="S71301" s="1"/>
      <c r="T71301" s="1"/>
    </row>
    <row r="71302" spans="1:20" x14ac:dyDescent="0.25">
      <c r="A71302">
        <v>28862364</v>
      </c>
      <c r="B71302" t="s">
        <v>20</v>
      </c>
      <c r="C71302" t="s">
        <v>23356</v>
      </c>
      <c r="D71302" t="s">
        <v>4161</v>
      </c>
      <c r="E71302">
        <v>405</v>
      </c>
      <c r="F71302">
        <v>30</v>
      </c>
      <c r="G71302">
        <v>12</v>
      </c>
      <c r="H71302">
        <v>30</v>
      </c>
      <c r="I71302">
        <v>6</v>
      </c>
      <c r="J71302" t="s">
        <v>2163</v>
      </c>
      <c r="K71302">
        <v>11378</v>
      </c>
      <c r="L71302" t="s">
        <v>22</v>
      </c>
      <c r="M71302" t="s">
        <v>57</v>
      </c>
      <c r="N71302" t="s">
        <v>38</v>
      </c>
      <c r="O71302" t="s">
        <v>58</v>
      </c>
      <c r="P71302" s="1">
        <v>45513.531944444447</v>
      </c>
      <c r="Q71302" s="1">
        <v>45513.641608796293</v>
      </c>
      <c r="R71302" s="1">
        <v>45513.641539351855</v>
      </c>
      <c r="S71302" s="1"/>
      <c r="T71302" s="1"/>
    </row>
    <row r="71303" spans="1:20" x14ac:dyDescent="0.25">
      <c r="A71303">
        <v>28862361</v>
      </c>
      <c r="B71303" t="s">
        <v>18</v>
      </c>
      <c r="C71303" t="s">
        <v>5132</v>
      </c>
      <c r="D71303" t="s">
        <v>286</v>
      </c>
      <c r="E71303">
        <v>302</v>
      </c>
      <c r="F71303">
        <v>39</v>
      </c>
      <c r="G71303">
        <v>26</v>
      </c>
      <c r="H71303">
        <v>52</v>
      </c>
      <c r="I71303">
        <v>10</v>
      </c>
      <c r="J71303" t="s">
        <v>1564</v>
      </c>
      <c r="K71303">
        <v>11217</v>
      </c>
      <c r="L71303" t="s">
        <v>28</v>
      </c>
      <c r="M71303" t="s">
        <v>112</v>
      </c>
      <c r="N71303" t="s">
        <v>113</v>
      </c>
      <c r="O71303" t="s">
        <v>114</v>
      </c>
      <c r="P71303" s="1">
        <v>45513.53125</v>
      </c>
      <c r="Q71303" s="1">
        <v>45554.611319444448</v>
      </c>
      <c r="R71303" s="1">
        <v>45554.611238425925</v>
      </c>
      <c r="S71303" s="1"/>
      <c r="T71303" s="1"/>
    </row>
    <row r="71304" spans="1:20" x14ac:dyDescent="0.25">
      <c r="A71304">
        <v>28862362</v>
      </c>
      <c r="B71304" t="s">
        <v>21</v>
      </c>
      <c r="C71304" t="s">
        <v>3145</v>
      </c>
      <c r="D71304" t="s">
        <v>12770</v>
      </c>
      <c r="E71304">
        <v>503</v>
      </c>
      <c r="F71304">
        <v>51</v>
      </c>
      <c r="G71304">
        <v>24</v>
      </c>
      <c r="H71304">
        <v>62</v>
      </c>
      <c r="I71304">
        <v>11</v>
      </c>
      <c r="J71304" t="s">
        <v>320</v>
      </c>
      <c r="K71304">
        <v>10312</v>
      </c>
      <c r="L71304" t="s">
        <v>22</v>
      </c>
      <c r="M71304" t="s">
        <v>37</v>
      </c>
      <c r="N71304" t="s">
        <v>38</v>
      </c>
      <c r="O71304" t="s">
        <v>39</v>
      </c>
      <c r="P71304" s="1">
        <v>45513.53125</v>
      </c>
      <c r="Q71304" s="1">
        <v>45513.720833333333</v>
      </c>
      <c r="R71304" s="1">
        <v>45513.572453703702</v>
      </c>
      <c r="S71304" s="1">
        <v>45513.572916666664</v>
      </c>
      <c r="T71304" s="1">
        <v>45513</v>
      </c>
    </row>
    <row r="71305" spans="1:20" x14ac:dyDescent="0.25">
      <c r="A71305">
        <v>28862363</v>
      </c>
      <c r="B71305" t="s">
        <v>18</v>
      </c>
      <c r="C71305" t="s">
        <v>6968</v>
      </c>
      <c r="D71305" t="s">
        <v>6064</v>
      </c>
      <c r="E71305">
        <v>305</v>
      </c>
      <c r="F71305">
        <v>42</v>
      </c>
      <c r="G71305">
        <v>19</v>
      </c>
      <c r="H71305">
        <v>60</v>
      </c>
      <c r="I71305">
        <v>8</v>
      </c>
      <c r="J71305" t="s">
        <v>2138</v>
      </c>
      <c r="K71305">
        <v>11207</v>
      </c>
      <c r="L71305" t="s">
        <v>22</v>
      </c>
      <c r="M71305" t="s">
        <v>57</v>
      </c>
      <c r="N71305" t="s">
        <v>38</v>
      </c>
      <c r="O71305" t="s">
        <v>58</v>
      </c>
      <c r="P71305" s="1">
        <v>45513.53125</v>
      </c>
      <c r="Q71305" s="1">
        <v>45513.679861111108</v>
      </c>
      <c r="R71305" s="1"/>
      <c r="S71305" s="1"/>
      <c r="T71305" s="1"/>
    </row>
    <row r="71306" spans="1:20" x14ac:dyDescent="0.25">
      <c r="A71306">
        <v>28862360</v>
      </c>
      <c r="B71306" t="s">
        <v>18</v>
      </c>
      <c r="C71306" t="s">
        <v>9370</v>
      </c>
      <c r="D71306" t="s">
        <v>2132</v>
      </c>
      <c r="E71306">
        <v>314</v>
      </c>
      <c r="F71306">
        <v>45</v>
      </c>
      <c r="G71306">
        <v>21</v>
      </c>
      <c r="H71306">
        <v>42</v>
      </c>
      <c r="I71306">
        <v>9</v>
      </c>
      <c r="J71306" t="s">
        <v>1179</v>
      </c>
      <c r="K71306">
        <v>11210</v>
      </c>
      <c r="L71306" t="s">
        <v>28</v>
      </c>
      <c r="M71306" t="s">
        <v>483</v>
      </c>
      <c r="N71306" t="s">
        <v>113</v>
      </c>
      <c r="O71306" t="s">
        <v>484</v>
      </c>
      <c r="P71306" s="1">
        <v>45513.530555555553</v>
      </c>
      <c r="Q71306" s="1">
        <v>45565.438888888886</v>
      </c>
      <c r="R71306" s="1"/>
      <c r="S71306" s="1"/>
      <c r="T71306" s="1"/>
    </row>
    <row r="71307" spans="1:20" x14ac:dyDescent="0.25">
      <c r="A71307">
        <v>28862359</v>
      </c>
      <c r="B71307" t="s">
        <v>19</v>
      </c>
      <c r="C71307" t="s">
        <v>5593</v>
      </c>
      <c r="D71307" t="s">
        <v>7480</v>
      </c>
      <c r="E71307">
        <v>102</v>
      </c>
      <c r="F71307">
        <v>3</v>
      </c>
      <c r="G71307">
        <v>27</v>
      </c>
      <c r="H71307">
        <v>66</v>
      </c>
      <c r="I71307">
        <v>10</v>
      </c>
      <c r="J71307" t="s">
        <v>2197</v>
      </c>
      <c r="K71307">
        <v>10014</v>
      </c>
      <c r="L71307" t="s">
        <v>28</v>
      </c>
      <c r="M71307" t="s">
        <v>517</v>
      </c>
      <c r="N71307" t="s">
        <v>113</v>
      </c>
      <c r="O71307" t="s">
        <v>518</v>
      </c>
      <c r="P71307" s="1">
        <v>45513.530555555553</v>
      </c>
      <c r="Q71307" s="1">
        <v>45519.474965277775</v>
      </c>
      <c r="R71307" s="1">
        <v>45519.474502314813</v>
      </c>
      <c r="S71307" s="1"/>
      <c r="T71307" s="1"/>
    </row>
    <row r="71308" spans="1:20" x14ac:dyDescent="0.25">
      <c r="A71308">
        <v>28862358</v>
      </c>
      <c r="B71308" t="s">
        <v>18</v>
      </c>
      <c r="C71308" t="s">
        <v>24628</v>
      </c>
      <c r="D71308" t="s">
        <v>1136</v>
      </c>
      <c r="E71308">
        <v>310</v>
      </c>
      <c r="F71308">
        <v>38</v>
      </c>
      <c r="G71308">
        <v>26</v>
      </c>
      <c r="H71308">
        <v>46</v>
      </c>
      <c r="I71308">
        <v>11</v>
      </c>
      <c r="J71308" t="s">
        <v>3200</v>
      </c>
      <c r="K71308">
        <v>11228</v>
      </c>
      <c r="L71308" t="s">
        <v>28</v>
      </c>
      <c r="M71308" t="s">
        <v>483</v>
      </c>
      <c r="N71308" t="s">
        <v>113</v>
      </c>
      <c r="O71308" t="s">
        <v>484</v>
      </c>
      <c r="P71308" s="1">
        <v>45513.530439814815</v>
      </c>
      <c r="Q71308" s="1"/>
      <c r="R71308" s="1"/>
      <c r="S71308" s="1"/>
      <c r="T71308" s="1"/>
    </row>
    <row r="71309" spans="1:20" x14ac:dyDescent="0.25">
      <c r="A71309">
        <v>28862357</v>
      </c>
      <c r="B71309" t="s">
        <v>17</v>
      </c>
      <c r="C71309" t="s">
        <v>15714</v>
      </c>
      <c r="D71309" t="s">
        <v>15790</v>
      </c>
      <c r="E71309">
        <v>212</v>
      </c>
      <c r="F71309">
        <v>12</v>
      </c>
      <c r="G71309">
        <v>36</v>
      </c>
      <c r="H71309">
        <v>83</v>
      </c>
      <c r="I71309">
        <v>15</v>
      </c>
      <c r="J71309" t="s">
        <v>1012</v>
      </c>
      <c r="K71309">
        <v>10469</v>
      </c>
      <c r="L71309" t="s">
        <v>22</v>
      </c>
      <c r="M71309" t="s">
        <v>54</v>
      </c>
      <c r="N71309" t="s">
        <v>38</v>
      </c>
      <c r="O71309" t="s">
        <v>39</v>
      </c>
      <c r="P71309" s="1">
        <v>45513.529861111114</v>
      </c>
      <c r="Q71309" s="1">
        <v>45513.599293981482</v>
      </c>
      <c r="R71309" s="1"/>
      <c r="S71309" s="1"/>
      <c r="T71309" s="1"/>
    </row>
    <row r="71310" spans="1:20" x14ac:dyDescent="0.25">
      <c r="A71310">
        <v>28862356</v>
      </c>
      <c r="B71310" t="s">
        <v>21</v>
      </c>
      <c r="C71310" t="s">
        <v>8937</v>
      </c>
      <c r="D71310" t="s">
        <v>6905</v>
      </c>
      <c r="E71310">
        <v>503</v>
      </c>
      <c r="F71310">
        <v>51</v>
      </c>
      <c r="G71310">
        <v>24</v>
      </c>
      <c r="H71310">
        <v>62</v>
      </c>
      <c r="I71310">
        <v>11</v>
      </c>
      <c r="J71310" t="s">
        <v>405</v>
      </c>
      <c r="K71310">
        <v>10312</v>
      </c>
      <c r="L71310" t="s">
        <v>28</v>
      </c>
      <c r="M71310" t="s">
        <v>112</v>
      </c>
      <c r="N71310" t="s">
        <v>113</v>
      </c>
      <c r="O71310" t="s">
        <v>114</v>
      </c>
      <c r="P71310" s="1">
        <v>45513.529861111114</v>
      </c>
      <c r="Q71310" s="1">
        <v>45513.56527777778</v>
      </c>
      <c r="R71310" s="1"/>
      <c r="S71310" s="1"/>
      <c r="T71310" s="1"/>
    </row>
    <row r="71311" spans="1:20" x14ac:dyDescent="0.25">
      <c r="A71311">
        <v>28862355</v>
      </c>
      <c r="B71311" t="s">
        <v>18</v>
      </c>
      <c r="C71311" t="s">
        <v>3572</v>
      </c>
      <c r="D71311" t="s">
        <v>490</v>
      </c>
      <c r="E71311">
        <v>315</v>
      </c>
      <c r="F71311">
        <v>48</v>
      </c>
      <c r="G71311">
        <v>22</v>
      </c>
      <c r="H71311">
        <v>41</v>
      </c>
      <c r="I71311">
        <v>9</v>
      </c>
      <c r="J71311" t="s">
        <v>1119</v>
      </c>
      <c r="K71311">
        <v>11229</v>
      </c>
      <c r="L71311" t="s">
        <v>32</v>
      </c>
      <c r="M71311" t="s">
        <v>75</v>
      </c>
      <c r="N71311" t="s">
        <v>76</v>
      </c>
      <c r="O71311" t="s">
        <v>77</v>
      </c>
      <c r="P71311" s="1">
        <v>45513.529560185183</v>
      </c>
      <c r="Q71311" s="1">
        <v>45552.53324074074</v>
      </c>
      <c r="R71311" s="1"/>
      <c r="S71311" s="1"/>
      <c r="T71311" s="1"/>
    </row>
    <row r="71312" spans="1:20" x14ac:dyDescent="0.25">
      <c r="A71312">
        <v>99999999</v>
      </c>
      <c r="B71312" t="s">
        <v>21</v>
      </c>
      <c r="C71312" t="s">
        <v>902</v>
      </c>
      <c r="D71312" t="s">
        <v>1385</v>
      </c>
      <c r="E71312">
        <v>502</v>
      </c>
      <c r="F71312">
        <v>50</v>
      </c>
      <c r="G71312">
        <v>23</v>
      </c>
      <c r="H71312">
        <v>64</v>
      </c>
      <c r="I71312">
        <v>11</v>
      </c>
      <c r="J71312" t="s">
        <v>3002</v>
      </c>
      <c r="K71312">
        <v>10304</v>
      </c>
      <c r="L71312" t="s">
        <v>29</v>
      </c>
      <c r="M71312" t="s">
        <v>29</v>
      </c>
      <c r="P71312" s="1">
        <v>45513.529282407406</v>
      </c>
      <c r="Q71312" s="1"/>
      <c r="R71312" s="1"/>
      <c r="S71312" s="1"/>
      <c r="T71312" s="1"/>
    </row>
    <row r="71313" spans="1:20" x14ac:dyDescent="0.25">
      <c r="A71313">
        <v>28862354</v>
      </c>
      <c r="B71313" t="s">
        <v>17</v>
      </c>
      <c r="C71313" t="s">
        <v>12838</v>
      </c>
      <c r="D71313" t="s">
        <v>7218</v>
      </c>
      <c r="E71313">
        <v>212</v>
      </c>
      <c r="F71313">
        <v>12</v>
      </c>
      <c r="G71313">
        <v>36</v>
      </c>
      <c r="H71313">
        <v>83</v>
      </c>
      <c r="I71313">
        <v>15</v>
      </c>
      <c r="J71313" t="s">
        <v>5646</v>
      </c>
      <c r="K71313">
        <v>10469</v>
      </c>
      <c r="L71313" t="s">
        <v>32</v>
      </c>
      <c r="M71313" t="s">
        <v>46</v>
      </c>
      <c r="N71313" t="s">
        <v>38</v>
      </c>
      <c r="O71313" t="s">
        <v>47</v>
      </c>
      <c r="P71313" s="1">
        <v>45513.529166666667</v>
      </c>
      <c r="Q71313" s="1">
        <v>45635.477083333331</v>
      </c>
      <c r="R71313" s="1">
        <v>45635</v>
      </c>
      <c r="S71313" s="1"/>
      <c r="T71313" s="1"/>
    </row>
    <row r="71314" spans="1:20" x14ac:dyDescent="0.25">
      <c r="A71314">
        <v>28862353</v>
      </c>
      <c r="B71314" t="s">
        <v>17</v>
      </c>
      <c r="C71314" t="s">
        <v>24916</v>
      </c>
      <c r="D71314" t="s">
        <v>4921</v>
      </c>
      <c r="E71314">
        <v>212</v>
      </c>
      <c r="F71314">
        <v>12</v>
      </c>
      <c r="G71314">
        <v>36</v>
      </c>
      <c r="H71314">
        <v>83</v>
      </c>
      <c r="I71314">
        <v>15</v>
      </c>
      <c r="J71314" t="s">
        <v>4278</v>
      </c>
      <c r="K71314">
        <v>10466</v>
      </c>
      <c r="L71314" t="s">
        <v>22</v>
      </c>
      <c r="M71314" t="s">
        <v>237</v>
      </c>
      <c r="N71314" t="s">
        <v>38</v>
      </c>
      <c r="O71314" t="s">
        <v>125</v>
      </c>
      <c r="P71314" s="1">
        <v>45513.528993055559</v>
      </c>
      <c r="Q71314" s="1">
        <v>45516.258726851855</v>
      </c>
      <c r="R71314" s="1"/>
      <c r="S71314" s="1"/>
      <c r="T71314" s="1"/>
    </row>
    <row r="71315" spans="1:20" x14ac:dyDescent="0.25">
      <c r="A71315">
        <v>28863208</v>
      </c>
      <c r="B71315" t="s">
        <v>21</v>
      </c>
      <c r="C71315" t="s">
        <v>1282</v>
      </c>
      <c r="D71315" t="s">
        <v>1805</v>
      </c>
      <c r="E71315">
        <v>503</v>
      </c>
      <c r="F71315">
        <v>51</v>
      </c>
      <c r="G71315">
        <v>24</v>
      </c>
      <c r="H71315">
        <v>64</v>
      </c>
      <c r="I71315">
        <v>11</v>
      </c>
      <c r="J71315" t="s">
        <v>271</v>
      </c>
      <c r="K71315">
        <v>10308</v>
      </c>
      <c r="L71315" t="s">
        <v>28</v>
      </c>
      <c r="M71315" t="s">
        <v>2531</v>
      </c>
      <c r="N71315" t="s">
        <v>113</v>
      </c>
      <c r="O71315" t="s">
        <v>479</v>
      </c>
      <c r="P71315" s="1">
        <v>45513.528136574074</v>
      </c>
      <c r="Q71315" s="1">
        <v>45644.381898148145</v>
      </c>
      <c r="R71315" s="1"/>
      <c r="S71315" s="1"/>
      <c r="T71315" s="1"/>
    </row>
    <row r="71316" spans="1:20" x14ac:dyDescent="0.25">
      <c r="A71316">
        <v>28862352</v>
      </c>
      <c r="B71316" t="s">
        <v>20</v>
      </c>
      <c r="C71316" t="s">
        <v>18275</v>
      </c>
      <c r="D71316" t="s">
        <v>608</v>
      </c>
      <c r="E71316">
        <v>408</v>
      </c>
      <c r="F71316">
        <v>23</v>
      </c>
      <c r="G71316">
        <v>16</v>
      </c>
      <c r="H71316">
        <v>25</v>
      </c>
      <c r="I71316">
        <v>6</v>
      </c>
      <c r="J71316" t="s">
        <v>1633</v>
      </c>
      <c r="K71316">
        <v>11366</v>
      </c>
      <c r="L71316" t="s">
        <v>28</v>
      </c>
      <c r="M71316" t="s">
        <v>570</v>
      </c>
      <c r="N71316" t="s">
        <v>113</v>
      </c>
      <c r="O71316" t="s">
        <v>570</v>
      </c>
      <c r="P71316" s="1">
        <v>45513.527777777781</v>
      </c>
      <c r="Q71316" s="1">
        <v>45516.31658564815</v>
      </c>
      <c r="R71316" s="1"/>
      <c r="S71316" s="1"/>
      <c r="T71316" s="1"/>
    </row>
    <row r="71317" spans="1:20" x14ac:dyDescent="0.25">
      <c r="A71317">
        <v>28862351</v>
      </c>
      <c r="B71317" t="s">
        <v>21</v>
      </c>
      <c r="C71317" t="s">
        <v>6290</v>
      </c>
      <c r="D71317" t="s">
        <v>20820</v>
      </c>
      <c r="E71317">
        <v>501</v>
      </c>
      <c r="F71317">
        <v>49</v>
      </c>
      <c r="G71317">
        <v>23</v>
      </c>
      <c r="H71317">
        <v>61</v>
      </c>
      <c r="I71317">
        <v>11</v>
      </c>
      <c r="J71317" t="s">
        <v>2508</v>
      </c>
      <c r="K71317">
        <v>10304</v>
      </c>
      <c r="L71317" t="s">
        <v>34</v>
      </c>
      <c r="M71317" t="s">
        <v>84</v>
      </c>
      <c r="N71317" t="s">
        <v>85</v>
      </c>
      <c r="O71317" t="s">
        <v>86</v>
      </c>
      <c r="P71317" s="1">
        <v>45513.527384259258</v>
      </c>
      <c r="Q71317" s="1">
        <v>45670.636388888888</v>
      </c>
      <c r="R71317" s="1">
        <v>45670.636122685188</v>
      </c>
      <c r="S71317" s="1"/>
      <c r="T71317" s="1"/>
    </row>
    <row r="71318" spans="1:20" x14ac:dyDescent="0.25">
      <c r="A71318">
        <v>28862350</v>
      </c>
      <c r="B71318" t="s">
        <v>20</v>
      </c>
      <c r="C71318" t="s">
        <v>2440</v>
      </c>
      <c r="D71318" t="s">
        <v>11555</v>
      </c>
      <c r="E71318">
        <v>413</v>
      </c>
      <c r="F71318">
        <v>31</v>
      </c>
      <c r="G71318">
        <v>10</v>
      </c>
      <c r="H71318">
        <v>31</v>
      </c>
      <c r="I71318">
        <v>5</v>
      </c>
      <c r="J71318" t="s">
        <v>2439</v>
      </c>
      <c r="K71318">
        <v>11422</v>
      </c>
      <c r="L71318" t="s">
        <v>22</v>
      </c>
      <c r="M71318" t="s">
        <v>169</v>
      </c>
      <c r="N71318" t="s">
        <v>38</v>
      </c>
      <c r="O71318" t="s">
        <v>39</v>
      </c>
      <c r="P71318" s="1">
        <v>45513.527372685188</v>
      </c>
      <c r="Q71318" s="1">
        <v>45515.769074074073</v>
      </c>
      <c r="R71318" s="1"/>
      <c r="S71318" s="1"/>
      <c r="T71318" s="1"/>
    </row>
    <row r="71319" spans="1:20" x14ac:dyDescent="0.25">
      <c r="A71319">
        <v>28862348</v>
      </c>
      <c r="B71319" t="s">
        <v>20</v>
      </c>
      <c r="C71319" t="s">
        <v>22822</v>
      </c>
      <c r="D71319" t="s">
        <v>801</v>
      </c>
      <c r="E71319">
        <v>408</v>
      </c>
      <c r="F71319">
        <v>24</v>
      </c>
      <c r="G71319">
        <v>11</v>
      </c>
      <c r="H71319">
        <v>24</v>
      </c>
      <c r="I71319">
        <v>6</v>
      </c>
      <c r="J71319" t="s">
        <v>4266</v>
      </c>
      <c r="K71319">
        <v>11432</v>
      </c>
      <c r="L71319" t="s">
        <v>22</v>
      </c>
      <c r="M71319" t="s">
        <v>237</v>
      </c>
      <c r="N71319" t="s">
        <v>38</v>
      </c>
      <c r="O71319" t="s">
        <v>125</v>
      </c>
      <c r="P71319" s="1">
        <v>45513.527129629627</v>
      </c>
      <c r="Q71319" s="1">
        <v>45513.575104166666</v>
      </c>
      <c r="R71319" s="1">
        <v>45513.574907407405</v>
      </c>
      <c r="S71319" s="1"/>
      <c r="T71319" s="1"/>
    </row>
    <row r="71320" spans="1:20" x14ac:dyDescent="0.25">
      <c r="A71320">
        <v>28862349</v>
      </c>
      <c r="B71320" t="s">
        <v>19</v>
      </c>
      <c r="C71320" t="s">
        <v>4829</v>
      </c>
      <c r="D71320" t="s">
        <v>4882</v>
      </c>
      <c r="E71320">
        <v>112</v>
      </c>
      <c r="F71320">
        <v>10</v>
      </c>
      <c r="G71320">
        <v>31</v>
      </c>
      <c r="H71320">
        <v>71</v>
      </c>
      <c r="I71320">
        <v>13</v>
      </c>
      <c r="J71320" t="s">
        <v>2505</v>
      </c>
      <c r="K71320">
        <v>10032</v>
      </c>
      <c r="L71320" t="s">
        <v>22</v>
      </c>
      <c r="M71320" t="s">
        <v>1646</v>
      </c>
      <c r="N71320" t="s">
        <v>38</v>
      </c>
      <c r="O71320" t="s">
        <v>39</v>
      </c>
      <c r="P71320" s="1">
        <v>45513.527083333334</v>
      </c>
      <c r="Q71320" s="1">
        <v>45514.379166666666</v>
      </c>
      <c r="R71320" s="1">
        <v>45513.562569444446</v>
      </c>
      <c r="S71320" s="1">
        <v>45513.563888888886</v>
      </c>
      <c r="T71320" s="1">
        <v>45514</v>
      </c>
    </row>
    <row r="71321" spans="1:20" x14ac:dyDescent="0.25">
      <c r="A71321">
        <v>28862347</v>
      </c>
      <c r="B71321" t="s">
        <v>18</v>
      </c>
      <c r="C71321" t="s">
        <v>5108</v>
      </c>
      <c r="D71321" t="s">
        <v>2203</v>
      </c>
      <c r="E71321">
        <v>311</v>
      </c>
      <c r="F71321">
        <v>43</v>
      </c>
      <c r="G71321">
        <v>17</v>
      </c>
      <c r="H71321">
        <v>47</v>
      </c>
      <c r="I71321">
        <v>11</v>
      </c>
      <c r="J71321" t="s">
        <v>1800</v>
      </c>
      <c r="K71321">
        <v>11223</v>
      </c>
      <c r="L71321" t="s">
        <v>28</v>
      </c>
      <c r="M71321" t="s">
        <v>517</v>
      </c>
      <c r="N71321" t="s">
        <v>113</v>
      </c>
      <c r="O71321" t="s">
        <v>518</v>
      </c>
      <c r="P71321" s="1">
        <v>45513.526701388888</v>
      </c>
      <c r="Q71321" s="1">
        <v>45757.410613425927</v>
      </c>
      <c r="R71321" s="1"/>
      <c r="S71321" s="1"/>
      <c r="T71321" s="1"/>
    </row>
    <row r="71322" spans="1:20" x14ac:dyDescent="0.25">
      <c r="A71322">
        <v>28862346</v>
      </c>
      <c r="B71322" t="s">
        <v>17</v>
      </c>
      <c r="C71322" t="s">
        <v>12838</v>
      </c>
      <c r="D71322" t="s">
        <v>7218</v>
      </c>
      <c r="E71322">
        <v>212</v>
      </c>
      <c r="F71322">
        <v>12</v>
      </c>
      <c r="G71322">
        <v>36</v>
      </c>
      <c r="H71322">
        <v>83</v>
      </c>
      <c r="I71322">
        <v>15</v>
      </c>
      <c r="J71322" t="s">
        <v>5646</v>
      </c>
      <c r="K71322">
        <v>10469</v>
      </c>
      <c r="L71322" t="s">
        <v>28</v>
      </c>
      <c r="M71322" t="s">
        <v>2531</v>
      </c>
      <c r="N71322" t="s">
        <v>113</v>
      </c>
      <c r="O71322" t="s">
        <v>479</v>
      </c>
      <c r="P71322" s="1">
        <v>45513.526643518519</v>
      </c>
      <c r="Q71322" s="1">
        <v>45635.477083333331</v>
      </c>
      <c r="R71322" s="1"/>
      <c r="S71322" s="1"/>
      <c r="T71322" s="1"/>
    </row>
    <row r="71323" spans="1:20" x14ac:dyDescent="0.25">
      <c r="A71323">
        <v>28862344</v>
      </c>
      <c r="B71323" t="s">
        <v>20</v>
      </c>
      <c r="C71323" t="s">
        <v>15331</v>
      </c>
      <c r="D71323" t="s">
        <v>5000</v>
      </c>
      <c r="E71323">
        <v>407</v>
      </c>
      <c r="F71323">
        <v>19</v>
      </c>
      <c r="G71323">
        <v>11</v>
      </c>
      <c r="H71323">
        <v>27</v>
      </c>
      <c r="I71323">
        <v>3</v>
      </c>
      <c r="J71323" t="s">
        <v>794</v>
      </c>
      <c r="K71323">
        <v>11357</v>
      </c>
      <c r="L71323" t="s">
        <v>22</v>
      </c>
      <c r="M71323" t="s">
        <v>190</v>
      </c>
      <c r="N71323" t="s">
        <v>38</v>
      </c>
      <c r="O71323" t="s">
        <v>39</v>
      </c>
      <c r="P71323" s="1">
        <v>45513.525983796295</v>
      </c>
      <c r="Q71323" s="1"/>
      <c r="R71323" s="1"/>
      <c r="S71323" s="1"/>
      <c r="T71323" s="1"/>
    </row>
    <row r="71324" spans="1:20" x14ac:dyDescent="0.25">
      <c r="A71324">
        <v>28862704</v>
      </c>
      <c r="B71324" t="s">
        <v>19</v>
      </c>
      <c r="C71324" t="s">
        <v>337</v>
      </c>
      <c r="D71324" t="s">
        <v>4897</v>
      </c>
      <c r="E71324">
        <v>110</v>
      </c>
      <c r="F71324">
        <v>9</v>
      </c>
      <c r="G71324">
        <v>30</v>
      </c>
      <c r="H71324">
        <v>71</v>
      </c>
      <c r="I71324">
        <v>13</v>
      </c>
      <c r="J71324" t="s">
        <v>1892</v>
      </c>
      <c r="K71324">
        <v>10039</v>
      </c>
      <c r="L71324" t="s">
        <v>28</v>
      </c>
      <c r="M71324" t="s">
        <v>347</v>
      </c>
      <c r="P71324" s="1">
        <v>45513.525694444441</v>
      </c>
      <c r="Q71324" s="1">
        <v>45537.429965277777</v>
      </c>
      <c r="R71324" s="1">
        <v>45537.429629629631</v>
      </c>
      <c r="S71324" s="1"/>
      <c r="T71324" s="1"/>
    </row>
    <row r="71325" spans="1:20" x14ac:dyDescent="0.25">
      <c r="A71325">
        <v>28862345</v>
      </c>
      <c r="B71325" t="s">
        <v>20</v>
      </c>
      <c r="C71325" t="s">
        <v>2599</v>
      </c>
      <c r="D71325" t="s">
        <v>4603</v>
      </c>
      <c r="E71325">
        <v>411</v>
      </c>
      <c r="F71325">
        <v>23</v>
      </c>
      <c r="G71325">
        <v>11</v>
      </c>
      <c r="H71325">
        <v>26</v>
      </c>
      <c r="I71325">
        <v>6</v>
      </c>
      <c r="J71325" t="s">
        <v>2396</v>
      </c>
      <c r="K71325">
        <v>11364</v>
      </c>
      <c r="L71325" t="s">
        <v>22</v>
      </c>
      <c r="M71325" t="s">
        <v>260</v>
      </c>
      <c r="N71325" t="s">
        <v>38</v>
      </c>
      <c r="O71325" t="s">
        <v>125</v>
      </c>
      <c r="P71325" s="1">
        <v>45513.525694444441</v>
      </c>
      <c r="Q71325" s="1">
        <v>45514.490972222222</v>
      </c>
      <c r="R71325" s="1">
        <v>45514.489259259259</v>
      </c>
      <c r="S71325" s="1">
        <v>45514.491018518522</v>
      </c>
      <c r="T71325" s="1">
        <v>45519</v>
      </c>
    </row>
    <row r="71326" spans="1:20" x14ac:dyDescent="0.25">
      <c r="A71326">
        <v>28862343</v>
      </c>
      <c r="B71326" t="s">
        <v>20</v>
      </c>
      <c r="C71326" t="s">
        <v>20308</v>
      </c>
      <c r="D71326" t="s">
        <v>2721</v>
      </c>
      <c r="E71326">
        <v>409</v>
      </c>
      <c r="F71326">
        <v>29</v>
      </c>
      <c r="G71326">
        <v>15</v>
      </c>
      <c r="H71326">
        <v>38</v>
      </c>
      <c r="I71326">
        <v>5</v>
      </c>
      <c r="J71326" t="s">
        <v>832</v>
      </c>
      <c r="K71326">
        <v>11418</v>
      </c>
      <c r="L71326" t="s">
        <v>22</v>
      </c>
      <c r="M71326" t="s">
        <v>57</v>
      </c>
      <c r="N71326" t="s">
        <v>38</v>
      </c>
      <c r="O71326" t="s">
        <v>58</v>
      </c>
      <c r="P71326" s="1">
        <v>45513.525208333333</v>
      </c>
      <c r="Q71326" s="1">
        <v>45513.592511574076</v>
      </c>
      <c r="R71326" s="1"/>
      <c r="S71326" s="1"/>
      <c r="T71326" s="1"/>
    </row>
    <row r="71327" spans="1:20" x14ac:dyDescent="0.25">
      <c r="A71327">
        <v>99999999</v>
      </c>
      <c r="B71327" t="s">
        <v>20</v>
      </c>
      <c r="E71327">
        <v>407</v>
      </c>
      <c r="F71327">
        <v>20</v>
      </c>
      <c r="G71327">
        <v>16</v>
      </c>
      <c r="H71327">
        <v>25</v>
      </c>
      <c r="I71327">
        <v>6</v>
      </c>
      <c r="J71327" t="s">
        <v>4594</v>
      </c>
      <c r="K71327">
        <v>11365</v>
      </c>
      <c r="L71327" t="s">
        <v>29</v>
      </c>
      <c r="M71327" t="s">
        <v>29</v>
      </c>
      <c r="P71327" s="1">
        <v>45513.524942129632</v>
      </c>
      <c r="Q71327" s="1"/>
      <c r="R71327" s="1"/>
      <c r="S71327" s="1"/>
      <c r="T71327" s="1"/>
    </row>
    <row r="71328" spans="1:20" x14ac:dyDescent="0.25">
      <c r="A71328">
        <v>28862342</v>
      </c>
      <c r="B71328" t="s">
        <v>20</v>
      </c>
      <c r="C71328" t="s">
        <v>7599</v>
      </c>
      <c r="D71328" t="s">
        <v>2370</v>
      </c>
      <c r="E71328">
        <v>413</v>
      </c>
      <c r="F71328">
        <v>23</v>
      </c>
      <c r="G71328">
        <v>11</v>
      </c>
      <c r="H71328">
        <v>33</v>
      </c>
      <c r="I71328">
        <v>3</v>
      </c>
      <c r="J71328" t="s">
        <v>1568</v>
      </c>
      <c r="K71328">
        <v>11428</v>
      </c>
      <c r="L71328" t="s">
        <v>28</v>
      </c>
      <c r="M71328" t="s">
        <v>517</v>
      </c>
      <c r="N71328" t="s">
        <v>113</v>
      </c>
      <c r="O71328" t="s">
        <v>518</v>
      </c>
      <c r="P71328" s="1">
        <v>45513.524305555555</v>
      </c>
      <c r="Q71328" s="1"/>
      <c r="R71328" s="1"/>
      <c r="S71328" s="1"/>
      <c r="T71328" s="1"/>
    </row>
    <row r="71329" spans="1:20" x14ac:dyDescent="0.25">
      <c r="A71329">
        <v>28862341</v>
      </c>
      <c r="B71329" t="s">
        <v>20</v>
      </c>
      <c r="C71329" t="s">
        <v>11781</v>
      </c>
      <c r="D71329" t="s">
        <v>329</v>
      </c>
      <c r="E71329">
        <v>402</v>
      </c>
      <c r="F71329">
        <v>26</v>
      </c>
      <c r="G71329">
        <v>12</v>
      </c>
      <c r="H71329">
        <v>37</v>
      </c>
      <c r="I71329">
        <v>7</v>
      </c>
      <c r="J71329" t="s">
        <v>1380</v>
      </c>
      <c r="K71329">
        <v>11104</v>
      </c>
      <c r="L71329" t="s">
        <v>25</v>
      </c>
      <c r="M71329" t="s">
        <v>26</v>
      </c>
      <c r="N71329" t="s">
        <v>4525</v>
      </c>
      <c r="O71329" t="s">
        <v>4526</v>
      </c>
      <c r="P71329" s="1">
        <v>45513.524305555555</v>
      </c>
      <c r="Q71329" s="1">
        <v>45587.447222222225</v>
      </c>
      <c r="R71329" s="1"/>
      <c r="S71329" s="1"/>
      <c r="T71329" s="1"/>
    </row>
    <row r="71330" spans="1:20" x14ac:dyDescent="0.25">
      <c r="A71330">
        <v>28862340</v>
      </c>
      <c r="B71330" t="s">
        <v>20</v>
      </c>
      <c r="C71330" t="s">
        <v>20555</v>
      </c>
      <c r="D71330" t="s">
        <v>9326</v>
      </c>
      <c r="E71330">
        <v>408</v>
      </c>
      <c r="F71330">
        <v>24</v>
      </c>
      <c r="G71330">
        <v>11</v>
      </c>
      <c r="H71330">
        <v>24</v>
      </c>
      <c r="I71330">
        <v>5</v>
      </c>
      <c r="J71330" t="s">
        <v>3038</v>
      </c>
      <c r="K71330">
        <v>11432</v>
      </c>
      <c r="L71330" t="s">
        <v>22</v>
      </c>
      <c r="M71330" t="s">
        <v>144</v>
      </c>
      <c r="N71330" t="s">
        <v>38</v>
      </c>
      <c r="O71330" t="s">
        <v>102</v>
      </c>
      <c r="P71330" s="1">
        <v>45513.524305555555</v>
      </c>
      <c r="Q71330" s="1">
        <v>45515.335960648146</v>
      </c>
      <c r="R71330" s="1">
        <v>45515.334652777776</v>
      </c>
      <c r="S71330" s="1">
        <v>45515.335405092592</v>
      </c>
      <c r="T71330" s="1">
        <v>45520</v>
      </c>
    </row>
    <row r="71331" spans="1:20" x14ac:dyDescent="0.25">
      <c r="A71331">
        <v>28862339</v>
      </c>
      <c r="B71331" t="s">
        <v>18</v>
      </c>
      <c r="C71331" t="s">
        <v>6320</v>
      </c>
      <c r="D71331" t="s">
        <v>1733</v>
      </c>
      <c r="E71331">
        <v>306</v>
      </c>
      <c r="F71331">
        <v>39</v>
      </c>
      <c r="G71331">
        <v>26</v>
      </c>
      <c r="H71331">
        <v>52</v>
      </c>
      <c r="I71331">
        <v>10</v>
      </c>
      <c r="J71331" t="s">
        <v>3371</v>
      </c>
      <c r="K71331">
        <v>11215</v>
      </c>
      <c r="L71331" t="s">
        <v>22</v>
      </c>
      <c r="M71331" t="s">
        <v>57</v>
      </c>
      <c r="N71331" t="s">
        <v>38</v>
      </c>
      <c r="O71331" t="s">
        <v>58</v>
      </c>
      <c r="P71331" s="1">
        <v>45513.524305555555</v>
      </c>
      <c r="Q71331" s="1">
        <v>45514.458634259259</v>
      </c>
      <c r="R71331" s="1"/>
      <c r="S71331" s="1"/>
      <c r="T71331" s="1"/>
    </row>
    <row r="71332" spans="1:20" x14ac:dyDescent="0.25">
      <c r="A71332">
        <v>28862335</v>
      </c>
      <c r="B71332" t="s">
        <v>17</v>
      </c>
      <c r="C71332" t="s">
        <v>18412</v>
      </c>
      <c r="D71332" t="s">
        <v>16224</v>
      </c>
      <c r="E71332">
        <v>209</v>
      </c>
      <c r="F71332">
        <v>17</v>
      </c>
      <c r="G71332">
        <v>32</v>
      </c>
      <c r="H71332">
        <v>85</v>
      </c>
      <c r="I71332">
        <v>14</v>
      </c>
      <c r="J71332" t="s">
        <v>2499</v>
      </c>
      <c r="K71332">
        <v>10472</v>
      </c>
      <c r="L71332" t="s">
        <v>28</v>
      </c>
      <c r="M71332" t="s">
        <v>112</v>
      </c>
      <c r="N71332" t="s">
        <v>113</v>
      </c>
      <c r="O71332" t="s">
        <v>114</v>
      </c>
      <c r="P71332" s="1">
        <v>45513.523831018516</v>
      </c>
      <c r="Q71332" s="1">
        <v>45517.778032407405</v>
      </c>
      <c r="R71332" s="1"/>
      <c r="S71332" s="1"/>
      <c r="T71332" s="1"/>
    </row>
    <row r="71333" spans="1:20" x14ac:dyDescent="0.25">
      <c r="A71333">
        <v>28862338</v>
      </c>
      <c r="B71333" t="s">
        <v>17</v>
      </c>
      <c r="C71333" t="s">
        <v>21427</v>
      </c>
      <c r="D71333" t="s">
        <v>1830</v>
      </c>
      <c r="E71333">
        <v>204</v>
      </c>
      <c r="F71333">
        <v>16</v>
      </c>
      <c r="G71333">
        <v>32</v>
      </c>
      <c r="H71333">
        <v>77</v>
      </c>
      <c r="I71333">
        <v>15</v>
      </c>
      <c r="J71333" t="s">
        <v>7314</v>
      </c>
      <c r="K71333">
        <v>10456</v>
      </c>
      <c r="L71333" t="s">
        <v>32</v>
      </c>
      <c r="M71333" t="s">
        <v>312</v>
      </c>
      <c r="N71333" t="s">
        <v>76</v>
      </c>
      <c r="O71333" t="s">
        <v>313</v>
      </c>
      <c r="P71333" s="1">
        <v>45513.523611111108</v>
      </c>
      <c r="Q71333" s="1">
        <v>45641.381249999999</v>
      </c>
      <c r="R71333" s="1">
        <v>45641</v>
      </c>
      <c r="S71333" s="1">
        <v>45641.381249999999</v>
      </c>
      <c r="T71333" s="1"/>
    </row>
    <row r="71334" spans="1:20" x14ac:dyDescent="0.25">
      <c r="A71334">
        <v>28862337</v>
      </c>
      <c r="B71334" t="s">
        <v>20</v>
      </c>
      <c r="C71334" t="s">
        <v>19790</v>
      </c>
      <c r="D71334" t="s">
        <v>2384</v>
      </c>
      <c r="E71334">
        <v>403</v>
      </c>
      <c r="F71334">
        <v>25</v>
      </c>
      <c r="G71334">
        <v>13</v>
      </c>
      <c r="H71334">
        <v>30</v>
      </c>
      <c r="I71334">
        <v>6</v>
      </c>
      <c r="J71334" t="s">
        <v>415</v>
      </c>
      <c r="K71334">
        <v>11372</v>
      </c>
      <c r="L71334" t="s">
        <v>32</v>
      </c>
      <c r="M71334" t="s">
        <v>75</v>
      </c>
      <c r="N71334" t="s">
        <v>76</v>
      </c>
      <c r="O71334" t="s">
        <v>77</v>
      </c>
      <c r="P71334" s="1">
        <v>45513.523611111108</v>
      </c>
      <c r="Q71334" s="1">
        <v>45532.366053240738</v>
      </c>
      <c r="R71334" s="1">
        <v>45532.365300925929</v>
      </c>
      <c r="S71334" s="1">
        <v>45532.365856481483</v>
      </c>
      <c r="T71334" s="1"/>
    </row>
    <row r="71335" spans="1:20" x14ac:dyDescent="0.25">
      <c r="A71335">
        <v>28862336</v>
      </c>
      <c r="B71335" t="s">
        <v>20</v>
      </c>
      <c r="C71335" t="s">
        <v>14856</v>
      </c>
      <c r="D71335" t="s">
        <v>3236</v>
      </c>
      <c r="E71335">
        <v>413</v>
      </c>
      <c r="F71335">
        <v>31</v>
      </c>
      <c r="G71335">
        <v>14</v>
      </c>
      <c r="H71335">
        <v>29</v>
      </c>
      <c r="I71335">
        <v>5</v>
      </c>
      <c r="J71335" t="s">
        <v>4071</v>
      </c>
      <c r="K71335">
        <v>11413</v>
      </c>
      <c r="L71335" t="s">
        <v>22</v>
      </c>
      <c r="M71335" t="s">
        <v>476</v>
      </c>
      <c r="N71335" t="s">
        <v>38</v>
      </c>
      <c r="O71335" t="s">
        <v>58</v>
      </c>
      <c r="P71335" s="1">
        <v>45513.523611111108</v>
      </c>
      <c r="Q71335" s="1">
        <v>45514.444131944445</v>
      </c>
      <c r="R71335" s="1">
        <v>45514.419675925928</v>
      </c>
      <c r="S71335" s="1"/>
      <c r="T71335" s="1"/>
    </row>
    <row r="71336" spans="1:20" x14ac:dyDescent="0.25">
      <c r="A71336">
        <v>28862334</v>
      </c>
      <c r="B71336" t="s">
        <v>18</v>
      </c>
      <c r="C71336" t="s">
        <v>11451</v>
      </c>
      <c r="D71336" t="s">
        <v>2132</v>
      </c>
      <c r="E71336">
        <v>314</v>
      </c>
      <c r="F71336">
        <v>45</v>
      </c>
      <c r="G71336">
        <v>21</v>
      </c>
      <c r="H71336">
        <v>42</v>
      </c>
      <c r="I71336">
        <v>9</v>
      </c>
      <c r="J71336" t="s">
        <v>1179</v>
      </c>
      <c r="K71336">
        <v>11210</v>
      </c>
      <c r="L71336" t="s">
        <v>22</v>
      </c>
      <c r="M71336" t="s">
        <v>37</v>
      </c>
      <c r="N71336" t="s">
        <v>38</v>
      </c>
      <c r="O71336" t="s">
        <v>39</v>
      </c>
      <c r="P71336" s="1">
        <v>45513.523518518516</v>
      </c>
      <c r="Q71336" s="1">
        <v>45513.571296296293</v>
      </c>
      <c r="R71336" s="1">
        <v>45513.571215277778</v>
      </c>
      <c r="S71336" s="1">
        <v>45513.572916666664</v>
      </c>
      <c r="T71336" s="1">
        <v>45514</v>
      </c>
    </row>
    <row r="71337" spans="1:20" x14ac:dyDescent="0.25">
      <c r="A71337">
        <v>28862333</v>
      </c>
      <c r="B71337" t="s">
        <v>20</v>
      </c>
      <c r="C71337" t="s">
        <v>7950</v>
      </c>
      <c r="D71337" t="s">
        <v>2010</v>
      </c>
      <c r="E71337">
        <v>408</v>
      </c>
      <c r="F71337">
        <v>23</v>
      </c>
      <c r="G71337">
        <v>11</v>
      </c>
      <c r="H71337">
        <v>24</v>
      </c>
      <c r="I71337">
        <v>5</v>
      </c>
      <c r="J71337" t="s">
        <v>2008</v>
      </c>
      <c r="K71337">
        <v>11423</v>
      </c>
      <c r="L71337" t="s">
        <v>22</v>
      </c>
      <c r="M71337" t="s">
        <v>190</v>
      </c>
      <c r="N71337" t="s">
        <v>38</v>
      </c>
      <c r="O71337" t="s">
        <v>39</v>
      </c>
      <c r="P71337" s="1">
        <v>45513.522916666669</v>
      </c>
      <c r="Q71337" s="1">
        <v>45519.794444444444</v>
      </c>
      <c r="R71337" s="1">
        <v>45513.559687499997</v>
      </c>
      <c r="S71337" s="1">
        <v>45513.560416666667</v>
      </c>
      <c r="T71337" s="1">
        <v>45519</v>
      </c>
    </row>
    <row r="71338" spans="1:20" x14ac:dyDescent="0.25">
      <c r="A71338">
        <v>28862332</v>
      </c>
      <c r="B71338" t="s">
        <v>19</v>
      </c>
      <c r="C71338" t="s">
        <v>337</v>
      </c>
      <c r="D71338" t="s">
        <v>24808</v>
      </c>
      <c r="E71338">
        <v>112</v>
      </c>
      <c r="F71338">
        <v>10</v>
      </c>
      <c r="G71338">
        <v>31</v>
      </c>
      <c r="H71338">
        <v>72</v>
      </c>
      <c r="I71338">
        <v>13</v>
      </c>
      <c r="J71338" t="s">
        <v>2505</v>
      </c>
      <c r="K71338">
        <v>10032</v>
      </c>
      <c r="L71338" t="s">
        <v>28</v>
      </c>
      <c r="M71338" t="s">
        <v>1662</v>
      </c>
      <c r="N71338" t="s">
        <v>113</v>
      </c>
      <c r="O71338" t="s">
        <v>1359</v>
      </c>
      <c r="P71338" s="1">
        <v>45513.522916666669</v>
      </c>
      <c r="Q71338" s="1">
        <v>45517.563888888886</v>
      </c>
      <c r="R71338" s="1">
        <v>45516.577939814815</v>
      </c>
      <c r="S71338" s="1">
        <v>45516.581250000003</v>
      </c>
      <c r="T71338" s="1">
        <v>45517</v>
      </c>
    </row>
    <row r="71339" spans="1:20" x14ac:dyDescent="0.25">
      <c r="A71339">
        <v>28862331</v>
      </c>
      <c r="B71339" t="s">
        <v>18</v>
      </c>
      <c r="C71339" t="s">
        <v>14113</v>
      </c>
      <c r="D71339" t="s">
        <v>963</v>
      </c>
      <c r="E71339">
        <v>303</v>
      </c>
      <c r="F71339">
        <v>41</v>
      </c>
      <c r="G71339">
        <v>25</v>
      </c>
      <c r="H71339">
        <v>55</v>
      </c>
      <c r="I71339">
        <v>8</v>
      </c>
      <c r="J71339" t="s">
        <v>960</v>
      </c>
      <c r="K71339">
        <v>11233</v>
      </c>
      <c r="L71339" t="s">
        <v>34</v>
      </c>
      <c r="M71339" t="s">
        <v>84</v>
      </c>
      <c r="N71339" t="s">
        <v>85</v>
      </c>
      <c r="O71339" t="s">
        <v>86</v>
      </c>
      <c r="P71339" s="1">
        <v>45513.522812499999</v>
      </c>
      <c r="Q71339" s="1">
        <v>45727.231724537036</v>
      </c>
      <c r="R71339" s="1">
        <v>45727.231527777774</v>
      </c>
      <c r="S71339" s="1"/>
      <c r="T71339" s="1"/>
    </row>
    <row r="71340" spans="1:20" x14ac:dyDescent="0.25">
      <c r="A71340">
        <v>28863207</v>
      </c>
      <c r="B71340" t="s">
        <v>20</v>
      </c>
      <c r="C71340" t="s">
        <v>4575</v>
      </c>
      <c r="D71340" t="s">
        <v>558</v>
      </c>
      <c r="E71340">
        <v>411</v>
      </c>
      <c r="F71340">
        <v>19</v>
      </c>
      <c r="G71340">
        <v>16</v>
      </c>
      <c r="H71340">
        <v>26</v>
      </c>
      <c r="I71340">
        <v>3</v>
      </c>
      <c r="J71340" t="s">
        <v>2365</v>
      </c>
      <c r="K71340">
        <v>11360</v>
      </c>
      <c r="L71340" t="s">
        <v>32</v>
      </c>
      <c r="M71340" t="s">
        <v>75</v>
      </c>
      <c r="N71340" t="s">
        <v>76</v>
      </c>
      <c r="O71340" t="s">
        <v>77</v>
      </c>
      <c r="P71340" s="1">
        <v>45513.522222222222</v>
      </c>
      <c r="Q71340" s="1">
        <v>45656.591666666667</v>
      </c>
      <c r="R71340" s="1">
        <v>45566</v>
      </c>
      <c r="S71340" s="1">
        <v>45566.561805555553</v>
      </c>
      <c r="T71340" s="1">
        <v>45656</v>
      </c>
    </row>
    <row r="71341" spans="1:20" x14ac:dyDescent="0.25">
      <c r="A71341">
        <v>28862330</v>
      </c>
      <c r="B71341" t="s">
        <v>20</v>
      </c>
      <c r="C71341" t="s">
        <v>7596</v>
      </c>
      <c r="D71341" t="s">
        <v>2010</v>
      </c>
      <c r="E71341">
        <v>411</v>
      </c>
      <c r="F71341">
        <v>19</v>
      </c>
      <c r="G71341">
        <v>16</v>
      </c>
      <c r="H71341">
        <v>26</v>
      </c>
      <c r="I71341">
        <v>6</v>
      </c>
      <c r="J71341" t="s">
        <v>987</v>
      </c>
      <c r="K71341">
        <v>11358</v>
      </c>
      <c r="L71341" t="s">
        <v>28</v>
      </c>
      <c r="M71341" t="s">
        <v>517</v>
      </c>
      <c r="N71341" t="s">
        <v>113</v>
      </c>
      <c r="O71341" t="s">
        <v>518</v>
      </c>
      <c r="P71341" s="1">
        <v>45513.522222222222</v>
      </c>
      <c r="Q71341" s="1">
        <v>45516.315185185187</v>
      </c>
      <c r="R71341" s="1"/>
      <c r="S71341" s="1"/>
      <c r="T71341" s="1"/>
    </row>
    <row r="71342" spans="1:20" x14ac:dyDescent="0.25">
      <c r="A71342">
        <v>28862329</v>
      </c>
      <c r="B71342" t="s">
        <v>20</v>
      </c>
      <c r="C71342" t="s">
        <v>24975</v>
      </c>
      <c r="D71342" t="s">
        <v>1305</v>
      </c>
      <c r="E71342">
        <v>411</v>
      </c>
      <c r="F71342">
        <v>19</v>
      </c>
      <c r="G71342">
        <v>16</v>
      </c>
      <c r="H71342">
        <v>26</v>
      </c>
      <c r="I71342">
        <v>6</v>
      </c>
      <c r="J71342" t="s">
        <v>992</v>
      </c>
      <c r="K71342">
        <v>11361</v>
      </c>
      <c r="L71342" t="s">
        <v>22</v>
      </c>
      <c r="M71342" t="s">
        <v>1295</v>
      </c>
      <c r="N71342" t="s">
        <v>38</v>
      </c>
      <c r="O71342" t="s">
        <v>102</v>
      </c>
      <c r="P71342" s="1">
        <v>45513.522222222222</v>
      </c>
      <c r="Q71342" s="1">
        <v>45514.727418981478</v>
      </c>
      <c r="R71342" s="1"/>
      <c r="S71342" s="1"/>
      <c r="T71342" s="1"/>
    </row>
    <row r="71343" spans="1:20" x14ac:dyDescent="0.25">
      <c r="A71343">
        <v>28862703</v>
      </c>
      <c r="B71343" t="s">
        <v>19</v>
      </c>
      <c r="C71343" t="s">
        <v>337</v>
      </c>
      <c r="D71343" t="s">
        <v>7413</v>
      </c>
      <c r="E71343">
        <v>111</v>
      </c>
      <c r="F71343">
        <v>9</v>
      </c>
      <c r="G71343">
        <v>30</v>
      </c>
      <c r="H71343">
        <v>68</v>
      </c>
      <c r="I71343">
        <v>13</v>
      </c>
      <c r="J71343" t="s">
        <v>2281</v>
      </c>
      <c r="L71343" t="s">
        <v>22</v>
      </c>
      <c r="M71343" t="s">
        <v>2455</v>
      </c>
      <c r="P71343" s="1">
        <v>45513.522222222222</v>
      </c>
      <c r="Q71343" s="1">
        <v>45514.642361111109</v>
      </c>
      <c r="R71343" s="1">
        <v>45514.323622685188</v>
      </c>
      <c r="S71343" s="1">
        <v>45514.324305555558</v>
      </c>
      <c r="T71343" s="1">
        <v>45514</v>
      </c>
    </row>
    <row r="71344" spans="1:20" x14ac:dyDescent="0.25">
      <c r="A71344">
        <v>28862328</v>
      </c>
      <c r="B71344" t="s">
        <v>17</v>
      </c>
      <c r="C71344" t="s">
        <v>18412</v>
      </c>
      <c r="D71344" t="s">
        <v>16224</v>
      </c>
      <c r="E71344">
        <v>209</v>
      </c>
      <c r="F71344">
        <v>17</v>
      </c>
      <c r="G71344">
        <v>32</v>
      </c>
      <c r="H71344">
        <v>85</v>
      </c>
      <c r="I71344">
        <v>14</v>
      </c>
      <c r="J71344" t="s">
        <v>2499</v>
      </c>
      <c r="K71344">
        <v>10472</v>
      </c>
      <c r="L71344" t="s">
        <v>22</v>
      </c>
      <c r="M71344" t="s">
        <v>61</v>
      </c>
      <c r="N71344" t="s">
        <v>38</v>
      </c>
      <c r="O71344" t="s">
        <v>39</v>
      </c>
      <c r="P71344" s="1">
        <v>45513.521608796298</v>
      </c>
      <c r="Q71344" s="1">
        <v>45517.778032407405</v>
      </c>
      <c r="R71344" s="1"/>
      <c r="S71344" s="1"/>
      <c r="T71344" s="1"/>
    </row>
    <row r="71345" spans="1:20" x14ac:dyDescent="0.25">
      <c r="A71345">
        <v>28862327</v>
      </c>
      <c r="B71345" t="s">
        <v>17</v>
      </c>
      <c r="C71345" t="s">
        <v>20176</v>
      </c>
      <c r="D71345" t="s">
        <v>20177</v>
      </c>
      <c r="E71345">
        <v>212</v>
      </c>
      <c r="F71345">
        <v>11</v>
      </c>
      <c r="G71345">
        <v>36</v>
      </c>
      <c r="H71345">
        <v>83</v>
      </c>
      <c r="I71345">
        <v>15</v>
      </c>
      <c r="J71345" t="s">
        <v>4003</v>
      </c>
      <c r="K71345">
        <v>10470</v>
      </c>
      <c r="L71345" t="s">
        <v>28</v>
      </c>
      <c r="M71345" t="s">
        <v>517</v>
      </c>
      <c r="N71345" t="s">
        <v>113</v>
      </c>
      <c r="O71345" t="s">
        <v>518</v>
      </c>
      <c r="P71345" s="1">
        <v>45513.521562499998</v>
      </c>
      <c r="Q71345" s="1">
        <v>45636.526956018519</v>
      </c>
      <c r="R71345" s="1"/>
      <c r="S71345" s="1"/>
      <c r="T71345" s="1"/>
    </row>
    <row r="71346" spans="1:20" x14ac:dyDescent="0.25">
      <c r="A71346">
        <v>28862326</v>
      </c>
      <c r="B71346" t="s">
        <v>20</v>
      </c>
      <c r="C71346" t="s">
        <v>22689</v>
      </c>
      <c r="D71346" t="s">
        <v>2153</v>
      </c>
      <c r="E71346">
        <v>401</v>
      </c>
      <c r="F71346">
        <v>22</v>
      </c>
      <c r="G71346">
        <v>59</v>
      </c>
      <c r="H71346">
        <v>36</v>
      </c>
      <c r="I71346">
        <v>14</v>
      </c>
      <c r="J71346" t="s">
        <v>5413</v>
      </c>
      <c r="K71346">
        <v>11105</v>
      </c>
      <c r="L71346" t="s">
        <v>28</v>
      </c>
      <c r="M71346" t="s">
        <v>546</v>
      </c>
      <c r="N71346" t="s">
        <v>113</v>
      </c>
      <c r="O71346" t="s">
        <v>547</v>
      </c>
      <c r="P71346" s="1">
        <v>45513.521527777775</v>
      </c>
      <c r="Q71346" s="1">
        <v>45516.500694444447</v>
      </c>
      <c r="R71346" s="1"/>
      <c r="S71346" s="1"/>
      <c r="T71346" s="1"/>
    </row>
    <row r="71347" spans="1:20" x14ac:dyDescent="0.25">
      <c r="A71347">
        <v>28862325</v>
      </c>
      <c r="B71347" t="s">
        <v>20</v>
      </c>
      <c r="C71347" t="s">
        <v>24942</v>
      </c>
      <c r="D71347" t="s">
        <v>1570</v>
      </c>
      <c r="E71347">
        <v>413</v>
      </c>
      <c r="F71347">
        <v>27</v>
      </c>
      <c r="G71347">
        <v>14</v>
      </c>
      <c r="H71347">
        <v>33</v>
      </c>
      <c r="I71347">
        <v>5</v>
      </c>
      <c r="J71347" t="s">
        <v>2842</v>
      </c>
      <c r="K71347">
        <v>11429</v>
      </c>
      <c r="L71347" t="s">
        <v>22</v>
      </c>
      <c r="M71347" t="s">
        <v>54</v>
      </c>
      <c r="N71347" t="s">
        <v>38</v>
      </c>
      <c r="O71347" t="s">
        <v>39</v>
      </c>
      <c r="P71347" s="1">
        <v>45513.520833333336</v>
      </c>
      <c r="Q71347" s="1">
        <v>45515.45888888889</v>
      </c>
      <c r="R71347" s="1">
        <v>45515.458472222221</v>
      </c>
      <c r="S71347" s="1"/>
      <c r="T71347" s="1"/>
    </row>
    <row r="71348" spans="1:20" x14ac:dyDescent="0.25">
      <c r="A71348">
        <v>28862324</v>
      </c>
      <c r="B71348" t="s">
        <v>18</v>
      </c>
      <c r="C71348" t="s">
        <v>3954</v>
      </c>
      <c r="D71348" t="s">
        <v>1441</v>
      </c>
      <c r="E71348">
        <v>311</v>
      </c>
      <c r="F71348">
        <v>43</v>
      </c>
      <c r="G71348">
        <v>17</v>
      </c>
      <c r="H71348">
        <v>49</v>
      </c>
      <c r="I71348">
        <v>11</v>
      </c>
      <c r="J71348" t="s">
        <v>1439</v>
      </c>
      <c r="K71348">
        <v>11204</v>
      </c>
      <c r="L71348" t="s">
        <v>28</v>
      </c>
      <c r="M71348" t="s">
        <v>112</v>
      </c>
      <c r="N71348" t="s">
        <v>113</v>
      </c>
      <c r="O71348" t="s">
        <v>114</v>
      </c>
      <c r="P71348" s="1">
        <v>45513.520509259259</v>
      </c>
      <c r="Q71348" s="1">
        <v>45581.569236111114</v>
      </c>
      <c r="R71348" s="1"/>
      <c r="S71348" s="1"/>
      <c r="T71348" s="1"/>
    </row>
    <row r="71349" spans="1:20" x14ac:dyDescent="0.25">
      <c r="A71349">
        <v>28862323</v>
      </c>
      <c r="B71349" t="s">
        <v>20</v>
      </c>
      <c r="C71349" t="s">
        <v>9895</v>
      </c>
      <c r="D71349" t="s">
        <v>509</v>
      </c>
      <c r="E71349">
        <v>403</v>
      </c>
      <c r="F71349">
        <v>25</v>
      </c>
      <c r="G71349">
        <v>13</v>
      </c>
      <c r="H71349">
        <v>30</v>
      </c>
      <c r="I71349">
        <v>6</v>
      </c>
      <c r="J71349" t="s">
        <v>1543</v>
      </c>
      <c r="K71349">
        <v>11370</v>
      </c>
      <c r="L71349" t="s">
        <v>28</v>
      </c>
      <c r="M71349" t="s">
        <v>517</v>
      </c>
      <c r="N71349" t="s">
        <v>113</v>
      </c>
      <c r="O71349" t="s">
        <v>518</v>
      </c>
      <c r="P71349" s="1">
        <v>45513.518750000003</v>
      </c>
      <c r="Q71349" s="1">
        <v>45516.395138888889</v>
      </c>
      <c r="R71349" s="1"/>
      <c r="S71349" s="1"/>
      <c r="T71349" s="1"/>
    </row>
    <row r="71350" spans="1:20" x14ac:dyDescent="0.25">
      <c r="A71350">
        <v>28862321</v>
      </c>
      <c r="B71350" t="s">
        <v>18</v>
      </c>
      <c r="C71350" t="s">
        <v>14020</v>
      </c>
      <c r="D71350" t="s">
        <v>4957</v>
      </c>
      <c r="E71350">
        <v>317</v>
      </c>
      <c r="F71350">
        <v>45</v>
      </c>
      <c r="G71350">
        <v>21</v>
      </c>
      <c r="H71350">
        <v>58</v>
      </c>
      <c r="I71350">
        <v>9</v>
      </c>
      <c r="J71350" t="s">
        <v>2629</v>
      </c>
      <c r="K71350">
        <v>11203</v>
      </c>
      <c r="L71350" t="s">
        <v>28</v>
      </c>
      <c r="M71350" t="s">
        <v>517</v>
      </c>
      <c r="N71350" t="s">
        <v>113</v>
      </c>
      <c r="O71350" t="s">
        <v>518</v>
      </c>
      <c r="P71350" s="1">
        <v>45513.51835648148</v>
      </c>
      <c r="Q71350" s="1">
        <v>45729.558738425927</v>
      </c>
      <c r="R71350" s="1"/>
      <c r="S71350" s="1"/>
      <c r="T71350" s="1"/>
    </row>
    <row r="71351" spans="1:20" x14ac:dyDescent="0.25">
      <c r="A71351">
        <v>28862320</v>
      </c>
      <c r="B71351" t="s">
        <v>17</v>
      </c>
      <c r="C71351" t="s">
        <v>12714</v>
      </c>
      <c r="D71351" t="s">
        <v>18739</v>
      </c>
      <c r="E71351">
        <v>212</v>
      </c>
      <c r="F71351">
        <v>12</v>
      </c>
      <c r="G71351">
        <v>36</v>
      </c>
      <c r="H71351">
        <v>83</v>
      </c>
      <c r="I71351">
        <v>15</v>
      </c>
      <c r="J71351" t="s">
        <v>3976</v>
      </c>
      <c r="K71351">
        <v>10467</v>
      </c>
      <c r="L71351" t="s">
        <v>22</v>
      </c>
      <c r="M71351" t="s">
        <v>1192</v>
      </c>
      <c r="N71351" t="s">
        <v>38</v>
      </c>
      <c r="O71351" t="s">
        <v>102</v>
      </c>
      <c r="P71351" s="1">
        <v>45513.518229166664</v>
      </c>
      <c r="Q71351" s="1">
        <v>45513.697256944448</v>
      </c>
      <c r="R71351" s="1">
        <v>45513.574583333335</v>
      </c>
      <c r="S71351" s="1">
        <v>45513.575011574074</v>
      </c>
      <c r="T71351" s="1">
        <v>45513</v>
      </c>
    </row>
    <row r="71352" spans="1:20" x14ac:dyDescent="0.25">
      <c r="A71352">
        <v>28862322</v>
      </c>
      <c r="B71352" t="s">
        <v>20</v>
      </c>
      <c r="C71352" t="s">
        <v>15702</v>
      </c>
      <c r="D71352" t="s">
        <v>2387</v>
      </c>
      <c r="E71352">
        <v>407</v>
      </c>
      <c r="F71352">
        <v>19</v>
      </c>
      <c r="G71352">
        <v>11</v>
      </c>
      <c r="H71352">
        <v>27</v>
      </c>
      <c r="I71352">
        <v>3</v>
      </c>
      <c r="J71352" t="s">
        <v>3071</v>
      </c>
      <c r="K71352">
        <v>11357</v>
      </c>
      <c r="L71352" t="s">
        <v>32</v>
      </c>
      <c r="M71352" t="s">
        <v>46</v>
      </c>
      <c r="N71352" t="s">
        <v>38</v>
      </c>
      <c r="O71352" t="s">
        <v>47</v>
      </c>
      <c r="P71352" s="1">
        <v>45513.518055555556</v>
      </c>
      <c r="Q71352" s="1">
        <v>45544.673981481479</v>
      </c>
      <c r="R71352" s="1">
        <v>45544.673668981479</v>
      </c>
      <c r="S71352" s="1">
        <v>45544.673900462964</v>
      </c>
      <c r="T71352" s="1"/>
    </row>
    <row r="71353" spans="1:20" x14ac:dyDescent="0.25">
      <c r="A71353">
        <v>28862319</v>
      </c>
      <c r="B71353" t="s">
        <v>20</v>
      </c>
      <c r="C71353" t="s">
        <v>18275</v>
      </c>
      <c r="D71353" t="s">
        <v>608</v>
      </c>
      <c r="E71353">
        <v>408</v>
      </c>
      <c r="F71353">
        <v>23</v>
      </c>
      <c r="G71353">
        <v>16</v>
      </c>
      <c r="H71353">
        <v>25</v>
      </c>
      <c r="I71353">
        <v>6</v>
      </c>
      <c r="J71353" t="s">
        <v>1633</v>
      </c>
      <c r="K71353">
        <v>11366</v>
      </c>
      <c r="L71353" t="s">
        <v>22</v>
      </c>
      <c r="M71353" t="s">
        <v>190</v>
      </c>
      <c r="N71353" t="s">
        <v>38</v>
      </c>
      <c r="O71353" t="s">
        <v>39</v>
      </c>
      <c r="P71353" s="1">
        <v>45513.518055555556</v>
      </c>
      <c r="Q71353" s="1">
        <v>45515.574166666665</v>
      </c>
      <c r="R71353" s="1">
        <v>45515.574097222219</v>
      </c>
      <c r="S71353" s="1"/>
      <c r="T71353" s="1"/>
    </row>
    <row r="71354" spans="1:20" x14ac:dyDescent="0.25">
      <c r="A71354">
        <v>28862318</v>
      </c>
      <c r="B71354" t="s">
        <v>19</v>
      </c>
      <c r="C71354" t="s">
        <v>321</v>
      </c>
      <c r="D71354" t="s">
        <v>2116</v>
      </c>
      <c r="E71354">
        <v>107</v>
      </c>
      <c r="F71354">
        <v>6</v>
      </c>
      <c r="G71354">
        <v>47</v>
      </c>
      <c r="H71354">
        <v>67</v>
      </c>
      <c r="I71354">
        <v>12</v>
      </c>
      <c r="J71354" t="s">
        <v>7988</v>
      </c>
      <c r="K71354">
        <v>10024</v>
      </c>
      <c r="L71354" t="s">
        <v>28</v>
      </c>
      <c r="M71354" t="s">
        <v>517</v>
      </c>
      <c r="N71354" t="s">
        <v>113</v>
      </c>
      <c r="O71354" t="s">
        <v>518</v>
      </c>
      <c r="P71354" s="1">
        <v>45513.51798611111</v>
      </c>
      <c r="Q71354" s="1">
        <v>45559.572083333333</v>
      </c>
      <c r="R71354" s="1">
        <v>45559.571921296294</v>
      </c>
      <c r="S71354" s="1"/>
      <c r="T71354" s="1"/>
    </row>
    <row r="71355" spans="1:20" x14ac:dyDescent="0.25">
      <c r="A71355">
        <v>99999999</v>
      </c>
      <c r="B71355" t="s">
        <v>20</v>
      </c>
      <c r="E71355">
        <v>407</v>
      </c>
      <c r="F71355">
        <v>20</v>
      </c>
      <c r="G71355">
        <v>16</v>
      </c>
      <c r="H71355">
        <v>25</v>
      </c>
      <c r="I71355">
        <v>6</v>
      </c>
      <c r="J71355" t="s">
        <v>4594</v>
      </c>
      <c r="K71355">
        <v>11365</v>
      </c>
      <c r="L71355" t="s">
        <v>29</v>
      </c>
      <c r="M71355" t="s">
        <v>29</v>
      </c>
      <c r="P71355" s="1">
        <v>45513.517650462964</v>
      </c>
      <c r="Q71355" s="1"/>
      <c r="R71355" s="1"/>
      <c r="S71355" s="1"/>
      <c r="T71355" s="1"/>
    </row>
    <row r="71356" spans="1:20" x14ac:dyDescent="0.25">
      <c r="A71356">
        <v>28863206</v>
      </c>
      <c r="B71356" t="s">
        <v>18</v>
      </c>
      <c r="C71356" t="s">
        <v>7096</v>
      </c>
      <c r="D71356" t="s">
        <v>9043</v>
      </c>
      <c r="E71356">
        <v>305</v>
      </c>
      <c r="F71356">
        <v>37</v>
      </c>
      <c r="G71356">
        <v>18</v>
      </c>
      <c r="H71356">
        <v>54</v>
      </c>
      <c r="I71356">
        <v>7</v>
      </c>
      <c r="J71356" t="s">
        <v>2903</v>
      </c>
      <c r="K71356">
        <v>11208</v>
      </c>
      <c r="L71356" t="s">
        <v>34</v>
      </c>
      <c r="M71356" t="s">
        <v>84</v>
      </c>
      <c r="N71356" t="s">
        <v>85</v>
      </c>
      <c r="O71356" t="s">
        <v>86</v>
      </c>
      <c r="P71356" s="1">
        <v>45513.516967592594</v>
      </c>
      <c r="Q71356" s="1">
        <v>45544.45349537037</v>
      </c>
      <c r="R71356" s="1">
        <v>45544.452696759261</v>
      </c>
      <c r="S71356" s="1"/>
      <c r="T71356" s="1"/>
    </row>
    <row r="71357" spans="1:20" x14ac:dyDescent="0.25">
      <c r="A71357">
        <v>28862317</v>
      </c>
      <c r="B71357" t="s">
        <v>18</v>
      </c>
      <c r="C71357" t="s">
        <v>12728</v>
      </c>
      <c r="D71357" t="s">
        <v>9568</v>
      </c>
      <c r="E71357">
        <v>318</v>
      </c>
      <c r="F71357">
        <v>46</v>
      </c>
      <c r="G71357">
        <v>19</v>
      </c>
      <c r="H71357">
        <v>59</v>
      </c>
      <c r="I71357">
        <v>8</v>
      </c>
      <c r="J71357" t="s">
        <v>5481</v>
      </c>
      <c r="K71357">
        <v>11236</v>
      </c>
      <c r="L71357" t="s">
        <v>34</v>
      </c>
      <c r="M71357" t="s">
        <v>84</v>
      </c>
      <c r="N71357" t="s">
        <v>85</v>
      </c>
      <c r="O71357" t="s">
        <v>86</v>
      </c>
      <c r="P71357" s="1">
        <v>45513.516886574071</v>
      </c>
      <c r="Q71357" s="1">
        <v>45565.56108796296</v>
      </c>
      <c r="R71357" s="1">
        <v>45565.56077546296</v>
      </c>
      <c r="S71357" s="1"/>
      <c r="T71357" s="1"/>
    </row>
    <row r="71358" spans="1:20" x14ac:dyDescent="0.25">
      <c r="A71358">
        <v>28862316</v>
      </c>
      <c r="B71358" t="s">
        <v>20</v>
      </c>
      <c r="C71358" t="s">
        <v>22353</v>
      </c>
      <c r="D71358" t="s">
        <v>876</v>
      </c>
      <c r="E71358">
        <v>407</v>
      </c>
      <c r="F71358">
        <v>19</v>
      </c>
      <c r="G71358">
        <v>11</v>
      </c>
      <c r="H71358">
        <v>40</v>
      </c>
      <c r="I71358">
        <v>3</v>
      </c>
      <c r="J71358" t="s">
        <v>794</v>
      </c>
      <c r="K71358">
        <v>11357</v>
      </c>
      <c r="L71358" t="s">
        <v>22</v>
      </c>
      <c r="M71358" t="s">
        <v>57</v>
      </c>
      <c r="N71358" t="s">
        <v>38</v>
      </c>
      <c r="O71358" t="s">
        <v>58</v>
      </c>
      <c r="P71358" s="1">
        <v>45513.515972222223</v>
      </c>
      <c r="Q71358" s="1">
        <v>45515.372627314813</v>
      </c>
      <c r="R71358" s="1"/>
      <c r="S71358" s="1"/>
      <c r="T71358" s="1"/>
    </row>
    <row r="71359" spans="1:20" x14ac:dyDescent="0.25">
      <c r="A71359">
        <v>28862315</v>
      </c>
      <c r="B71359" t="s">
        <v>21</v>
      </c>
      <c r="C71359" t="s">
        <v>3792</v>
      </c>
      <c r="D71359" t="s">
        <v>18490</v>
      </c>
      <c r="E71359">
        <v>502</v>
      </c>
      <c r="F71359">
        <v>50</v>
      </c>
      <c r="G71359">
        <v>24</v>
      </c>
      <c r="H71359">
        <v>64</v>
      </c>
      <c r="I71359">
        <v>11</v>
      </c>
      <c r="J71359" t="s">
        <v>2945</v>
      </c>
      <c r="K71359">
        <v>10306</v>
      </c>
      <c r="L71359" t="s">
        <v>28</v>
      </c>
      <c r="M71359" t="s">
        <v>517</v>
      </c>
      <c r="N71359" t="s">
        <v>113</v>
      </c>
      <c r="O71359" t="s">
        <v>518</v>
      </c>
      <c r="P71359" s="1">
        <v>45513.515914351854</v>
      </c>
      <c r="Q71359" s="1"/>
      <c r="R71359" s="1"/>
      <c r="S71359" s="1"/>
      <c r="T71359" s="1"/>
    </row>
    <row r="71360" spans="1:20" x14ac:dyDescent="0.25">
      <c r="A71360">
        <v>28862313</v>
      </c>
      <c r="B71360" t="s">
        <v>20</v>
      </c>
      <c r="C71360" t="s">
        <v>4096</v>
      </c>
      <c r="D71360" t="s">
        <v>150</v>
      </c>
      <c r="E71360">
        <v>406</v>
      </c>
      <c r="F71360">
        <v>30</v>
      </c>
      <c r="G71360">
        <v>15</v>
      </c>
      <c r="H71360">
        <v>28</v>
      </c>
      <c r="I71360">
        <v>6</v>
      </c>
      <c r="J71360" t="s">
        <v>95</v>
      </c>
      <c r="K71360">
        <v>11374</v>
      </c>
      <c r="L71360" t="s">
        <v>22</v>
      </c>
      <c r="M71360" t="s">
        <v>124</v>
      </c>
      <c r="N71360" t="s">
        <v>38</v>
      </c>
      <c r="O71360" t="s">
        <v>125</v>
      </c>
      <c r="P71360" s="1">
        <v>45513.515520833331</v>
      </c>
      <c r="Q71360" s="1">
        <v>45514.693969907406</v>
      </c>
      <c r="R71360" s="1"/>
      <c r="S71360" s="1"/>
      <c r="T71360" s="1"/>
    </row>
    <row r="71361" spans="1:20" x14ac:dyDescent="0.25">
      <c r="A71361">
        <v>28862312</v>
      </c>
      <c r="B71361" t="s">
        <v>18</v>
      </c>
      <c r="C71361" t="s">
        <v>1031</v>
      </c>
      <c r="D71361" t="s">
        <v>63</v>
      </c>
      <c r="E71361">
        <v>309</v>
      </c>
      <c r="F71361">
        <v>35</v>
      </c>
      <c r="G71361">
        <v>20</v>
      </c>
      <c r="H71361">
        <v>57</v>
      </c>
      <c r="I71361">
        <v>9</v>
      </c>
      <c r="J71361" t="s">
        <v>45</v>
      </c>
      <c r="K71361">
        <v>11225</v>
      </c>
      <c r="L71361" t="s">
        <v>32</v>
      </c>
      <c r="M71361" t="s">
        <v>46</v>
      </c>
      <c r="N71361" t="s">
        <v>38</v>
      </c>
      <c r="O71361" t="s">
        <v>47</v>
      </c>
      <c r="P71361" s="1">
        <v>45513.515428240738</v>
      </c>
      <c r="Q71361" s="1">
        <v>45513.71974537037</v>
      </c>
      <c r="R71361" s="1"/>
      <c r="S71361" s="1"/>
      <c r="T71361" s="1"/>
    </row>
    <row r="71362" spans="1:20" x14ac:dyDescent="0.25">
      <c r="A71362">
        <v>28862311</v>
      </c>
      <c r="B71362" t="s">
        <v>21</v>
      </c>
      <c r="C71362" t="s">
        <v>3792</v>
      </c>
      <c r="D71362" t="s">
        <v>18490</v>
      </c>
      <c r="E71362">
        <v>502</v>
      </c>
      <c r="F71362">
        <v>50</v>
      </c>
      <c r="G71362">
        <v>24</v>
      </c>
      <c r="H71362">
        <v>64</v>
      </c>
      <c r="I71362">
        <v>11</v>
      </c>
      <c r="J71362" t="s">
        <v>2945</v>
      </c>
      <c r="K71362">
        <v>10306</v>
      </c>
      <c r="L71362" t="s">
        <v>28</v>
      </c>
      <c r="M71362" t="s">
        <v>546</v>
      </c>
      <c r="N71362" t="s">
        <v>113</v>
      </c>
      <c r="O71362" t="s">
        <v>547</v>
      </c>
      <c r="P71362" s="1">
        <v>45513.515277777777</v>
      </c>
      <c r="Q71362" s="1"/>
      <c r="R71362" s="1"/>
      <c r="S71362" s="1"/>
      <c r="T71362" s="1"/>
    </row>
    <row r="71363" spans="1:20" x14ac:dyDescent="0.25">
      <c r="A71363">
        <v>28862314</v>
      </c>
      <c r="B71363" t="s">
        <v>20</v>
      </c>
      <c r="C71363" t="s">
        <v>23181</v>
      </c>
      <c r="D71363" t="s">
        <v>90</v>
      </c>
      <c r="E71363">
        <v>402</v>
      </c>
      <c r="F71363">
        <v>25</v>
      </c>
      <c r="G71363">
        <v>12</v>
      </c>
      <c r="H71363">
        <v>30</v>
      </c>
      <c r="I71363">
        <v>6</v>
      </c>
      <c r="J71363" t="s">
        <v>302</v>
      </c>
      <c r="K71363">
        <v>11377</v>
      </c>
      <c r="L71363" t="s">
        <v>22</v>
      </c>
      <c r="M71363" t="s">
        <v>54</v>
      </c>
      <c r="N71363" t="s">
        <v>38</v>
      </c>
      <c r="O71363" t="s">
        <v>39</v>
      </c>
      <c r="P71363" s="1">
        <v>45513.515277777777</v>
      </c>
      <c r="Q71363" s="1">
        <v>45513.669872685183</v>
      </c>
      <c r="R71363" s="1">
        <v>45513.669849537036</v>
      </c>
      <c r="S71363" s="1"/>
      <c r="T71363" s="1"/>
    </row>
    <row r="71364" spans="1:20" x14ac:dyDescent="0.25">
      <c r="A71364">
        <v>28863205</v>
      </c>
      <c r="B71364" t="s">
        <v>20</v>
      </c>
      <c r="C71364" t="s">
        <v>2380</v>
      </c>
      <c r="D71364" t="s">
        <v>1305</v>
      </c>
      <c r="E71364">
        <v>411</v>
      </c>
      <c r="F71364">
        <v>19</v>
      </c>
      <c r="G71364">
        <v>16</v>
      </c>
      <c r="H71364">
        <v>26</v>
      </c>
      <c r="I71364">
        <v>6</v>
      </c>
      <c r="J71364" t="s">
        <v>992</v>
      </c>
      <c r="K71364">
        <v>11361</v>
      </c>
      <c r="L71364" t="s">
        <v>22</v>
      </c>
      <c r="M71364" t="s">
        <v>1295</v>
      </c>
      <c r="N71364" t="s">
        <v>38</v>
      </c>
      <c r="O71364" t="s">
        <v>102</v>
      </c>
      <c r="P71364" s="1">
        <v>45513.514976851853</v>
      </c>
      <c r="Q71364" s="1">
        <v>45514.727418981478</v>
      </c>
      <c r="R71364" s="1"/>
      <c r="S71364" s="1"/>
      <c r="T71364" s="1"/>
    </row>
    <row r="71365" spans="1:20" x14ac:dyDescent="0.25">
      <c r="A71365">
        <v>28862310</v>
      </c>
      <c r="B71365" t="s">
        <v>20</v>
      </c>
      <c r="C71365" t="s">
        <v>10711</v>
      </c>
      <c r="D71365" t="s">
        <v>3873</v>
      </c>
      <c r="E71365">
        <v>410</v>
      </c>
      <c r="F71365">
        <v>28</v>
      </c>
      <c r="G71365">
        <v>15</v>
      </c>
      <c r="H71365">
        <v>31</v>
      </c>
      <c r="I71365">
        <v>5</v>
      </c>
      <c r="J71365" t="s">
        <v>4666</v>
      </c>
      <c r="K71365">
        <v>11420</v>
      </c>
      <c r="L71365" t="s">
        <v>22</v>
      </c>
      <c r="M71365" t="s">
        <v>124</v>
      </c>
      <c r="N71365" t="s">
        <v>38</v>
      </c>
      <c r="O71365" t="s">
        <v>125</v>
      </c>
      <c r="P71365" s="1">
        <v>45513.51458333333</v>
      </c>
      <c r="Q71365" s="1">
        <v>45514.365972222222</v>
      </c>
      <c r="R71365" s="1"/>
      <c r="S71365" s="1"/>
      <c r="T71365" s="1"/>
    </row>
    <row r="71366" spans="1:20" x14ac:dyDescent="0.25">
      <c r="A71366">
        <v>28862306</v>
      </c>
      <c r="B71366" t="s">
        <v>21</v>
      </c>
      <c r="C71366" t="s">
        <v>9991</v>
      </c>
      <c r="D71366" t="s">
        <v>324</v>
      </c>
      <c r="E71366">
        <v>503</v>
      </c>
      <c r="F71366">
        <v>51</v>
      </c>
      <c r="G71366">
        <v>24</v>
      </c>
      <c r="H71366">
        <v>62</v>
      </c>
      <c r="I71366">
        <v>11</v>
      </c>
      <c r="J71366" t="s">
        <v>320</v>
      </c>
      <c r="K71366">
        <v>10312</v>
      </c>
      <c r="L71366" t="s">
        <v>22</v>
      </c>
      <c r="M71366" t="s">
        <v>57</v>
      </c>
      <c r="N71366" t="s">
        <v>38</v>
      </c>
      <c r="O71366" t="s">
        <v>58</v>
      </c>
      <c r="P71366" s="1">
        <v>45513.514085648145</v>
      </c>
      <c r="Q71366" s="1">
        <v>45513.562719907408</v>
      </c>
      <c r="R71366" s="1"/>
      <c r="S71366" s="1"/>
      <c r="T71366" s="1"/>
    </row>
    <row r="71367" spans="1:20" x14ac:dyDescent="0.25">
      <c r="A71367">
        <v>28862307</v>
      </c>
      <c r="B71367" t="s">
        <v>20</v>
      </c>
      <c r="C71367" t="s">
        <v>6548</v>
      </c>
      <c r="D71367" t="s">
        <v>5454</v>
      </c>
      <c r="E71367">
        <v>401</v>
      </c>
      <c r="F71367">
        <v>22</v>
      </c>
      <c r="G71367">
        <v>59</v>
      </c>
      <c r="H71367">
        <v>36</v>
      </c>
      <c r="I71367">
        <v>14</v>
      </c>
      <c r="J71367" t="s">
        <v>5413</v>
      </c>
      <c r="K71367">
        <v>11105</v>
      </c>
      <c r="L71367" t="s">
        <v>28</v>
      </c>
      <c r="M71367" t="s">
        <v>483</v>
      </c>
      <c r="N71367" t="s">
        <v>113</v>
      </c>
      <c r="O71367" t="s">
        <v>484</v>
      </c>
      <c r="P71367" s="1">
        <v>45513.513888888891</v>
      </c>
      <c r="Q71367" s="1"/>
      <c r="R71367" s="1"/>
      <c r="S71367" s="1"/>
      <c r="T71367" s="1"/>
    </row>
    <row r="71368" spans="1:20" x14ac:dyDescent="0.25">
      <c r="A71368">
        <v>28862309</v>
      </c>
      <c r="B71368" t="s">
        <v>17</v>
      </c>
      <c r="C71368" t="s">
        <v>16193</v>
      </c>
      <c r="D71368" t="s">
        <v>935</v>
      </c>
      <c r="E71368">
        <v>211</v>
      </c>
      <c r="F71368">
        <v>13</v>
      </c>
      <c r="G71368">
        <v>36</v>
      </c>
      <c r="H71368">
        <v>80</v>
      </c>
      <c r="I71368">
        <v>15</v>
      </c>
      <c r="J71368" t="s">
        <v>236</v>
      </c>
      <c r="K71368">
        <v>10469</v>
      </c>
      <c r="L71368" t="s">
        <v>22</v>
      </c>
      <c r="M71368" t="s">
        <v>190</v>
      </c>
      <c r="N71368" t="s">
        <v>38</v>
      </c>
      <c r="O71368" t="s">
        <v>39</v>
      </c>
      <c r="P71368" s="1">
        <v>45513.513888888891</v>
      </c>
      <c r="Q71368" s="1">
        <v>45673.668055555558</v>
      </c>
      <c r="R71368" s="1">
        <v>45514</v>
      </c>
      <c r="S71368" s="1">
        <v>45514.590277777781</v>
      </c>
      <c r="T71368" s="1">
        <v>45562</v>
      </c>
    </row>
    <row r="71369" spans="1:20" x14ac:dyDescent="0.25">
      <c r="A71369">
        <v>28862308</v>
      </c>
      <c r="B71369" t="s">
        <v>20</v>
      </c>
      <c r="C71369" t="s">
        <v>1724</v>
      </c>
      <c r="D71369" t="s">
        <v>2981</v>
      </c>
      <c r="E71369">
        <v>411</v>
      </c>
      <c r="F71369">
        <v>23</v>
      </c>
      <c r="G71369">
        <v>11</v>
      </c>
      <c r="H71369">
        <v>24</v>
      </c>
      <c r="I71369">
        <v>6</v>
      </c>
      <c r="J71369" t="s">
        <v>3408</v>
      </c>
      <c r="K71369">
        <v>11364</v>
      </c>
      <c r="L71369" t="s">
        <v>30</v>
      </c>
      <c r="M71369" t="s">
        <v>461</v>
      </c>
      <c r="N71369" t="s">
        <v>461</v>
      </c>
      <c r="O71369" t="s">
        <v>30</v>
      </c>
      <c r="P71369" s="1">
        <v>45513.513888888891</v>
      </c>
      <c r="Q71369" s="1">
        <v>45519.787152777775</v>
      </c>
      <c r="R71369" s="1"/>
      <c r="S71369" s="1"/>
      <c r="T71369" s="1"/>
    </row>
    <row r="71370" spans="1:20" x14ac:dyDescent="0.25">
      <c r="A71370">
        <v>28862303</v>
      </c>
      <c r="B71370" t="s">
        <v>20</v>
      </c>
      <c r="C71370" t="s">
        <v>15268</v>
      </c>
      <c r="D71370" t="s">
        <v>12572</v>
      </c>
      <c r="E71370">
        <v>407</v>
      </c>
      <c r="F71370">
        <v>20</v>
      </c>
      <c r="G71370">
        <v>16</v>
      </c>
      <c r="H71370">
        <v>27</v>
      </c>
      <c r="I71370">
        <v>6</v>
      </c>
      <c r="J71370" t="s">
        <v>877</v>
      </c>
      <c r="K71370">
        <v>11367</v>
      </c>
      <c r="L71370" t="s">
        <v>32</v>
      </c>
      <c r="M71370" t="s">
        <v>75</v>
      </c>
      <c r="N71370" t="s">
        <v>76</v>
      </c>
      <c r="O71370" t="s">
        <v>77</v>
      </c>
      <c r="P71370" s="1">
        <v>45513.513194444444</v>
      </c>
      <c r="Q71370" s="1"/>
      <c r="R71370" s="1">
        <v>45562</v>
      </c>
      <c r="S71370" s="1">
        <v>45562.549305555556</v>
      </c>
      <c r="T71370" s="1"/>
    </row>
    <row r="71371" spans="1:20" x14ac:dyDescent="0.25">
      <c r="A71371">
        <v>28862302</v>
      </c>
      <c r="B71371" t="s">
        <v>17</v>
      </c>
      <c r="C71371" t="s">
        <v>224</v>
      </c>
      <c r="D71371" t="s">
        <v>4544</v>
      </c>
      <c r="E71371">
        <v>208</v>
      </c>
      <c r="F71371">
        <v>11</v>
      </c>
      <c r="G71371">
        <v>33</v>
      </c>
      <c r="H71371">
        <v>81</v>
      </c>
      <c r="I71371">
        <v>15</v>
      </c>
      <c r="J71371" t="s">
        <v>4540</v>
      </c>
      <c r="K71371">
        <v>10471</v>
      </c>
      <c r="L71371" t="s">
        <v>22</v>
      </c>
      <c r="M71371" t="s">
        <v>315</v>
      </c>
      <c r="N71371" t="s">
        <v>38</v>
      </c>
      <c r="O71371" t="s">
        <v>316</v>
      </c>
      <c r="P71371" s="1">
        <v>45513.513194444444</v>
      </c>
      <c r="Q71371" s="1">
        <v>45533.542361111111</v>
      </c>
      <c r="R71371" s="1">
        <v>45514</v>
      </c>
      <c r="S71371" s="1">
        <v>45514.425000000003</v>
      </c>
      <c r="T71371" s="1">
        <v>45533</v>
      </c>
    </row>
    <row r="71372" spans="1:20" x14ac:dyDescent="0.25">
      <c r="A71372">
        <v>28862304</v>
      </c>
      <c r="B71372" t="s">
        <v>20</v>
      </c>
      <c r="C71372" t="s">
        <v>1401</v>
      </c>
      <c r="D71372" t="s">
        <v>7948</v>
      </c>
      <c r="E71372">
        <v>411</v>
      </c>
      <c r="F71372">
        <v>19</v>
      </c>
      <c r="G71372">
        <v>11</v>
      </c>
      <c r="H71372">
        <v>26</v>
      </c>
      <c r="I71372">
        <v>3</v>
      </c>
      <c r="J71372" t="s">
        <v>3124</v>
      </c>
      <c r="K71372">
        <v>11362</v>
      </c>
      <c r="L71372" t="s">
        <v>22</v>
      </c>
      <c r="M71372" t="s">
        <v>1192</v>
      </c>
      <c r="N71372" t="s">
        <v>38</v>
      </c>
      <c r="O71372" t="s">
        <v>102</v>
      </c>
      <c r="P71372" s="1">
        <v>45513.513194444444</v>
      </c>
      <c r="Q71372" s="1">
        <v>45515.327777777777</v>
      </c>
      <c r="R71372" s="1">
        <v>45515.327314814815</v>
      </c>
      <c r="S71372" s="1">
        <v>45515.327777777777</v>
      </c>
      <c r="T71372" s="1">
        <v>45521</v>
      </c>
    </row>
    <row r="71373" spans="1:20" x14ac:dyDescent="0.25">
      <c r="A71373">
        <v>28862305</v>
      </c>
      <c r="B71373" t="s">
        <v>20</v>
      </c>
      <c r="C71373" t="s">
        <v>20156</v>
      </c>
      <c r="D71373" t="s">
        <v>194</v>
      </c>
      <c r="E71373">
        <v>408</v>
      </c>
      <c r="F71373">
        <v>24</v>
      </c>
      <c r="G71373">
        <v>14</v>
      </c>
      <c r="H71373">
        <v>27</v>
      </c>
      <c r="I71373">
        <v>6</v>
      </c>
      <c r="J71373" t="s">
        <v>791</v>
      </c>
      <c r="K71373">
        <v>11367</v>
      </c>
      <c r="L71373" t="s">
        <v>28</v>
      </c>
      <c r="M71373" t="s">
        <v>112</v>
      </c>
      <c r="N71373" t="s">
        <v>113</v>
      </c>
      <c r="O71373" t="s">
        <v>114</v>
      </c>
      <c r="P71373" s="1">
        <v>45513.513194444444</v>
      </c>
      <c r="Q71373" s="1">
        <v>45516.313194444447</v>
      </c>
      <c r="R71373" s="1"/>
      <c r="S71373" s="1"/>
      <c r="T71373" s="1"/>
    </row>
    <row r="71374" spans="1:20" x14ac:dyDescent="0.25">
      <c r="A71374">
        <v>28862301</v>
      </c>
      <c r="B71374" t="s">
        <v>20</v>
      </c>
      <c r="C71374" t="s">
        <v>9931</v>
      </c>
      <c r="D71374" t="s">
        <v>1813</v>
      </c>
      <c r="E71374">
        <v>405</v>
      </c>
      <c r="F71374">
        <v>30</v>
      </c>
      <c r="G71374">
        <v>15</v>
      </c>
      <c r="H71374">
        <v>30</v>
      </c>
      <c r="I71374">
        <v>6</v>
      </c>
      <c r="J71374" t="s">
        <v>2782</v>
      </c>
      <c r="K71374">
        <v>11379</v>
      </c>
      <c r="L71374" t="s">
        <v>28</v>
      </c>
      <c r="M71374" t="s">
        <v>517</v>
      </c>
      <c r="N71374" t="s">
        <v>113</v>
      </c>
      <c r="O71374" t="s">
        <v>518</v>
      </c>
      <c r="P71374" s="1">
        <v>45513.512499999997</v>
      </c>
      <c r="Q71374" s="1"/>
      <c r="R71374" s="1"/>
      <c r="S71374" s="1"/>
      <c r="T71374" s="1"/>
    </row>
    <row r="71375" spans="1:20" x14ac:dyDescent="0.25">
      <c r="A71375">
        <v>28862300</v>
      </c>
      <c r="B71375" t="s">
        <v>20</v>
      </c>
      <c r="C71375" t="s">
        <v>12562</v>
      </c>
      <c r="D71375" t="s">
        <v>3699</v>
      </c>
      <c r="E71375">
        <v>405</v>
      </c>
      <c r="F71375">
        <v>30</v>
      </c>
      <c r="G71375">
        <v>15</v>
      </c>
      <c r="H71375">
        <v>28</v>
      </c>
      <c r="I71375">
        <v>6</v>
      </c>
      <c r="J71375" t="s">
        <v>1810</v>
      </c>
      <c r="K71375">
        <v>11379</v>
      </c>
      <c r="L71375" t="s">
        <v>22</v>
      </c>
      <c r="M71375" t="s">
        <v>190</v>
      </c>
      <c r="N71375" t="s">
        <v>38</v>
      </c>
      <c r="O71375" t="s">
        <v>39</v>
      </c>
      <c r="P71375" s="1">
        <v>45513.512499999997</v>
      </c>
      <c r="Q71375" s="1">
        <v>45515.509756944448</v>
      </c>
      <c r="R71375" s="1">
        <v>45515.509710648148</v>
      </c>
      <c r="S71375" s="1">
        <v>45515.511111111111</v>
      </c>
      <c r="T71375" s="1">
        <v>45518</v>
      </c>
    </row>
    <row r="71376" spans="1:20" x14ac:dyDescent="0.25">
      <c r="A71376">
        <v>28862299</v>
      </c>
      <c r="B71376" t="s">
        <v>18</v>
      </c>
      <c r="C71376" t="s">
        <v>5546</v>
      </c>
      <c r="D71376" t="s">
        <v>4406</v>
      </c>
      <c r="E71376">
        <v>317</v>
      </c>
      <c r="F71376">
        <v>45</v>
      </c>
      <c r="G71376">
        <v>21</v>
      </c>
      <c r="H71376">
        <v>58</v>
      </c>
      <c r="I71376">
        <v>9</v>
      </c>
      <c r="J71376" t="s">
        <v>3293</v>
      </c>
      <c r="K71376">
        <v>11203</v>
      </c>
      <c r="L71376" t="s">
        <v>22</v>
      </c>
      <c r="M71376" t="s">
        <v>54</v>
      </c>
      <c r="N71376" t="s">
        <v>38</v>
      </c>
      <c r="O71376" t="s">
        <v>39</v>
      </c>
      <c r="P71376" s="1">
        <v>45513.512499999997</v>
      </c>
      <c r="Q71376" s="1">
        <v>45515.306944444441</v>
      </c>
      <c r="R71376" s="1">
        <v>45513.59646990741</v>
      </c>
      <c r="S71376" s="1">
        <v>45513.598611111112</v>
      </c>
      <c r="T71376" s="1">
        <v>45514</v>
      </c>
    </row>
    <row r="71377" spans="1:20" x14ac:dyDescent="0.25">
      <c r="A71377">
        <v>28862295</v>
      </c>
      <c r="B71377" t="s">
        <v>21</v>
      </c>
      <c r="C71377" t="s">
        <v>9991</v>
      </c>
      <c r="D71377" t="s">
        <v>324</v>
      </c>
      <c r="E71377">
        <v>503</v>
      </c>
      <c r="F71377">
        <v>51</v>
      </c>
      <c r="G71377">
        <v>24</v>
      </c>
      <c r="H71377">
        <v>62</v>
      </c>
      <c r="I71377">
        <v>11</v>
      </c>
      <c r="J71377" t="s">
        <v>320</v>
      </c>
      <c r="K71377">
        <v>10312</v>
      </c>
      <c r="L71377" t="s">
        <v>30</v>
      </c>
      <c r="M71377" t="s">
        <v>461</v>
      </c>
      <c r="N71377" t="s">
        <v>461</v>
      </c>
      <c r="O71377" t="s">
        <v>30</v>
      </c>
      <c r="P71377" s="1">
        <v>45513.510428240741</v>
      </c>
      <c r="Q71377" s="1">
        <v>45513.562719907408</v>
      </c>
      <c r="R71377" s="1"/>
      <c r="S71377" s="1"/>
      <c r="T71377" s="1"/>
    </row>
    <row r="71378" spans="1:20" x14ac:dyDescent="0.25">
      <c r="A71378">
        <v>28862298</v>
      </c>
      <c r="B71378" t="s">
        <v>18</v>
      </c>
      <c r="C71378" t="s">
        <v>126</v>
      </c>
      <c r="D71378" t="s">
        <v>2905</v>
      </c>
      <c r="E71378">
        <v>305</v>
      </c>
      <c r="F71378">
        <v>37</v>
      </c>
      <c r="G71378">
        <v>19</v>
      </c>
      <c r="H71378">
        <v>55</v>
      </c>
      <c r="I71378">
        <v>8</v>
      </c>
      <c r="J71378" t="s">
        <v>1258</v>
      </c>
      <c r="K71378">
        <v>11207</v>
      </c>
      <c r="L71378" t="s">
        <v>22</v>
      </c>
      <c r="M71378" t="s">
        <v>101</v>
      </c>
      <c r="N71378" t="s">
        <v>38</v>
      </c>
      <c r="O71378" t="s">
        <v>102</v>
      </c>
      <c r="P71378" s="1">
        <v>45513.510416666664</v>
      </c>
      <c r="Q71378" s="1">
        <v>45518.335416666669</v>
      </c>
      <c r="R71378" s="1">
        <v>45513.578518518516</v>
      </c>
      <c r="S71378" s="1">
        <v>45513.578472222223</v>
      </c>
      <c r="T71378" s="1">
        <v>45517</v>
      </c>
    </row>
    <row r="71379" spans="1:20" x14ac:dyDescent="0.25">
      <c r="A71379">
        <v>28862297</v>
      </c>
      <c r="B71379" t="s">
        <v>20</v>
      </c>
      <c r="C71379" t="s">
        <v>15712</v>
      </c>
      <c r="D71379" t="s">
        <v>150</v>
      </c>
      <c r="E71379">
        <v>405</v>
      </c>
      <c r="F71379">
        <v>30</v>
      </c>
      <c r="G71379">
        <v>15</v>
      </c>
      <c r="H71379">
        <v>28</v>
      </c>
      <c r="I71379">
        <v>6</v>
      </c>
      <c r="J71379" t="s">
        <v>2782</v>
      </c>
      <c r="K71379">
        <v>11374</v>
      </c>
      <c r="L71379" t="s">
        <v>22</v>
      </c>
      <c r="M71379" t="s">
        <v>1295</v>
      </c>
      <c r="N71379" t="s">
        <v>38</v>
      </c>
      <c r="O71379" t="s">
        <v>102</v>
      </c>
      <c r="P71379" s="1">
        <v>45513.510416666664</v>
      </c>
      <c r="Q71379" s="1">
        <v>45514.693969907406</v>
      </c>
      <c r="R71379" s="1">
        <v>45513.550439814811</v>
      </c>
      <c r="S71379" s="1">
        <v>45513.550625000003</v>
      </c>
      <c r="T71379" s="1">
        <v>45514</v>
      </c>
    </row>
    <row r="71380" spans="1:20" x14ac:dyDescent="0.25">
      <c r="A71380">
        <v>28862296</v>
      </c>
      <c r="B71380" t="s">
        <v>17</v>
      </c>
      <c r="C71380" t="s">
        <v>25036</v>
      </c>
      <c r="D71380" t="s">
        <v>5352</v>
      </c>
      <c r="E71380">
        <v>208</v>
      </c>
      <c r="F71380">
        <v>11</v>
      </c>
      <c r="G71380">
        <v>33</v>
      </c>
      <c r="H71380">
        <v>81</v>
      </c>
      <c r="I71380">
        <v>15</v>
      </c>
      <c r="J71380" t="s">
        <v>4540</v>
      </c>
      <c r="K71380">
        <v>10471</v>
      </c>
      <c r="L71380" t="s">
        <v>22</v>
      </c>
      <c r="M71380" t="s">
        <v>190</v>
      </c>
      <c r="N71380" t="s">
        <v>38</v>
      </c>
      <c r="O71380" t="s">
        <v>39</v>
      </c>
      <c r="P71380" s="1">
        <v>45513.510416666664</v>
      </c>
      <c r="Q71380" s="1">
        <v>45513.532638888886</v>
      </c>
      <c r="R71380" s="1"/>
      <c r="S71380" s="1"/>
      <c r="T71380" s="1"/>
    </row>
    <row r="71381" spans="1:20" x14ac:dyDescent="0.25">
      <c r="A71381">
        <v>28862293</v>
      </c>
      <c r="B71381" t="s">
        <v>18</v>
      </c>
      <c r="C71381" t="s">
        <v>2051</v>
      </c>
      <c r="D71381" t="s">
        <v>6647</v>
      </c>
      <c r="E71381">
        <v>305</v>
      </c>
      <c r="F71381">
        <v>37</v>
      </c>
      <c r="G71381">
        <v>18</v>
      </c>
      <c r="H71381">
        <v>54</v>
      </c>
      <c r="I71381">
        <v>7</v>
      </c>
      <c r="J71381" t="s">
        <v>2903</v>
      </c>
      <c r="K71381">
        <v>11208</v>
      </c>
      <c r="L71381" t="s">
        <v>22</v>
      </c>
      <c r="M71381" t="s">
        <v>57</v>
      </c>
      <c r="N71381" t="s">
        <v>38</v>
      </c>
      <c r="O71381" t="s">
        <v>58</v>
      </c>
      <c r="P71381" s="1">
        <v>45513.509988425925</v>
      </c>
      <c r="Q71381" s="1">
        <v>45513.554224537038</v>
      </c>
      <c r="R71381" s="1">
        <v>45513.554201388892</v>
      </c>
      <c r="S71381" s="1"/>
      <c r="T71381" s="1"/>
    </row>
    <row r="71382" spans="1:20" x14ac:dyDescent="0.25">
      <c r="A71382">
        <v>28862292</v>
      </c>
      <c r="B71382" t="s">
        <v>20</v>
      </c>
      <c r="C71382" t="s">
        <v>6217</v>
      </c>
      <c r="D71382" t="s">
        <v>362</v>
      </c>
      <c r="E71382">
        <v>405</v>
      </c>
      <c r="F71382">
        <v>30</v>
      </c>
      <c r="G71382">
        <v>12</v>
      </c>
      <c r="H71382">
        <v>37</v>
      </c>
      <c r="I71382">
        <v>7</v>
      </c>
      <c r="J71382" t="s">
        <v>213</v>
      </c>
      <c r="K71382">
        <v>11385</v>
      </c>
      <c r="L71382" t="s">
        <v>34</v>
      </c>
      <c r="M71382" t="s">
        <v>84</v>
      </c>
      <c r="N71382" t="s">
        <v>85</v>
      </c>
      <c r="O71382" t="s">
        <v>86</v>
      </c>
      <c r="P71382" s="1">
        <v>45513.50980324074</v>
      </c>
      <c r="Q71382" s="1">
        <v>45645.426238425927</v>
      </c>
      <c r="R71382" s="1">
        <v>45645.42597222222</v>
      </c>
      <c r="S71382" s="1"/>
      <c r="T71382" s="1"/>
    </row>
    <row r="71383" spans="1:20" x14ac:dyDescent="0.25">
      <c r="A71383">
        <v>28862294</v>
      </c>
      <c r="B71383" t="s">
        <v>20</v>
      </c>
      <c r="C71383" t="s">
        <v>14732</v>
      </c>
      <c r="D71383" t="s">
        <v>1848</v>
      </c>
      <c r="E71383">
        <v>407</v>
      </c>
      <c r="F71383">
        <v>19</v>
      </c>
      <c r="G71383">
        <v>11</v>
      </c>
      <c r="H71383">
        <v>27</v>
      </c>
      <c r="I71383">
        <v>3</v>
      </c>
      <c r="J71383" t="s">
        <v>794</v>
      </c>
      <c r="K71383">
        <v>11357</v>
      </c>
      <c r="L71383" t="s">
        <v>22</v>
      </c>
      <c r="M71383" t="s">
        <v>1075</v>
      </c>
      <c r="N71383" t="s">
        <v>38</v>
      </c>
      <c r="O71383" t="s">
        <v>102</v>
      </c>
      <c r="P71383" s="1">
        <v>45513.509722222225</v>
      </c>
      <c r="Q71383" s="1"/>
      <c r="R71383" s="1">
        <v>45513</v>
      </c>
      <c r="S71383" s="1">
        <v>45513.573611111111</v>
      </c>
      <c r="T71383" s="1">
        <v>45516</v>
      </c>
    </row>
    <row r="71384" spans="1:20" x14ac:dyDescent="0.25">
      <c r="A71384">
        <v>28862291</v>
      </c>
      <c r="B71384" t="s">
        <v>17</v>
      </c>
      <c r="C71384" t="s">
        <v>10360</v>
      </c>
      <c r="D71384" t="s">
        <v>6738</v>
      </c>
      <c r="E71384">
        <v>211</v>
      </c>
      <c r="F71384">
        <v>13</v>
      </c>
      <c r="G71384">
        <v>33</v>
      </c>
      <c r="H71384">
        <v>80</v>
      </c>
      <c r="I71384">
        <v>15</v>
      </c>
      <c r="J71384" t="s">
        <v>1065</v>
      </c>
      <c r="K71384">
        <v>10462</v>
      </c>
      <c r="L71384" t="s">
        <v>22</v>
      </c>
      <c r="M71384" t="s">
        <v>124</v>
      </c>
      <c r="N71384" t="s">
        <v>38</v>
      </c>
      <c r="O71384" t="s">
        <v>125</v>
      </c>
      <c r="P71384" s="1">
        <v>45513.509675925925</v>
      </c>
      <c r="Q71384" s="1">
        <v>45513.592303240737</v>
      </c>
      <c r="R71384" s="1"/>
      <c r="S71384" s="1"/>
      <c r="T71384" s="1"/>
    </row>
    <row r="71385" spans="1:20" x14ac:dyDescent="0.25">
      <c r="A71385">
        <v>28862290</v>
      </c>
      <c r="B71385" t="s">
        <v>20</v>
      </c>
      <c r="C71385" t="s">
        <v>8835</v>
      </c>
      <c r="D71385" t="s">
        <v>2153</v>
      </c>
      <c r="E71385">
        <v>401</v>
      </c>
      <c r="F71385">
        <v>22</v>
      </c>
      <c r="G71385">
        <v>12</v>
      </c>
      <c r="H71385">
        <v>36</v>
      </c>
      <c r="I71385">
        <v>14</v>
      </c>
      <c r="J71385" t="s">
        <v>5413</v>
      </c>
      <c r="K71385">
        <v>11105</v>
      </c>
      <c r="L71385" t="s">
        <v>32</v>
      </c>
      <c r="M71385" t="s">
        <v>75</v>
      </c>
      <c r="N71385" t="s">
        <v>76</v>
      </c>
      <c r="O71385" t="s">
        <v>77</v>
      </c>
      <c r="P71385" s="1">
        <v>45513.509027777778</v>
      </c>
      <c r="Q71385" s="1">
        <v>45531.399965277778</v>
      </c>
      <c r="R71385" s="1">
        <v>45531.399641203701</v>
      </c>
      <c r="S71385" s="1"/>
      <c r="T71385" s="1"/>
    </row>
    <row r="71386" spans="1:20" x14ac:dyDescent="0.25">
      <c r="A71386">
        <v>28862702</v>
      </c>
      <c r="B71386" t="s">
        <v>17</v>
      </c>
      <c r="C71386" t="s">
        <v>126</v>
      </c>
      <c r="D71386" t="s">
        <v>126</v>
      </c>
      <c r="E71386">
        <v>201</v>
      </c>
      <c r="F71386">
        <v>8</v>
      </c>
      <c r="G71386">
        <v>29</v>
      </c>
      <c r="H71386">
        <v>84</v>
      </c>
      <c r="I71386">
        <v>14</v>
      </c>
      <c r="L71386" t="s">
        <v>22</v>
      </c>
      <c r="M71386" t="s">
        <v>190</v>
      </c>
      <c r="P71386" s="1">
        <v>45513.509027777778</v>
      </c>
      <c r="Q71386" s="1">
        <v>45524.586365740739</v>
      </c>
      <c r="R71386" s="1"/>
      <c r="S71386" s="1"/>
      <c r="T71386" s="1"/>
    </row>
    <row r="71387" spans="1:20" x14ac:dyDescent="0.25">
      <c r="A71387">
        <v>28862289</v>
      </c>
      <c r="B71387" t="s">
        <v>17</v>
      </c>
      <c r="C71387" t="s">
        <v>17590</v>
      </c>
      <c r="D71387" t="s">
        <v>12910</v>
      </c>
      <c r="E71387">
        <v>204</v>
      </c>
      <c r="F71387">
        <v>16</v>
      </c>
      <c r="G71387">
        <v>29</v>
      </c>
      <c r="H71387">
        <v>77</v>
      </c>
      <c r="I71387">
        <v>15</v>
      </c>
      <c r="J71387" t="s">
        <v>10069</v>
      </c>
      <c r="K71387">
        <v>10452</v>
      </c>
      <c r="L71387" t="s">
        <v>28</v>
      </c>
      <c r="M71387" t="s">
        <v>112</v>
      </c>
      <c r="N71387" t="s">
        <v>113</v>
      </c>
      <c r="O71387" t="s">
        <v>114</v>
      </c>
      <c r="P71387" s="1">
        <v>45513.508576388886</v>
      </c>
      <c r="Q71387" s="1">
        <v>45558.389016203706</v>
      </c>
      <c r="R71387" s="1"/>
      <c r="S71387" s="1"/>
      <c r="T71387" s="1"/>
    </row>
    <row r="71388" spans="1:20" x14ac:dyDescent="0.25">
      <c r="A71388">
        <v>28862288</v>
      </c>
      <c r="B71388" t="s">
        <v>17</v>
      </c>
      <c r="C71388" t="s">
        <v>10900</v>
      </c>
      <c r="D71388" t="s">
        <v>4822</v>
      </c>
      <c r="E71388">
        <v>212</v>
      </c>
      <c r="F71388">
        <v>12</v>
      </c>
      <c r="G71388">
        <v>36</v>
      </c>
      <c r="H71388">
        <v>83</v>
      </c>
      <c r="I71388">
        <v>15</v>
      </c>
      <c r="J71388" t="s">
        <v>4212</v>
      </c>
      <c r="K71388">
        <v>10469</v>
      </c>
      <c r="L71388" t="s">
        <v>32</v>
      </c>
      <c r="M71388" t="s">
        <v>46</v>
      </c>
      <c r="N71388" t="s">
        <v>38</v>
      </c>
      <c r="O71388" t="s">
        <v>47</v>
      </c>
      <c r="P71388" s="1">
        <v>45513.508425925924</v>
      </c>
      <c r="Q71388" s="1">
        <v>45516.258472222224</v>
      </c>
      <c r="R71388" s="1"/>
      <c r="S71388" s="1"/>
      <c r="T71388" s="1"/>
    </row>
    <row r="71389" spans="1:20" x14ac:dyDescent="0.25">
      <c r="A71389">
        <v>28862286</v>
      </c>
      <c r="B71389" t="s">
        <v>17</v>
      </c>
      <c r="C71389" t="s">
        <v>9241</v>
      </c>
      <c r="D71389" t="s">
        <v>3304</v>
      </c>
      <c r="E71389">
        <v>212</v>
      </c>
      <c r="F71389">
        <v>12</v>
      </c>
      <c r="G71389">
        <v>36</v>
      </c>
      <c r="H71389">
        <v>83</v>
      </c>
      <c r="I71389">
        <v>15</v>
      </c>
      <c r="J71389" t="s">
        <v>1910</v>
      </c>
      <c r="K71389">
        <v>10467</v>
      </c>
      <c r="L71389" t="s">
        <v>22</v>
      </c>
      <c r="M71389" t="s">
        <v>169</v>
      </c>
      <c r="N71389" t="s">
        <v>38</v>
      </c>
      <c r="O71389" t="s">
        <v>39</v>
      </c>
      <c r="P71389" s="1">
        <v>45513.508148148147</v>
      </c>
      <c r="Q71389" s="1">
        <v>45513.747395833336</v>
      </c>
      <c r="R71389" s="1">
        <v>45513.746736111112</v>
      </c>
      <c r="S71389" s="1"/>
      <c r="T71389" s="1"/>
    </row>
    <row r="71390" spans="1:20" x14ac:dyDescent="0.25">
      <c r="A71390">
        <v>28862287</v>
      </c>
      <c r="B71390" t="s">
        <v>21</v>
      </c>
      <c r="C71390" t="s">
        <v>9991</v>
      </c>
      <c r="D71390" t="s">
        <v>324</v>
      </c>
      <c r="E71390">
        <v>503</v>
      </c>
      <c r="F71390">
        <v>51</v>
      </c>
      <c r="G71390">
        <v>24</v>
      </c>
      <c r="H71390">
        <v>62</v>
      </c>
      <c r="I71390">
        <v>11</v>
      </c>
      <c r="J71390" t="s">
        <v>320</v>
      </c>
      <c r="K71390">
        <v>10312</v>
      </c>
      <c r="L71390" t="s">
        <v>22</v>
      </c>
      <c r="M71390" t="s">
        <v>37</v>
      </c>
      <c r="N71390" t="s">
        <v>38</v>
      </c>
      <c r="O71390" t="s">
        <v>39</v>
      </c>
      <c r="P71390" s="1">
        <v>45513.507638888892</v>
      </c>
      <c r="Q71390" s="1">
        <v>45513.562719907408</v>
      </c>
      <c r="R71390" s="1"/>
      <c r="S71390" s="1"/>
      <c r="T71390" s="1"/>
    </row>
    <row r="71391" spans="1:20" x14ac:dyDescent="0.25">
      <c r="A71391">
        <v>28862285</v>
      </c>
      <c r="B71391" t="s">
        <v>21</v>
      </c>
      <c r="C71391" t="s">
        <v>25022</v>
      </c>
      <c r="D71391" t="s">
        <v>1500</v>
      </c>
      <c r="E71391">
        <v>503</v>
      </c>
      <c r="F71391">
        <v>51</v>
      </c>
      <c r="G71391">
        <v>24</v>
      </c>
      <c r="H71391">
        <v>62</v>
      </c>
      <c r="I71391">
        <v>11</v>
      </c>
      <c r="J71391" t="s">
        <v>320</v>
      </c>
      <c r="K71391">
        <v>10312</v>
      </c>
      <c r="L71391" t="s">
        <v>22</v>
      </c>
      <c r="M71391" t="s">
        <v>37</v>
      </c>
      <c r="N71391" t="s">
        <v>38</v>
      </c>
      <c r="O71391" t="s">
        <v>39</v>
      </c>
      <c r="P71391" s="1">
        <v>45513.506944444445</v>
      </c>
      <c r="Q71391" s="1">
        <v>45513.722222222219</v>
      </c>
      <c r="R71391" s="1">
        <v>45513.555520833332</v>
      </c>
      <c r="S71391" s="1">
        <v>45513.555555555555</v>
      </c>
      <c r="T71391" s="1">
        <v>45513</v>
      </c>
    </row>
    <row r="71392" spans="1:20" x14ac:dyDescent="0.25">
      <c r="A71392">
        <v>28862283</v>
      </c>
      <c r="B71392" t="s">
        <v>17</v>
      </c>
      <c r="C71392" t="s">
        <v>18769</v>
      </c>
      <c r="D71392" t="s">
        <v>5042</v>
      </c>
      <c r="E71392">
        <v>211</v>
      </c>
      <c r="F71392">
        <v>13</v>
      </c>
      <c r="G71392">
        <v>33</v>
      </c>
      <c r="H71392">
        <v>80</v>
      </c>
      <c r="I71392">
        <v>15</v>
      </c>
      <c r="J71392" t="s">
        <v>1583</v>
      </c>
      <c r="K71392">
        <v>10462</v>
      </c>
      <c r="L71392" t="s">
        <v>28</v>
      </c>
      <c r="M71392" t="s">
        <v>546</v>
      </c>
      <c r="N71392" t="s">
        <v>113</v>
      </c>
      <c r="O71392" t="s">
        <v>547</v>
      </c>
      <c r="P71392" s="1">
        <v>45513.506412037037</v>
      </c>
      <c r="Q71392" s="1">
        <v>45679.426481481481</v>
      </c>
      <c r="R71392" s="1"/>
      <c r="S71392" s="1"/>
      <c r="T71392" s="1"/>
    </row>
    <row r="71393" spans="1:20" x14ac:dyDescent="0.25">
      <c r="A71393">
        <v>28862284</v>
      </c>
      <c r="B71393" t="s">
        <v>19</v>
      </c>
      <c r="C71393" t="s">
        <v>3780</v>
      </c>
      <c r="D71393" t="s">
        <v>10811</v>
      </c>
      <c r="E71393">
        <v>106</v>
      </c>
      <c r="F71393">
        <v>4</v>
      </c>
      <c r="G71393">
        <v>59</v>
      </c>
      <c r="H71393">
        <v>74</v>
      </c>
      <c r="I71393">
        <v>12</v>
      </c>
      <c r="J71393" t="s">
        <v>1233</v>
      </c>
      <c r="K71393">
        <v>10017</v>
      </c>
      <c r="L71393" t="s">
        <v>22</v>
      </c>
      <c r="M71393" t="s">
        <v>124</v>
      </c>
      <c r="N71393" t="s">
        <v>38</v>
      </c>
      <c r="O71393" t="s">
        <v>125</v>
      </c>
      <c r="P71393" s="1">
        <v>45513.506249999999</v>
      </c>
      <c r="Q71393" s="1">
        <v>45515.220717592594</v>
      </c>
      <c r="R71393" s="1"/>
      <c r="S71393" s="1"/>
      <c r="T71393" s="1"/>
    </row>
    <row r="71394" spans="1:20" x14ac:dyDescent="0.25">
      <c r="A71394">
        <v>28862282</v>
      </c>
      <c r="B71394" t="s">
        <v>21</v>
      </c>
      <c r="C71394" t="s">
        <v>4875</v>
      </c>
      <c r="D71394" t="s">
        <v>1745</v>
      </c>
      <c r="E71394">
        <v>503</v>
      </c>
      <c r="F71394">
        <v>51</v>
      </c>
      <c r="G71394">
        <v>24</v>
      </c>
      <c r="H71394">
        <v>62</v>
      </c>
      <c r="I71394">
        <v>11</v>
      </c>
      <c r="J71394" t="s">
        <v>3289</v>
      </c>
      <c r="K71394">
        <v>10312</v>
      </c>
      <c r="L71394" t="s">
        <v>32</v>
      </c>
      <c r="M71394" t="s">
        <v>75</v>
      </c>
      <c r="N71394" t="s">
        <v>76</v>
      </c>
      <c r="O71394" t="s">
        <v>77</v>
      </c>
      <c r="P71394" s="1">
        <v>45513.505196759259</v>
      </c>
      <c r="Q71394" s="1">
        <v>45532.516875000001</v>
      </c>
      <c r="R71394" s="1"/>
      <c r="S71394" s="1"/>
      <c r="T71394" s="1"/>
    </row>
    <row r="71395" spans="1:20" x14ac:dyDescent="0.25">
      <c r="A71395">
        <v>28862281</v>
      </c>
      <c r="B71395" t="s">
        <v>20</v>
      </c>
      <c r="C71395" t="s">
        <v>23474</v>
      </c>
      <c r="D71395" t="s">
        <v>1305</v>
      </c>
      <c r="E71395">
        <v>411</v>
      </c>
      <c r="F71395">
        <v>19</v>
      </c>
      <c r="G71395">
        <v>16</v>
      </c>
      <c r="H71395">
        <v>26</v>
      </c>
      <c r="I71395">
        <v>6</v>
      </c>
      <c r="J71395" t="s">
        <v>992</v>
      </c>
      <c r="K71395">
        <v>11361</v>
      </c>
      <c r="L71395" t="s">
        <v>22</v>
      </c>
      <c r="M71395" t="s">
        <v>144</v>
      </c>
      <c r="N71395" t="s">
        <v>38</v>
      </c>
      <c r="O71395" t="s">
        <v>102</v>
      </c>
      <c r="P71395" s="1">
        <v>45513.504166666666</v>
      </c>
      <c r="Q71395" s="1">
        <v>45514.727083333331</v>
      </c>
      <c r="R71395" s="1">
        <v>45513.555590277778</v>
      </c>
      <c r="S71395" s="1">
        <v>45513.555555555555</v>
      </c>
      <c r="T71395" s="1">
        <v>45514</v>
      </c>
    </row>
    <row r="71396" spans="1:20" x14ac:dyDescent="0.25">
      <c r="A71396">
        <v>28862280</v>
      </c>
      <c r="B71396" t="s">
        <v>17</v>
      </c>
      <c r="C71396" t="s">
        <v>5586</v>
      </c>
      <c r="D71396" t="s">
        <v>4543</v>
      </c>
      <c r="E71396">
        <v>208</v>
      </c>
      <c r="F71396">
        <v>11</v>
      </c>
      <c r="G71396">
        <v>33</v>
      </c>
      <c r="H71396">
        <v>81</v>
      </c>
      <c r="I71396">
        <v>15</v>
      </c>
      <c r="J71396" t="s">
        <v>4540</v>
      </c>
      <c r="K71396">
        <v>10463</v>
      </c>
      <c r="L71396" t="s">
        <v>22</v>
      </c>
      <c r="M71396" t="s">
        <v>61</v>
      </c>
      <c r="N71396" t="s">
        <v>38</v>
      </c>
      <c r="O71396" t="s">
        <v>39</v>
      </c>
      <c r="P71396" s="1">
        <v>45513.503472222219</v>
      </c>
      <c r="Q71396" s="1">
        <v>45514.448611111111</v>
      </c>
      <c r="R71396" s="1">
        <v>45514</v>
      </c>
      <c r="S71396" s="1">
        <v>45514.447222222225</v>
      </c>
      <c r="T71396" s="1">
        <v>45519</v>
      </c>
    </row>
    <row r="71397" spans="1:20" x14ac:dyDescent="0.25">
      <c r="A71397">
        <v>28859058</v>
      </c>
      <c r="B71397" t="s">
        <v>17</v>
      </c>
      <c r="C71397" t="s">
        <v>16323</v>
      </c>
      <c r="D71397" t="s">
        <v>3743</v>
      </c>
      <c r="E71397">
        <v>212</v>
      </c>
      <c r="F71397">
        <v>11</v>
      </c>
      <c r="G71397">
        <v>36</v>
      </c>
      <c r="H71397">
        <v>83</v>
      </c>
      <c r="I71397">
        <v>15</v>
      </c>
      <c r="J71397" t="s">
        <v>1910</v>
      </c>
      <c r="K71397">
        <v>10466</v>
      </c>
      <c r="L71397" t="s">
        <v>22</v>
      </c>
      <c r="M71397" t="s">
        <v>57</v>
      </c>
      <c r="P71397" s="1">
        <v>45513.50277777778</v>
      </c>
      <c r="Q71397" s="1">
        <v>45525.34097222222</v>
      </c>
      <c r="R71397" s="1">
        <v>45513.606238425928</v>
      </c>
      <c r="S71397" s="1">
        <v>45513.607708333337</v>
      </c>
      <c r="T71397" s="1">
        <v>45520</v>
      </c>
    </row>
    <row r="71398" spans="1:20" x14ac:dyDescent="0.25">
      <c r="A71398">
        <v>28859059</v>
      </c>
      <c r="B71398" t="s">
        <v>20</v>
      </c>
      <c r="C71398" t="s">
        <v>16684</v>
      </c>
      <c r="D71398" t="s">
        <v>3127</v>
      </c>
      <c r="E71398">
        <v>411</v>
      </c>
      <c r="F71398">
        <v>23</v>
      </c>
      <c r="G71398">
        <v>16</v>
      </c>
      <c r="H71398">
        <v>25</v>
      </c>
      <c r="I71398">
        <v>6</v>
      </c>
      <c r="J71398" t="s">
        <v>1596</v>
      </c>
      <c r="K71398">
        <v>11364</v>
      </c>
      <c r="L71398" t="s">
        <v>22</v>
      </c>
      <c r="M71398" t="s">
        <v>144</v>
      </c>
      <c r="N71398" t="s">
        <v>38</v>
      </c>
      <c r="O71398" t="s">
        <v>102</v>
      </c>
      <c r="P71398" s="1">
        <v>45513.50277777778</v>
      </c>
      <c r="Q71398" s="1">
        <v>45518.775694444441</v>
      </c>
      <c r="R71398" s="1">
        <v>45513.600127314814</v>
      </c>
      <c r="S71398" s="1">
        <v>45513.601388888892</v>
      </c>
      <c r="T71398" s="1">
        <v>45518</v>
      </c>
    </row>
    <row r="71399" spans="1:20" x14ac:dyDescent="0.25">
      <c r="A71399">
        <v>28859057</v>
      </c>
      <c r="B71399" t="s">
        <v>18</v>
      </c>
      <c r="C71399" t="s">
        <v>18592</v>
      </c>
      <c r="D71399" t="s">
        <v>3496</v>
      </c>
      <c r="E71399">
        <v>317</v>
      </c>
      <c r="F71399">
        <v>45</v>
      </c>
      <c r="G71399">
        <v>21</v>
      </c>
      <c r="H71399">
        <v>58</v>
      </c>
      <c r="I71399">
        <v>9</v>
      </c>
      <c r="J71399" t="s">
        <v>4404</v>
      </c>
      <c r="K71399">
        <v>11210</v>
      </c>
      <c r="L71399" t="s">
        <v>28</v>
      </c>
      <c r="M71399" t="s">
        <v>517</v>
      </c>
      <c r="N71399" t="s">
        <v>113</v>
      </c>
      <c r="O71399" t="s">
        <v>518</v>
      </c>
      <c r="P71399" s="1">
        <v>45513.502708333333</v>
      </c>
      <c r="Q71399" s="1">
        <v>45729.516134259262</v>
      </c>
      <c r="R71399" s="1"/>
      <c r="S71399" s="1"/>
      <c r="T71399" s="1"/>
    </row>
    <row r="71400" spans="1:20" x14ac:dyDescent="0.25">
      <c r="A71400">
        <v>28859056</v>
      </c>
      <c r="B71400" t="s">
        <v>18</v>
      </c>
      <c r="C71400" t="s">
        <v>11944</v>
      </c>
      <c r="D71400" t="s">
        <v>367</v>
      </c>
      <c r="E71400">
        <v>306</v>
      </c>
      <c r="F71400">
        <v>39</v>
      </c>
      <c r="G71400">
        <v>20</v>
      </c>
      <c r="H71400">
        <v>44</v>
      </c>
      <c r="I71400">
        <v>10</v>
      </c>
      <c r="J71400" t="s">
        <v>1863</v>
      </c>
      <c r="K71400">
        <v>11215</v>
      </c>
      <c r="L71400" t="s">
        <v>22</v>
      </c>
      <c r="M71400" t="s">
        <v>61</v>
      </c>
      <c r="N71400" t="s">
        <v>38</v>
      </c>
      <c r="O71400" t="s">
        <v>39</v>
      </c>
      <c r="P71400" s="1">
        <v>45513.502083333333</v>
      </c>
      <c r="Q71400" s="1">
        <v>45514.48265046296</v>
      </c>
      <c r="R71400" s="1">
        <v>45514.48101851852</v>
      </c>
      <c r="S71400" s="1">
        <v>45514.481944444444</v>
      </c>
      <c r="T71400" s="1">
        <v>45515</v>
      </c>
    </row>
    <row r="71401" spans="1:20" x14ac:dyDescent="0.25">
      <c r="A71401">
        <v>28859055</v>
      </c>
      <c r="B71401" t="s">
        <v>20</v>
      </c>
      <c r="C71401" t="s">
        <v>23558</v>
      </c>
      <c r="D71401" t="s">
        <v>153</v>
      </c>
      <c r="E71401">
        <v>405</v>
      </c>
      <c r="F71401">
        <v>30</v>
      </c>
      <c r="G71401">
        <v>12</v>
      </c>
      <c r="H71401">
        <v>28</v>
      </c>
      <c r="I71401">
        <v>6</v>
      </c>
      <c r="J71401" t="s">
        <v>134</v>
      </c>
      <c r="K71401">
        <v>11379</v>
      </c>
      <c r="L71401" t="s">
        <v>22</v>
      </c>
      <c r="M71401" t="s">
        <v>124</v>
      </c>
      <c r="N71401" t="s">
        <v>38</v>
      </c>
      <c r="O71401" t="s">
        <v>125</v>
      </c>
      <c r="P71401" s="1">
        <v>45513.502083333333</v>
      </c>
      <c r="Q71401" s="1">
        <v>45513.820185185185</v>
      </c>
      <c r="R71401" s="1"/>
      <c r="S71401" s="1"/>
      <c r="T71401" s="1"/>
    </row>
    <row r="71402" spans="1:20" x14ac:dyDescent="0.25">
      <c r="A71402">
        <v>28859053</v>
      </c>
      <c r="B71402" t="s">
        <v>17</v>
      </c>
      <c r="D71402" t="s">
        <v>4542</v>
      </c>
      <c r="E71402">
        <v>208</v>
      </c>
      <c r="F71402">
        <v>11</v>
      </c>
      <c r="G71402">
        <v>33</v>
      </c>
      <c r="H71402">
        <v>81</v>
      </c>
      <c r="I71402">
        <v>15</v>
      </c>
      <c r="J71402" t="s">
        <v>4540</v>
      </c>
      <c r="K71402">
        <v>10463</v>
      </c>
      <c r="L71402" t="s">
        <v>22</v>
      </c>
      <c r="M71402" t="s">
        <v>37</v>
      </c>
      <c r="N71402" t="s">
        <v>38</v>
      </c>
      <c r="O71402" t="s">
        <v>39</v>
      </c>
      <c r="P71402" s="1">
        <v>45513.501655092594</v>
      </c>
      <c r="Q71402" s="1">
        <v>45533.542719907404</v>
      </c>
      <c r="R71402" s="1"/>
      <c r="S71402" s="1"/>
      <c r="T71402" s="1"/>
    </row>
    <row r="71403" spans="1:20" x14ac:dyDescent="0.25">
      <c r="A71403">
        <v>28859054</v>
      </c>
      <c r="B71403" t="s">
        <v>21</v>
      </c>
      <c r="C71403" t="s">
        <v>1437</v>
      </c>
      <c r="D71403" t="s">
        <v>4348</v>
      </c>
      <c r="E71403">
        <v>503</v>
      </c>
      <c r="F71403">
        <v>51</v>
      </c>
      <c r="G71403">
        <v>24</v>
      </c>
      <c r="H71403">
        <v>62</v>
      </c>
      <c r="I71403">
        <v>11</v>
      </c>
      <c r="J71403" t="s">
        <v>1983</v>
      </c>
      <c r="K71403">
        <v>10308</v>
      </c>
      <c r="L71403" t="s">
        <v>22</v>
      </c>
      <c r="M71403" t="s">
        <v>190</v>
      </c>
      <c r="N71403" t="s">
        <v>38</v>
      </c>
      <c r="O71403" t="s">
        <v>39</v>
      </c>
      <c r="P71403" s="1">
        <v>45513.501388888886</v>
      </c>
      <c r="Q71403" s="1">
        <v>45513.569525462961</v>
      </c>
      <c r="R71403" s="1">
        <v>45513.568622685183</v>
      </c>
      <c r="S71403" s="1">
        <v>45513.568749999999</v>
      </c>
      <c r="T71403" s="1">
        <v>45513</v>
      </c>
    </row>
    <row r="71404" spans="1:20" x14ac:dyDescent="0.25">
      <c r="A71404">
        <v>28859052</v>
      </c>
      <c r="B71404" t="s">
        <v>18</v>
      </c>
      <c r="C71404" t="s">
        <v>8922</v>
      </c>
      <c r="D71404" t="s">
        <v>3163</v>
      </c>
      <c r="E71404">
        <v>311</v>
      </c>
      <c r="F71404">
        <v>38</v>
      </c>
      <c r="G71404">
        <v>17</v>
      </c>
      <c r="H71404">
        <v>49</v>
      </c>
      <c r="I71404">
        <v>11</v>
      </c>
      <c r="J71404" t="s">
        <v>444</v>
      </c>
      <c r="K71404">
        <v>11214</v>
      </c>
      <c r="L71404" t="s">
        <v>28</v>
      </c>
      <c r="M71404" t="s">
        <v>112</v>
      </c>
      <c r="N71404" t="s">
        <v>113</v>
      </c>
      <c r="O71404" t="s">
        <v>114</v>
      </c>
      <c r="P71404" s="1">
        <v>45513.501076388886</v>
      </c>
      <c r="Q71404" s="1">
        <v>45603.356099537035</v>
      </c>
      <c r="R71404" s="1"/>
      <c r="S71404" s="1"/>
      <c r="T71404" s="1"/>
    </row>
    <row r="71405" spans="1:20" x14ac:dyDescent="0.25">
      <c r="A71405">
        <v>28859051</v>
      </c>
      <c r="B71405" t="s">
        <v>20</v>
      </c>
      <c r="C71405" t="s">
        <v>4096</v>
      </c>
      <c r="D71405" t="s">
        <v>150</v>
      </c>
      <c r="E71405">
        <v>406</v>
      </c>
      <c r="F71405">
        <v>30</v>
      </c>
      <c r="G71405">
        <v>15</v>
      </c>
      <c r="H71405">
        <v>28</v>
      </c>
      <c r="I71405">
        <v>6</v>
      </c>
      <c r="J71405" t="s">
        <v>95</v>
      </c>
      <c r="K71405">
        <v>11374</v>
      </c>
      <c r="L71405" t="s">
        <v>22</v>
      </c>
      <c r="M71405" t="s">
        <v>260</v>
      </c>
      <c r="N71405" t="s">
        <v>38</v>
      </c>
      <c r="O71405" t="s">
        <v>125</v>
      </c>
      <c r="P71405" s="1">
        <v>45513.500694444447</v>
      </c>
      <c r="Q71405" s="1">
        <v>45514.693969907406</v>
      </c>
      <c r="R71405" s="1"/>
      <c r="S71405" s="1"/>
      <c r="T71405" s="1"/>
    </row>
    <row r="71406" spans="1:20" x14ac:dyDescent="0.25">
      <c r="A71406">
        <v>28859050</v>
      </c>
      <c r="B71406" t="s">
        <v>20</v>
      </c>
      <c r="C71406" t="s">
        <v>1703</v>
      </c>
      <c r="D71406" t="s">
        <v>2017</v>
      </c>
      <c r="E71406">
        <v>413</v>
      </c>
      <c r="F71406">
        <v>23</v>
      </c>
      <c r="G71406">
        <v>11</v>
      </c>
      <c r="H71406">
        <v>33</v>
      </c>
      <c r="I71406">
        <v>3</v>
      </c>
      <c r="J71406" t="s">
        <v>3460</v>
      </c>
      <c r="K71406">
        <v>11427</v>
      </c>
      <c r="L71406" t="s">
        <v>22</v>
      </c>
      <c r="M71406" t="s">
        <v>1192</v>
      </c>
      <c r="N71406" t="s">
        <v>38</v>
      </c>
      <c r="O71406" t="s">
        <v>102</v>
      </c>
      <c r="P71406" s="1">
        <v>45513.500694444447</v>
      </c>
      <c r="Q71406" s="1"/>
      <c r="R71406" s="1">
        <v>45513.567962962959</v>
      </c>
      <c r="S71406" s="1">
        <v>45513.569444444445</v>
      </c>
      <c r="T71406" s="1">
        <v>45513</v>
      </c>
    </row>
    <row r="71407" spans="1:20" x14ac:dyDescent="0.25">
      <c r="A71407">
        <v>28859251</v>
      </c>
      <c r="B71407" t="s">
        <v>17</v>
      </c>
      <c r="C71407" t="s">
        <v>16323</v>
      </c>
      <c r="D71407" t="s">
        <v>3743</v>
      </c>
      <c r="E71407">
        <v>212</v>
      </c>
      <c r="F71407">
        <v>11</v>
      </c>
      <c r="G71407">
        <v>36</v>
      </c>
      <c r="H71407">
        <v>83</v>
      </c>
      <c r="I71407">
        <v>15</v>
      </c>
      <c r="J71407" t="s">
        <v>1910</v>
      </c>
      <c r="K71407">
        <v>10466</v>
      </c>
      <c r="L71407" t="s">
        <v>23</v>
      </c>
      <c r="M71407" t="s">
        <v>234</v>
      </c>
      <c r="N71407" t="s">
        <v>23</v>
      </c>
      <c r="O71407" t="s">
        <v>235</v>
      </c>
      <c r="P71407" s="1">
        <v>45513.5</v>
      </c>
      <c r="Q71407" s="1">
        <v>45525.341400462959</v>
      </c>
      <c r="R71407" s="1"/>
      <c r="S71407" s="1"/>
      <c r="T71407" s="1"/>
    </row>
    <row r="71408" spans="1:20" x14ac:dyDescent="0.25">
      <c r="A71408">
        <v>28859049</v>
      </c>
      <c r="B71408" t="s">
        <v>17</v>
      </c>
      <c r="C71408" t="s">
        <v>14897</v>
      </c>
      <c r="D71408" t="s">
        <v>15063</v>
      </c>
      <c r="E71408">
        <v>209</v>
      </c>
      <c r="F71408">
        <v>18</v>
      </c>
      <c r="G71408">
        <v>34</v>
      </c>
      <c r="H71408">
        <v>85</v>
      </c>
      <c r="I71408">
        <v>14</v>
      </c>
      <c r="J71408" t="s">
        <v>2499</v>
      </c>
      <c r="K71408">
        <v>10472</v>
      </c>
      <c r="L71408" t="s">
        <v>22</v>
      </c>
      <c r="M71408" t="s">
        <v>315</v>
      </c>
      <c r="N71408" t="s">
        <v>38</v>
      </c>
      <c r="O71408" t="s">
        <v>316</v>
      </c>
      <c r="P71408" s="1">
        <v>45513.5</v>
      </c>
      <c r="Q71408" s="1">
        <v>45514.781145833331</v>
      </c>
      <c r="R71408" s="1">
        <v>45513</v>
      </c>
      <c r="S71408" s="1">
        <v>45513.703472222223</v>
      </c>
      <c r="T71408" s="1">
        <v>45514</v>
      </c>
    </row>
    <row r="71409" spans="1:20" x14ac:dyDescent="0.25">
      <c r="A71409">
        <v>28859048</v>
      </c>
      <c r="B71409" t="s">
        <v>17</v>
      </c>
      <c r="C71409" t="s">
        <v>396</v>
      </c>
      <c r="D71409" t="s">
        <v>4825</v>
      </c>
      <c r="E71409">
        <v>205</v>
      </c>
      <c r="F71409">
        <v>14</v>
      </c>
      <c r="G71409">
        <v>31</v>
      </c>
      <c r="H71409">
        <v>86</v>
      </c>
      <c r="I71409">
        <v>13</v>
      </c>
      <c r="J71409" t="s">
        <v>7551</v>
      </c>
      <c r="K71409">
        <v>10453</v>
      </c>
      <c r="L71409" t="s">
        <v>32</v>
      </c>
      <c r="M71409" t="s">
        <v>172</v>
      </c>
      <c r="N71409" t="s">
        <v>38</v>
      </c>
      <c r="O71409" t="s">
        <v>47</v>
      </c>
      <c r="P71409" s="1">
        <v>45513.499618055554</v>
      </c>
      <c r="Q71409" s="1">
        <v>45536.537557870368</v>
      </c>
      <c r="R71409" s="1"/>
      <c r="S71409" s="1"/>
      <c r="T71409" s="1"/>
    </row>
    <row r="71410" spans="1:20" x14ac:dyDescent="0.25">
      <c r="A71410">
        <v>28859047</v>
      </c>
      <c r="B71410" t="s">
        <v>17</v>
      </c>
      <c r="C71410" t="s">
        <v>8337</v>
      </c>
      <c r="D71410" t="s">
        <v>14815</v>
      </c>
      <c r="E71410">
        <v>212</v>
      </c>
      <c r="F71410">
        <v>11</v>
      </c>
      <c r="G71410">
        <v>36</v>
      </c>
      <c r="H71410">
        <v>81</v>
      </c>
      <c r="I71410">
        <v>15</v>
      </c>
      <c r="J71410" t="s">
        <v>424</v>
      </c>
      <c r="K71410">
        <v>10470</v>
      </c>
      <c r="L71410" t="s">
        <v>28</v>
      </c>
      <c r="M71410" t="s">
        <v>478</v>
      </c>
      <c r="N71410" t="s">
        <v>113</v>
      </c>
      <c r="O71410" t="s">
        <v>479</v>
      </c>
      <c r="P71410" s="1">
        <v>45513.499560185184</v>
      </c>
      <c r="Q71410" s="1">
        <v>45583.399826388886</v>
      </c>
      <c r="R71410" s="1"/>
      <c r="S71410" s="1"/>
      <c r="T71410" s="1"/>
    </row>
    <row r="71411" spans="1:20" x14ac:dyDescent="0.25">
      <c r="A71411">
        <v>28859046</v>
      </c>
      <c r="B71411" t="s">
        <v>20</v>
      </c>
      <c r="C71411" t="s">
        <v>13376</v>
      </c>
      <c r="D71411" t="s">
        <v>875</v>
      </c>
      <c r="E71411">
        <v>403</v>
      </c>
      <c r="F71411">
        <v>22</v>
      </c>
      <c r="G71411">
        <v>13</v>
      </c>
      <c r="H71411">
        <v>35</v>
      </c>
      <c r="I71411">
        <v>14</v>
      </c>
      <c r="J71411" t="s">
        <v>842</v>
      </c>
      <c r="K71411">
        <v>11369</v>
      </c>
      <c r="L71411" t="s">
        <v>28</v>
      </c>
      <c r="M71411" t="s">
        <v>483</v>
      </c>
      <c r="N71411" t="s">
        <v>113</v>
      </c>
      <c r="O71411" t="s">
        <v>484</v>
      </c>
      <c r="P71411" s="1">
        <v>45513.498611111114</v>
      </c>
      <c r="Q71411" s="1"/>
      <c r="R71411" s="1"/>
      <c r="S71411" s="1"/>
      <c r="T71411" s="1"/>
    </row>
    <row r="71412" spans="1:20" x14ac:dyDescent="0.25">
      <c r="A71412">
        <v>28859045</v>
      </c>
      <c r="B71412" t="s">
        <v>18</v>
      </c>
      <c r="C71412" t="s">
        <v>7037</v>
      </c>
      <c r="D71412" t="s">
        <v>926</v>
      </c>
      <c r="E71412">
        <v>312</v>
      </c>
      <c r="F71412">
        <v>44</v>
      </c>
      <c r="G71412">
        <v>22</v>
      </c>
      <c r="H71412">
        <v>45</v>
      </c>
      <c r="I71412">
        <v>9</v>
      </c>
      <c r="J71412" t="s">
        <v>5428</v>
      </c>
      <c r="K71412">
        <v>11230</v>
      </c>
      <c r="L71412" t="s">
        <v>28</v>
      </c>
      <c r="M71412" t="s">
        <v>483</v>
      </c>
      <c r="N71412" t="s">
        <v>113</v>
      </c>
      <c r="O71412" t="s">
        <v>484</v>
      </c>
      <c r="P71412" s="1">
        <v>45513.497916666667</v>
      </c>
      <c r="Q71412" s="1">
        <v>45580.618055555555</v>
      </c>
      <c r="R71412" s="1"/>
      <c r="S71412" s="1"/>
      <c r="T71412" s="1"/>
    </row>
    <row r="71413" spans="1:20" x14ac:dyDescent="0.25">
      <c r="A71413">
        <v>28859043</v>
      </c>
      <c r="B71413" t="s">
        <v>20</v>
      </c>
      <c r="C71413" t="s">
        <v>17087</v>
      </c>
      <c r="D71413" t="s">
        <v>2475</v>
      </c>
      <c r="E71413">
        <v>402</v>
      </c>
      <c r="F71413">
        <v>26</v>
      </c>
      <c r="G71413">
        <v>59</v>
      </c>
      <c r="H71413">
        <v>37</v>
      </c>
      <c r="I71413">
        <v>7</v>
      </c>
      <c r="J71413" t="s">
        <v>1627</v>
      </c>
      <c r="K71413">
        <v>11101</v>
      </c>
      <c r="L71413" t="s">
        <v>32</v>
      </c>
      <c r="M71413" t="s">
        <v>46</v>
      </c>
      <c r="N71413" t="s">
        <v>38</v>
      </c>
      <c r="O71413" t="s">
        <v>47</v>
      </c>
      <c r="P71413" s="1">
        <v>45513.497916666667</v>
      </c>
      <c r="Q71413" s="1">
        <v>45568.377314814818</v>
      </c>
      <c r="R71413" s="1"/>
      <c r="S71413" s="1"/>
      <c r="T71413" s="1"/>
    </row>
    <row r="71414" spans="1:20" x14ac:dyDescent="0.25">
      <c r="A71414">
        <v>28859044</v>
      </c>
      <c r="B71414" t="s">
        <v>20</v>
      </c>
      <c r="C71414" t="s">
        <v>11551</v>
      </c>
      <c r="D71414" t="s">
        <v>3313</v>
      </c>
      <c r="E71414">
        <v>409</v>
      </c>
      <c r="F71414">
        <v>29</v>
      </c>
      <c r="G71414">
        <v>15</v>
      </c>
      <c r="H71414">
        <v>31</v>
      </c>
      <c r="I71414">
        <v>5</v>
      </c>
      <c r="J71414" t="s">
        <v>2966</v>
      </c>
      <c r="K71414">
        <v>11419</v>
      </c>
      <c r="L71414" t="s">
        <v>28</v>
      </c>
      <c r="M71414" t="s">
        <v>112</v>
      </c>
      <c r="N71414" t="s">
        <v>113</v>
      </c>
      <c r="O71414" t="s">
        <v>114</v>
      </c>
      <c r="P71414" s="1">
        <v>45513.497916666667</v>
      </c>
      <c r="Q71414" s="1">
        <v>45542.296365740738</v>
      </c>
      <c r="R71414" s="1">
        <v>45542.29582175926</v>
      </c>
      <c r="S71414" s="1"/>
      <c r="T71414" s="1"/>
    </row>
    <row r="71415" spans="1:20" x14ac:dyDescent="0.25">
      <c r="A71415">
        <v>28859042</v>
      </c>
      <c r="B71415" t="s">
        <v>19</v>
      </c>
      <c r="C71415" t="s">
        <v>9488</v>
      </c>
      <c r="D71415" t="s">
        <v>886</v>
      </c>
      <c r="E71415">
        <v>112</v>
      </c>
      <c r="F71415">
        <v>10</v>
      </c>
      <c r="G71415">
        <v>31</v>
      </c>
      <c r="H71415">
        <v>72</v>
      </c>
      <c r="I71415">
        <v>13</v>
      </c>
      <c r="J71415" t="s">
        <v>2505</v>
      </c>
      <c r="K71415">
        <v>10032</v>
      </c>
      <c r="L71415" t="s">
        <v>22</v>
      </c>
      <c r="M71415" t="s">
        <v>124</v>
      </c>
      <c r="N71415" t="s">
        <v>38</v>
      </c>
      <c r="O71415" t="s">
        <v>125</v>
      </c>
      <c r="P71415" s="1">
        <v>45513.49722222222</v>
      </c>
      <c r="Q71415" s="1">
        <v>45513.523414351854</v>
      </c>
      <c r="R71415" s="1">
        <v>45513.523206018515</v>
      </c>
      <c r="S71415" s="1"/>
      <c r="T71415" s="1"/>
    </row>
    <row r="71416" spans="1:20" x14ac:dyDescent="0.25">
      <c r="A71416">
        <v>28859041</v>
      </c>
      <c r="B71416" t="s">
        <v>17</v>
      </c>
      <c r="C71416" t="s">
        <v>1479</v>
      </c>
      <c r="D71416" t="s">
        <v>24846</v>
      </c>
      <c r="E71416">
        <v>207</v>
      </c>
      <c r="F71416">
        <v>11</v>
      </c>
      <c r="G71416">
        <v>33</v>
      </c>
      <c r="H71416">
        <v>81</v>
      </c>
      <c r="I71416">
        <v>15</v>
      </c>
      <c r="J71416" t="s">
        <v>1915</v>
      </c>
      <c r="K71416">
        <v>10467</v>
      </c>
      <c r="L71416" t="s">
        <v>30</v>
      </c>
      <c r="M71416" t="s">
        <v>461</v>
      </c>
      <c r="N71416" t="s">
        <v>461</v>
      </c>
      <c r="O71416" t="s">
        <v>30</v>
      </c>
      <c r="P71416" s="1">
        <v>45513.496655092589</v>
      </c>
      <c r="Q71416" s="1">
        <v>45517.342164351852</v>
      </c>
      <c r="R71416" s="1"/>
      <c r="S71416" s="1"/>
      <c r="T71416" s="1"/>
    </row>
    <row r="71417" spans="1:20" x14ac:dyDescent="0.25">
      <c r="A71417">
        <v>28859040</v>
      </c>
      <c r="B71417" t="s">
        <v>21</v>
      </c>
      <c r="C71417" t="s">
        <v>186</v>
      </c>
      <c r="D71417" t="s">
        <v>19695</v>
      </c>
      <c r="E71417">
        <v>503</v>
      </c>
      <c r="F71417">
        <v>51</v>
      </c>
      <c r="G71417">
        <v>24</v>
      </c>
      <c r="H71417">
        <v>62</v>
      </c>
      <c r="I71417">
        <v>11</v>
      </c>
      <c r="J71417" t="s">
        <v>761</v>
      </c>
      <c r="K71417">
        <v>10312</v>
      </c>
      <c r="L71417" t="s">
        <v>28</v>
      </c>
      <c r="M71417" t="s">
        <v>546</v>
      </c>
      <c r="N71417" t="s">
        <v>113</v>
      </c>
      <c r="O71417" t="s">
        <v>547</v>
      </c>
      <c r="P71417" s="1">
        <v>45513.496053240742</v>
      </c>
      <c r="Q71417" s="1"/>
      <c r="R71417" s="1"/>
      <c r="S71417" s="1"/>
      <c r="T71417" s="1"/>
    </row>
    <row r="71418" spans="1:20" x14ac:dyDescent="0.25">
      <c r="A71418">
        <v>28861233</v>
      </c>
      <c r="B71418" t="s">
        <v>20</v>
      </c>
      <c r="C71418" t="s">
        <v>18369</v>
      </c>
      <c r="D71418" t="s">
        <v>1426</v>
      </c>
      <c r="E71418">
        <v>407</v>
      </c>
      <c r="F71418">
        <v>19</v>
      </c>
      <c r="G71418">
        <v>11</v>
      </c>
      <c r="H71418">
        <v>26</v>
      </c>
      <c r="I71418">
        <v>3</v>
      </c>
      <c r="J71418" t="s">
        <v>4583</v>
      </c>
      <c r="K71418">
        <v>11357</v>
      </c>
      <c r="L71418" t="s">
        <v>34</v>
      </c>
      <c r="M71418" t="s">
        <v>84</v>
      </c>
      <c r="N71418" t="s">
        <v>85</v>
      </c>
      <c r="O71418" t="s">
        <v>86</v>
      </c>
      <c r="P71418" s="1">
        <v>45513.495451388888</v>
      </c>
      <c r="Q71418" s="1">
        <v>45523.512048611112</v>
      </c>
      <c r="R71418" s="1">
        <v>45523.511805555558</v>
      </c>
      <c r="S71418" s="1"/>
      <c r="T71418" s="1"/>
    </row>
    <row r="71419" spans="1:20" x14ac:dyDescent="0.25">
      <c r="A71419">
        <v>28859039</v>
      </c>
      <c r="B71419" t="s">
        <v>18</v>
      </c>
      <c r="C71419" t="s">
        <v>2257</v>
      </c>
      <c r="D71419" t="s">
        <v>7302</v>
      </c>
      <c r="E71419">
        <v>301</v>
      </c>
      <c r="F71419">
        <v>33</v>
      </c>
      <c r="G71419">
        <v>59</v>
      </c>
      <c r="H71419">
        <v>50</v>
      </c>
      <c r="I71419">
        <v>7</v>
      </c>
      <c r="J71419" t="s">
        <v>1030</v>
      </c>
      <c r="K71419">
        <v>11249</v>
      </c>
      <c r="L71419" t="s">
        <v>22</v>
      </c>
      <c r="M71419" t="s">
        <v>144</v>
      </c>
      <c r="N71419" t="s">
        <v>38</v>
      </c>
      <c r="O71419" t="s">
        <v>102</v>
      </c>
      <c r="P71419" s="1">
        <v>45513.495138888888</v>
      </c>
      <c r="Q71419" s="1">
        <v>45513.625694444447</v>
      </c>
      <c r="R71419" s="1">
        <v>45513</v>
      </c>
      <c r="S71419" s="1"/>
      <c r="T71419" s="1"/>
    </row>
    <row r="71420" spans="1:20" x14ac:dyDescent="0.25">
      <c r="A71420">
        <v>28859038</v>
      </c>
      <c r="B71420" t="s">
        <v>18</v>
      </c>
      <c r="C71420" t="s">
        <v>14735</v>
      </c>
      <c r="D71420" t="s">
        <v>1135</v>
      </c>
      <c r="E71420">
        <v>311</v>
      </c>
      <c r="F71420">
        <v>43</v>
      </c>
      <c r="G71420">
        <v>17</v>
      </c>
      <c r="H71420">
        <v>49</v>
      </c>
      <c r="I71420">
        <v>11</v>
      </c>
      <c r="J71420" t="s">
        <v>1439</v>
      </c>
      <c r="K71420">
        <v>11214</v>
      </c>
      <c r="L71420" t="s">
        <v>28</v>
      </c>
      <c r="M71420" t="s">
        <v>517</v>
      </c>
      <c r="N71420" t="s">
        <v>113</v>
      </c>
      <c r="O71420" t="s">
        <v>518</v>
      </c>
      <c r="P71420" s="1">
        <v>45513.494444444441</v>
      </c>
      <c r="Q71420" s="1">
        <v>45609.513194444444</v>
      </c>
      <c r="R71420" s="1"/>
      <c r="S71420" s="1"/>
      <c r="T71420" s="1"/>
    </row>
    <row r="71421" spans="1:20" x14ac:dyDescent="0.25">
      <c r="A71421">
        <v>28859037</v>
      </c>
      <c r="B71421" t="s">
        <v>20</v>
      </c>
      <c r="C71421" t="s">
        <v>13271</v>
      </c>
      <c r="D71421" t="s">
        <v>2981</v>
      </c>
      <c r="E71421">
        <v>411</v>
      </c>
      <c r="F71421">
        <v>23</v>
      </c>
      <c r="G71421">
        <v>11</v>
      </c>
      <c r="H71421">
        <v>24</v>
      </c>
      <c r="I71421">
        <v>6</v>
      </c>
      <c r="J71421" t="s">
        <v>3408</v>
      </c>
      <c r="K71421">
        <v>11364</v>
      </c>
      <c r="L71421" t="s">
        <v>22</v>
      </c>
      <c r="M71421" t="s">
        <v>61</v>
      </c>
      <c r="N71421" t="s">
        <v>38</v>
      </c>
      <c r="O71421" t="s">
        <v>39</v>
      </c>
      <c r="P71421" s="1">
        <v>45513.494444444441</v>
      </c>
      <c r="Q71421" s="1">
        <v>45519.786805555559</v>
      </c>
      <c r="R71421" s="1">
        <v>45513.734039351853</v>
      </c>
      <c r="S71421" s="1">
        <v>45513.734293981484</v>
      </c>
      <c r="T71421" s="1">
        <v>45519</v>
      </c>
    </row>
    <row r="71422" spans="1:20" x14ac:dyDescent="0.25">
      <c r="A71422">
        <v>28859250</v>
      </c>
      <c r="B71422" t="s">
        <v>20</v>
      </c>
      <c r="C71422" t="s">
        <v>7639</v>
      </c>
      <c r="D71422" t="s">
        <v>3859</v>
      </c>
      <c r="E71422">
        <v>407</v>
      </c>
      <c r="F71422">
        <v>19</v>
      </c>
      <c r="G71422">
        <v>11</v>
      </c>
      <c r="H71422">
        <v>27</v>
      </c>
      <c r="I71422">
        <v>14</v>
      </c>
      <c r="J71422" t="s">
        <v>4245</v>
      </c>
      <c r="K71422">
        <v>11354</v>
      </c>
      <c r="L71422" t="s">
        <v>22</v>
      </c>
      <c r="M71422" t="s">
        <v>124</v>
      </c>
      <c r="N71422" t="s">
        <v>38</v>
      </c>
      <c r="O71422" t="s">
        <v>125</v>
      </c>
      <c r="P71422" s="1">
        <v>45513.494444444441</v>
      </c>
      <c r="Q71422" s="1">
        <v>45514.420451388891</v>
      </c>
      <c r="R71422" s="1"/>
      <c r="S71422" s="1"/>
      <c r="T71422" s="1"/>
    </row>
    <row r="71423" spans="1:20" x14ac:dyDescent="0.25">
      <c r="A71423">
        <v>28859036</v>
      </c>
      <c r="B71423" t="s">
        <v>18</v>
      </c>
      <c r="C71423" t="s">
        <v>2699</v>
      </c>
      <c r="D71423" t="s">
        <v>1755</v>
      </c>
      <c r="E71423">
        <v>306</v>
      </c>
      <c r="F71423">
        <v>39</v>
      </c>
      <c r="G71423">
        <v>20</v>
      </c>
      <c r="H71423">
        <v>44</v>
      </c>
      <c r="I71423">
        <v>10</v>
      </c>
      <c r="J71423" t="s">
        <v>1863</v>
      </c>
      <c r="K71423">
        <v>11215</v>
      </c>
      <c r="L71423" t="s">
        <v>22</v>
      </c>
      <c r="M71423" t="s">
        <v>124</v>
      </c>
      <c r="N71423" t="s">
        <v>38</v>
      </c>
      <c r="O71423" t="s">
        <v>125</v>
      </c>
      <c r="P71423" s="1">
        <v>45513.493750000001</v>
      </c>
      <c r="Q71423" s="1">
        <v>45514.467372685183</v>
      </c>
      <c r="R71423" s="1">
        <v>45514.466064814813</v>
      </c>
      <c r="S71423" s="1">
        <v>45514.466666666667</v>
      </c>
      <c r="T71423" s="1">
        <v>45541</v>
      </c>
    </row>
    <row r="71424" spans="1:20" x14ac:dyDescent="0.25">
      <c r="A71424">
        <v>28859035</v>
      </c>
      <c r="B71424" t="s">
        <v>17</v>
      </c>
      <c r="C71424" t="s">
        <v>12714</v>
      </c>
      <c r="D71424" t="s">
        <v>4007</v>
      </c>
      <c r="E71424">
        <v>210</v>
      </c>
      <c r="F71424">
        <v>13</v>
      </c>
      <c r="G71424">
        <v>34</v>
      </c>
      <c r="H71424">
        <v>82</v>
      </c>
      <c r="I71424">
        <v>14</v>
      </c>
      <c r="J71424" t="s">
        <v>1525</v>
      </c>
      <c r="K71424">
        <v>10461</v>
      </c>
      <c r="L71424" t="s">
        <v>22</v>
      </c>
      <c r="M71424" t="s">
        <v>57</v>
      </c>
      <c r="N71424" t="s">
        <v>38</v>
      </c>
      <c r="O71424" t="s">
        <v>58</v>
      </c>
      <c r="P71424" s="1">
        <v>45513.493055555555</v>
      </c>
      <c r="Q71424" s="1">
        <v>45515.404502314814</v>
      </c>
      <c r="R71424" s="1">
        <v>45515.404016203705</v>
      </c>
      <c r="S71424" s="1"/>
      <c r="T71424" s="1"/>
    </row>
    <row r="71425" spans="1:20" x14ac:dyDescent="0.25">
      <c r="A71425">
        <v>28859034</v>
      </c>
      <c r="B71425" t="s">
        <v>17</v>
      </c>
      <c r="C71425" t="s">
        <v>11992</v>
      </c>
      <c r="D71425" t="s">
        <v>12888</v>
      </c>
      <c r="E71425">
        <v>212</v>
      </c>
      <c r="F71425">
        <v>11</v>
      </c>
      <c r="G71425">
        <v>36</v>
      </c>
      <c r="H71425">
        <v>83</v>
      </c>
      <c r="I71425">
        <v>15</v>
      </c>
      <c r="J71425" t="s">
        <v>4278</v>
      </c>
      <c r="K71425">
        <v>10466</v>
      </c>
      <c r="L71425" t="s">
        <v>28</v>
      </c>
      <c r="M71425" t="s">
        <v>112</v>
      </c>
      <c r="N71425" t="s">
        <v>113</v>
      </c>
      <c r="O71425" t="s">
        <v>114</v>
      </c>
      <c r="P71425" s="1">
        <v>45513.492662037039</v>
      </c>
      <c r="Q71425" s="1">
        <v>45561.431134259263</v>
      </c>
      <c r="R71425" s="1">
        <v>45561.431087962963</v>
      </c>
      <c r="S71425" s="1"/>
      <c r="T71425" s="1"/>
    </row>
    <row r="71426" spans="1:20" x14ac:dyDescent="0.25">
      <c r="A71426">
        <v>28859033</v>
      </c>
      <c r="B71426" t="s">
        <v>18</v>
      </c>
      <c r="C71426" t="s">
        <v>11451</v>
      </c>
      <c r="D71426" t="s">
        <v>6313</v>
      </c>
      <c r="E71426">
        <v>309</v>
      </c>
      <c r="F71426">
        <v>41</v>
      </c>
      <c r="G71426">
        <v>20</v>
      </c>
      <c r="H71426">
        <v>43</v>
      </c>
      <c r="I71426">
        <v>9</v>
      </c>
      <c r="J71426" t="s">
        <v>71</v>
      </c>
      <c r="K71426">
        <v>11203</v>
      </c>
      <c r="L71426" t="s">
        <v>28</v>
      </c>
      <c r="M71426" t="s">
        <v>517</v>
      </c>
      <c r="N71426" t="s">
        <v>113</v>
      </c>
      <c r="O71426" t="s">
        <v>518</v>
      </c>
      <c r="P71426" s="1">
        <v>45513.492361111108</v>
      </c>
      <c r="Q71426" s="1">
        <v>45740.629166666666</v>
      </c>
      <c r="R71426" s="1"/>
      <c r="S71426" s="1"/>
      <c r="T71426" s="1"/>
    </row>
    <row r="71427" spans="1:20" x14ac:dyDescent="0.25">
      <c r="A71427">
        <v>28859032</v>
      </c>
      <c r="B71427" t="s">
        <v>20</v>
      </c>
      <c r="C71427" t="s">
        <v>4892</v>
      </c>
      <c r="D71427" t="s">
        <v>1420</v>
      </c>
      <c r="E71427">
        <v>411</v>
      </c>
      <c r="F71427">
        <v>19</v>
      </c>
      <c r="G71427">
        <v>11</v>
      </c>
      <c r="H71427">
        <v>26</v>
      </c>
      <c r="I71427">
        <v>3</v>
      </c>
      <c r="J71427" t="s">
        <v>1046</v>
      </c>
      <c r="K71427">
        <v>11363</v>
      </c>
      <c r="L71427" t="s">
        <v>34</v>
      </c>
      <c r="M71427" t="s">
        <v>84</v>
      </c>
      <c r="N71427" t="s">
        <v>85</v>
      </c>
      <c r="O71427" t="s">
        <v>86</v>
      </c>
      <c r="P71427" s="1">
        <v>45513.492280092592</v>
      </c>
      <c r="Q71427" s="1">
        <v>45518.579074074078</v>
      </c>
      <c r="R71427" s="1">
        <v>45518.578819444447</v>
      </c>
      <c r="S71427" s="1"/>
      <c r="T71427" s="1"/>
    </row>
    <row r="71428" spans="1:20" x14ac:dyDescent="0.25">
      <c r="A71428">
        <v>28860362</v>
      </c>
      <c r="B71428" t="s">
        <v>19</v>
      </c>
      <c r="C71428" t="s">
        <v>337</v>
      </c>
      <c r="D71428" t="s">
        <v>25019</v>
      </c>
      <c r="E71428">
        <v>109</v>
      </c>
      <c r="F71428">
        <v>7</v>
      </c>
      <c r="G71428">
        <v>30</v>
      </c>
      <c r="H71428">
        <v>70</v>
      </c>
      <c r="I71428">
        <v>13</v>
      </c>
      <c r="J71428" t="s">
        <v>2740</v>
      </c>
      <c r="L71428" t="s">
        <v>22</v>
      </c>
      <c r="M71428" t="s">
        <v>476</v>
      </c>
      <c r="P71428" s="1">
        <v>45513.490972222222</v>
      </c>
      <c r="Q71428" s="1">
        <v>45513.770138888889</v>
      </c>
      <c r="R71428" s="1">
        <v>45513.523368055554</v>
      </c>
      <c r="S71428" s="1">
        <v>45513.523611111108</v>
      </c>
      <c r="T71428" s="1">
        <v>45513</v>
      </c>
    </row>
    <row r="71429" spans="1:20" x14ac:dyDescent="0.25">
      <c r="A71429">
        <v>28859031</v>
      </c>
      <c r="B71429" t="s">
        <v>17</v>
      </c>
      <c r="C71429" t="s">
        <v>5910</v>
      </c>
      <c r="D71429" t="s">
        <v>13061</v>
      </c>
      <c r="E71429">
        <v>209</v>
      </c>
      <c r="F71429">
        <v>18</v>
      </c>
      <c r="G71429">
        <v>34</v>
      </c>
      <c r="H71429">
        <v>87</v>
      </c>
      <c r="I71429">
        <v>14</v>
      </c>
      <c r="J71429" t="s">
        <v>1060</v>
      </c>
      <c r="K71429">
        <v>10473</v>
      </c>
      <c r="L71429" t="s">
        <v>22</v>
      </c>
      <c r="M71429" t="s">
        <v>61</v>
      </c>
      <c r="N71429" t="s">
        <v>38</v>
      </c>
      <c r="O71429" t="s">
        <v>39</v>
      </c>
      <c r="P71429" s="1">
        <v>45513.490763888891</v>
      </c>
      <c r="Q71429" s="1">
        <v>45513.745069444441</v>
      </c>
      <c r="R71429" s="1"/>
      <c r="S71429" s="1"/>
      <c r="T71429" s="1"/>
    </row>
    <row r="71430" spans="1:20" x14ac:dyDescent="0.25">
      <c r="A71430">
        <v>28859030</v>
      </c>
      <c r="B71430" t="s">
        <v>20</v>
      </c>
      <c r="C71430" t="s">
        <v>19902</v>
      </c>
      <c r="D71430" t="s">
        <v>8275</v>
      </c>
      <c r="E71430">
        <v>408</v>
      </c>
      <c r="F71430">
        <v>24</v>
      </c>
      <c r="G71430">
        <v>16</v>
      </c>
      <c r="H71430">
        <v>24</v>
      </c>
      <c r="I71430">
        <v>5</v>
      </c>
      <c r="J71430" t="s">
        <v>2008</v>
      </c>
      <c r="K71430">
        <v>11432</v>
      </c>
      <c r="L71430" t="s">
        <v>32</v>
      </c>
      <c r="M71430" t="s">
        <v>75</v>
      </c>
      <c r="N71430" t="s">
        <v>76</v>
      </c>
      <c r="O71430" t="s">
        <v>77</v>
      </c>
      <c r="P71430" s="1">
        <v>45513.490277777775</v>
      </c>
      <c r="Q71430" s="1">
        <v>45595.472395833334</v>
      </c>
      <c r="R71430" s="1"/>
      <c r="S71430" s="1"/>
      <c r="T71430" s="1"/>
    </row>
    <row r="71431" spans="1:20" x14ac:dyDescent="0.25">
      <c r="A71431">
        <v>28859249</v>
      </c>
      <c r="B71431" t="s">
        <v>20</v>
      </c>
      <c r="C71431" t="s">
        <v>22486</v>
      </c>
      <c r="D71431" t="s">
        <v>3710</v>
      </c>
      <c r="E71431">
        <v>411</v>
      </c>
      <c r="F71431">
        <v>19</v>
      </c>
      <c r="G71431">
        <v>11</v>
      </c>
      <c r="H71431">
        <v>26</v>
      </c>
      <c r="I71431">
        <v>3</v>
      </c>
      <c r="J71431" t="s">
        <v>1349</v>
      </c>
      <c r="K71431">
        <v>11362</v>
      </c>
      <c r="L71431" t="s">
        <v>22</v>
      </c>
      <c r="M71431" t="s">
        <v>144</v>
      </c>
      <c r="N71431" t="s">
        <v>38</v>
      </c>
      <c r="O71431" t="s">
        <v>102</v>
      </c>
      <c r="P71431" s="1">
        <v>45513.490277777775</v>
      </c>
      <c r="Q71431" s="1"/>
      <c r="R71431" s="1">
        <v>45514.360405092593</v>
      </c>
      <c r="S71431" s="1">
        <v>45514.361111111109</v>
      </c>
      <c r="T71431" s="1">
        <v>45552</v>
      </c>
    </row>
    <row r="71432" spans="1:20" x14ac:dyDescent="0.25">
      <c r="A71432">
        <v>28859029</v>
      </c>
      <c r="B71432" t="s">
        <v>18</v>
      </c>
      <c r="C71432" t="s">
        <v>3790</v>
      </c>
      <c r="D71432" t="s">
        <v>3699</v>
      </c>
      <c r="E71432">
        <v>311</v>
      </c>
      <c r="F71432">
        <v>43</v>
      </c>
      <c r="G71432">
        <v>17</v>
      </c>
      <c r="H71432">
        <v>49</v>
      </c>
      <c r="I71432">
        <v>11</v>
      </c>
      <c r="J71432" t="s">
        <v>1439</v>
      </c>
      <c r="K71432">
        <v>11204</v>
      </c>
      <c r="L71432" t="s">
        <v>23</v>
      </c>
      <c r="M71432" t="s">
        <v>147</v>
      </c>
      <c r="N71432" t="s">
        <v>23</v>
      </c>
      <c r="O71432" t="s">
        <v>147</v>
      </c>
      <c r="P71432" s="1">
        <v>45513.490127314813</v>
      </c>
      <c r="Q71432" s="1"/>
      <c r="R71432" s="1"/>
      <c r="S71432" s="1"/>
      <c r="T71432" s="1"/>
    </row>
    <row r="71433" spans="1:20" x14ac:dyDescent="0.25">
      <c r="A71433">
        <v>28859027</v>
      </c>
      <c r="B71433" t="s">
        <v>17</v>
      </c>
      <c r="C71433" t="s">
        <v>23339</v>
      </c>
      <c r="D71433" t="s">
        <v>23340</v>
      </c>
      <c r="E71433">
        <v>208</v>
      </c>
      <c r="F71433">
        <v>11</v>
      </c>
      <c r="G71433">
        <v>33</v>
      </c>
      <c r="H71433">
        <v>81</v>
      </c>
      <c r="I71433">
        <v>15</v>
      </c>
      <c r="J71433" t="s">
        <v>4540</v>
      </c>
      <c r="K71433">
        <v>10463</v>
      </c>
      <c r="L71433" t="s">
        <v>28</v>
      </c>
      <c r="M71433" t="s">
        <v>517</v>
      </c>
      <c r="N71433" t="s">
        <v>113</v>
      </c>
      <c r="O71433" t="s">
        <v>518</v>
      </c>
      <c r="P71433" s="1">
        <v>45513.488888888889</v>
      </c>
      <c r="Q71433" s="1">
        <v>45567.674305555556</v>
      </c>
      <c r="R71433" s="1"/>
      <c r="S71433" s="1"/>
      <c r="T71433" s="1"/>
    </row>
    <row r="71434" spans="1:20" x14ac:dyDescent="0.25">
      <c r="A71434">
        <v>28859025</v>
      </c>
      <c r="B71434" t="s">
        <v>20</v>
      </c>
      <c r="C71434" t="s">
        <v>3726</v>
      </c>
      <c r="D71434" t="s">
        <v>3868</v>
      </c>
      <c r="E71434">
        <v>409</v>
      </c>
      <c r="F71434">
        <v>29</v>
      </c>
      <c r="G71434">
        <v>15</v>
      </c>
      <c r="H71434">
        <v>24</v>
      </c>
      <c r="I71434">
        <v>5</v>
      </c>
      <c r="J71434" t="s">
        <v>2966</v>
      </c>
      <c r="K71434">
        <v>11419</v>
      </c>
      <c r="L71434" t="s">
        <v>28</v>
      </c>
      <c r="M71434" t="s">
        <v>112</v>
      </c>
      <c r="N71434" t="s">
        <v>113</v>
      </c>
      <c r="O71434" t="s">
        <v>114</v>
      </c>
      <c r="P71434" s="1">
        <v>45513.488888888889</v>
      </c>
      <c r="Q71434" s="1">
        <v>45542.303541666668</v>
      </c>
      <c r="R71434" s="1">
        <v>45542.302881944444</v>
      </c>
      <c r="S71434" s="1">
        <v>45542.303298611114</v>
      </c>
      <c r="T71434" s="1"/>
    </row>
    <row r="71435" spans="1:20" x14ac:dyDescent="0.25">
      <c r="A71435">
        <v>28859026</v>
      </c>
      <c r="B71435" t="s">
        <v>21</v>
      </c>
      <c r="C71435" t="s">
        <v>186</v>
      </c>
      <c r="D71435" t="s">
        <v>19695</v>
      </c>
      <c r="E71435">
        <v>503</v>
      </c>
      <c r="F71435">
        <v>51</v>
      </c>
      <c r="G71435">
        <v>24</v>
      </c>
      <c r="H71435">
        <v>62</v>
      </c>
      <c r="I71435">
        <v>11</v>
      </c>
      <c r="J71435" t="s">
        <v>761</v>
      </c>
      <c r="K71435">
        <v>10312</v>
      </c>
      <c r="L71435" t="s">
        <v>28</v>
      </c>
      <c r="M71435" t="s">
        <v>112</v>
      </c>
      <c r="N71435" t="s">
        <v>113</v>
      </c>
      <c r="O71435" t="s">
        <v>114</v>
      </c>
      <c r="P71435" s="1">
        <v>45513.488888888889</v>
      </c>
      <c r="Q71435" s="1">
        <v>45519.486805555556</v>
      </c>
      <c r="R71435" s="1">
        <v>45519.486828703702</v>
      </c>
      <c r="S71435" s="1">
        <v>45519.487372685187</v>
      </c>
      <c r="T71435" s="1"/>
    </row>
    <row r="71436" spans="1:20" x14ac:dyDescent="0.25">
      <c r="A71436">
        <v>28859028</v>
      </c>
      <c r="B71436" t="s">
        <v>20</v>
      </c>
      <c r="C71436" t="s">
        <v>1252</v>
      </c>
      <c r="D71436" t="s">
        <v>1737</v>
      </c>
      <c r="E71436">
        <v>411</v>
      </c>
      <c r="F71436">
        <v>20</v>
      </c>
      <c r="G71436">
        <v>16</v>
      </c>
      <c r="H71436">
        <v>25</v>
      </c>
      <c r="I71436">
        <v>6</v>
      </c>
      <c r="J71436" t="s">
        <v>994</v>
      </c>
      <c r="K71436">
        <v>11365</v>
      </c>
      <c r="L71436" t="s">
        <v>28</v>
      </c>
      <c r="M71436" t="s">
        <v>517</v>
      </c>
      <c r="N71436" t="s">
        <v>113</v>
      </c>
      <c r="O71436" t="s">
        <v>518</v>
      </c>
      <c r="P71436" s="1">
        <v>45513.488888888889</v>
      </c>
      <c r="Q71436" s="1">
        <v>45516.309340277781</v>
      </c>
      <c r="R71436" s="1"/>
      <c r="S71436" s="1"/>
      <c r="T71436" s="1"/>
    </row>
    <row r="71437" spans="1:20" x14ac:dyDescent="0.25">
      <c r="A71437">
        <v>28859023</v>
      </c>
      <c r="B71437" t="s">
        <v>18</v>
      </c>
      <c r="C71437" t="s">
        <v>18612</v>
      </c>
      <c r="D71437" t="s">
        <v>3496</v>
      </c>
      <c r="E71437">
        <v>317</v>
      </c>
      <c r="F71437">
        <v>45</v>
      </c>
      <c r="G71437">
        <v>21</v>
      </c>
      <c r="H71437">
        <v>58</v>
      </c>
      <c r="I71437">
        <v>9</v>
      </c>
      <c r="J71437" t="s">
        <v>4404</v>
      </c>
      <c r="K71437">
        <v>11210</v>
      </c>
      <c r="L71437" t="s">
        <v>28</v>
      </c>
      <c r="M71437" t="s">
        <v>546</v>
      </c>
      <c r="N71437" t="s">
        <v>113</v>
      </c>
      <c r="O71437" t="s">
        <v>547</v>
      </c>
      <c r="P71437" s="1">
        <v>45513.488287037035</v>
      </c>
      <c r="Q71437" s="1">
        <v>45516.392546296294</v>
      </c>
      <c r="R71437" s="1"/>
      <c r="S71437" s="1"/>
      <c r="T71437" s="1"/>
    </row>
    <row r="71438" spans="1:20" x14ac:dyDescent="0.25">
      <c r="A71438">
        <v>28859024</v>
      </c>
      <c r="B71438" t="s">
        <v>18</v>
      </c>
      <c r="C71438" t="s">
        <v>1700</v>
      </c>
      <c r="D71438" t="s">
        <v>19081</v>
      </c>
      <c r="E71438">
        <v>301</v>
      </c>
      <c r="F71438">
        <v>33</v>
      </c>
      <c r="G71438">
        <v>59</v>
      </c>
      <c r="H71438">
        <v>50</v>
      </c>
      <c r="I71438">
        <v>7</v>
      </c>
      <c r="J71438" t="s">
        <v>1816</v>
      </c>
      <c r="K71438">
        <v>11222</v>
      </c>
      <c r="L71438" t="s">
        <v>28</v>
      </c>
      <c r="M71438" t="s">
        <v>517</v>
      </c>
      <c r="N71438" t="s">
        <v>113</v>
      </c>
      <c r="O71438" t="s">
        <v>518</v>
      </c>
      <c r="P71438" s="1">
        <v>45513.488194444442</v>
      </c>
      <c r="Q71438" s="1">
        <v>45569.453472222223</v>
      </c>
      <c r="R71438" s="1"/>
      <c r="S71438" s="1"/>
      <c r="T71438" s="1"/>
    </row>
    <row r="71439" spans="1:20" x14ac:dyDescent="0.25">
      <c r="A71439">
        <v>28859022</v>
      </c>
      <c r="B71439" t="s">
        <v>20</v>
      </c>
      <c r="C71439" t="s">
        <v>3330</v>
      </c>
      <c r="D71439" t="s">
        <v>707</v>
      </c>
      <c r="E71439">
        <v>407</v>
      </c>
      <c r="F71439">
        <v>20</v>
      </c>
      <c r="G71439">
        <v>16</v>
      </c>
      <c r="H71439">
        <v>25</v>
      </c>
      <c r="I71439">
        <v>6</v>
      </c>
      <c r="J71439" t="s">
        <v>4594</v>
      </c>
      <c r="K71439">
        <v>11355</v>
      </c>
      <c r="L71439" t="s">
        <v>22</v>
      </c>
      <c r="M71439" t="s">
        <v>260</v>
      </c>
      <c r="N71439" t="s">
        <v>38</v>
      </c>
      <c r="O71439" t="s">
        <v>125</v>
      </c>
      <c r="P71439" s="1">
        <v>45513.488194444442</v>
      </c>
      <c r="Q71439" s="1">
        <v>45519.806944444441</v>
      </c>
      <c r="R71439" s="1">
        <v>45514</v>
      </c>
      <c r="S71439" s="1">
        <v>45514.65625</v>
      </c>
      <c r="T71439" s="1">
        <v>45519</v>
      </c>
    </row>
    <row r="71440" spans="1:20" x14ac:dyDescent="0.25">
      <c r="A71440">
        <v>28859021</v>
      </c>
      <c r="B71440" t="s">
        <v>21</v>
      </c>
      <c r="C71440" t="s">
        <v>4022</v>
      </c>
      <c r="D71440" t="s">
        <v>5313</v>
      </c>
      <c r="E71440">
        <v>503</v>
      </c>
      <c r="F71440">
        <v>51</v>
      </c>
      <c r="G71440">
        <v>24</v>
      </c>
      <c r="H71440">
        <v>62</v>
      </c>
      <c r="I71440">
        <v>11</v>
      </c>
      <c r="J71440" t="s">
        <v>502</v>
      </c>
      <c r="K71440">
        <v>10312</v>
      </c>
      <c r="L71440" t="s">
        <v>28</v>
      </c>
      <c r="M71440" t="s">
        <v>112</v>
      </c>
      <c r="N71440" t="s">
        <v>113</v>
      </c>
      <c r="O71440" t="s">
        <v>114</v>
      </c>
      <c r="P71440" s="1">
        <v>45513.487500000003</v>
      </c>
      <c r="Q71440" s="1"/>
      <c r="R71440" s="1"/>
      <c r="S71440" s="1"/>
      <c r="T71440" s="1"/>
    </row>
    <row r="71441" spans="1:20" x14ac:dyDescent="0.25">
      <c r="A71441">
        <v>28859020</v>
      </c>
      <c r="B71441" t="s">
        <v>17</v>
      </c>
      <c r="C71441" t="s">
        <v>11992</v>
      </c>
      <c r="D71441" t="s">
        <v>12888</v>
      </c>
      <c r="E71441">
        <v>212</v>
      </c>
      <c r="F71441">
        <v>11</v>
      </c>
      <c r="G71441">
        <v>36</v>
      </c>
      <c r="H71441">
        <v>83</v>
      </c>
      <c r="I71441">
        <v>15</v>
      </c>
      <c r="J71441" t="s">
        <v>4278</v>
      </c>
      <c r="K71441">
        <v>10466</v>
      </c>
      <c r="L71441" t="s">
        <v>34</v>
      </c>
      <c r="M71441" t="s">
        <v>84</v>
      </c>
      <c r="N71441" t="s">
        <v>85</v>
      </c>
      <c r="O71441" t="s">
        <v>86</v>
      </c>
      <c r="P71441" s="1">
        <v>45513.487245370372</v>
      </c>
      <c r="Q71441" s="1">
        <v>45785.586400462962</v>
      </c>
      <c r="R71441" s="1"/>
      <c r="S71441" s="1"/>
      <c r="T71441" s="1"/>
    </row>
    <row r="71442" spans="1:20" x14ac:dyDescent="0.25">
      <c r="A71442">
        <v>28859018</v>
      </c>
      <c r="B71442" t="s">
        <v>17</v>
      </c>
      <c r="C71442" t="s">
        <v>20884</v>
      </c>
      <c r="D71442" t="s">
        <v>11539</v>
      </c>
      <c r="E71442">
        <v>205</v>
      </c>
      <c r="F71442">
        <v>14</v>
      </c>
      <c r="G71442">
        <v>31</v>
      </c>
      <c r="H71442">
        <v>86</v>
      </c>
      <c r="I71442">
        <v>15</v>
      </c>
      <c r="J71442" t="s">
        <v>4400</v>
      </c>
      <c r="K71442">
        <v>10453</v>
      </c>
      <c r="L71442" t="s">
        <v>23</v>
      </c>
      <c r="M71442" t="s">
        <v>147</v>
      </c>
      <c r="N71442" t="s">
        <v>23</v>
      </c>
      <c r="O71442" t="s">
        <v>147</v>
      </c>
      <c r="P71442" s="1">
        <v>45513.486701388887</v>
      </c>
      <c r="Q71442" s="1">
        <v>45667.472141203703</v>
      </c>
      <c r="R71442" s="1">
        <v>45667.472025462965</v>
      </c>
      <c r="S71442" s="1"/>
      <c r="T71442" s="1"/>
    </row>
    <row r="71443" spans="1:20" x14ac:dyDescent="0.25">
      <c r="A71443">
        <v>28859016</v>
      </c>
      <c r="B71443" t="s">
        <v>17</v>
      </c>
      <c r="C71443" t="s">
        <v>12714</v>
      </c>
      <c r="D71443" t="s">
        <v>4007</v>
      </c>
      <c r="E71443">
        <v>210</v>
      </c>
      <c r="F71443">
        <v>13</v>
      </c>
      <c r="G71443">
        <v>34</v>
      </c>
      <c r="H71443">
        <v>82</v>
      </c>
      <c r="I71443">
        <v>14</v>
      </c>
      <c r="J71443" t="s">
        <v>1525</v>
      </c>
      <c r="K71443">
        <v>10461</v>
      </c>
      <c r="L71443" t="s">
        <v>22</v>
      </c>
      <c r="M71443" t="s">
        <v>57</v>
      </c>
      <c r="N71443" t="s">
        <v>38</v>
      </c>
      <c r="O71443" t="s">
        <v>58</v>
      </c>
      <c r="P71443" s="1">
        <v>45513.486215277779</v>
      </c>
      <c r="Q71443" s="1">
        <v>45515.404502314814</v>
      </c>
      <c r="R71443" s="1"/>
      <c r="S71443" s="1"/>
      <c r="T71443" s="1"/>
    </row>
    <row r="71444" spans="1:20" x14ac:dyDescent="0.25">
      <c r="A71444">
        <v>28859019</v>
      </c>
      <c r="B71444" t="s">
        <v>21</v>
      </c>
      <c r="C71444" t="s">
        <v>1986</v>
      </c>
      <c r="D71444" t="s">
        <v>13596</v>
      </c>
      <c r="E71444">
        <v>503</v>
      </c>
      <c r="F71444">
        <v>50</v>
      </c>
      <c r="G71444">
        <v>24</v>
      </c>
      <c r="H71444">
        <v>64</v>
      </c>
      <c r="I71444">
        <v>11</v>
      </c>
      <c r="J71444" t="s">
        <v>2097</v>
      </c>
      <c r="K71444">
        <v>10306</v>
      </c>
      <c r="L71444" t="s">
        <v>28</v>
      </c>
      <c r="M71444" t="s">
        <v>517</v>
      </c>
      <c r="N71444" t="s">
        <v>113</v>
      </c>
      <c r="O71444" t="s">
        <v>518</v>
      </c>
      <c r="P71444" s="1">
        <v>45513.486111111109</v>
      </c>
      <c r="Q71444" s="1">
        <v>45674.551481481481</v>
      </c>
      <c r="R71444" s="1">
        <v>45674.55</v>
      </c>
      <c r="S71444" s="1">
        <v>45674.551249999997</v>
      </c>
      <c r="T71444" s="1"/>
    </row>
    <row r="71445" spans="1:20" x14ac:dyDescent="0.25">
      <c r="A71445">
        <v>28859017</v>
      </c>
      <c r="B71445" t="s">
        <v>18</v>
      </c>
      <c r="C71445" t="s">
        <v>11864</v>
      </c>
      <c r="D71445" t="s">
        <v>905</v>
      </c>
      <c r="E71445">
        <v>307</v>
      </c>
      <c r="F71445">
        <v>39</v>
      </c>
      <c r="G71445">
        <v>20</v>
      </c>
      <c r="H71445">
        <v>44</v>
      </c>
      <c r="I71445">
        <v>10</v>
      </c>
      <c r="J71445" t="s">
        <v>901</v>
      </c>
      <c r="K71445">
        <v>11218</v>
      </c>
      <c r="L71445" t="s">
        <v>22</v>
      </c>
      <c r="M71445" t="s">
        <v>61</v>
      </c>
      <c r="N71445" t="s">
        <v>38</v>
      </c>
      <c r="O71445" t="s">
        <v>39</v>
      </c>
      <c r="P71445" s="1">
        <v>45513.486111111109</v>
      </c>
      <c r="Q71445" s="1">
        <v>45513.704560185186</v>
      </c>
      <c r="R71445" s="1">
        <v>45513.703645833331</v>
      </c>
      <c r="S71445" s="1">
        <v>45513.70416666667</v>
      </c>
      <c r="T71445" s="1">
        <v>45516</v>
      </c>
    </row>
    <row r="71446" spans="1:20" x14ac:dyDescent="0.25">
      <c r="A71446">
        <v>28859015</v>
      </c>
      <c r="B71446" t="s">
        <v>19</v>
      </c>
      <c r="C71446" t="s">
        <v>3638</v>
      </c>
      <c r="D71446" t="s">
        <v>15895</v>
      </c>
      <c r="E71446">
        <v>102</v>
      </c>
      <c r="F71446">
        <v>2</v>
      </c>
      <c r="G71446">
        <v>27</v>
      </c>
      <c r="H71446">
        <v>66</v>
      </c>
      <c r="I71446">
        <v>10</v>
      </c>
      <c r="J71446" t="s">
        <v>2664</v>
      </c>
      <c r="K71446">
        <v>10003</v>
      </c>
      <c r="L71446" t="s">
        <v>25</v>
      </c>
      <c r="M71446" t="s">
        <v>26</v>
      </c>
      <c r="N71446" t="s">
        <v>4525</v>
      </c>
      <c r="O71446" t="s">
        <v>4526</v>
      </c>
      <c r="P71446" s="1">
        <v>45513.485914351855</v>
      </c>
      <c r="Q71446" s="1">
        <v>45748.744004629632</v>
      </c>
      <c r="R71446" s="1"/>
      <c r="S71446" s="1"/>
      <c r="T71446" s="1"/>
    </row>
    <row r="71447" spans="1:20" x14ac:dyDescent="0.25">
      <c r="A71447">
        <v>28859014</v>
      </c>
      <c r="B71447" t="s">
        <v>20</v>
      </c>
      <c r="C71447" t="s">
        <v>3330</v>
      </c>
      <c r="D71447" t="s">
        <v>707</v>
      </c>
      <c r="E71447">
        <v>407</v>
      </c>
      <c r="F71447">
        <v>20</v>
      </c>
      <c r="G71447">
        <v>16</v>
      </c>
      <c r="H71447">
        <v>25</v>
      </c>
      <c r="I71447">
        <v>6</v>
      </c>
      <c r="J71447" t="s">
        <v>4594</v>
      </c>
      <c r="K71447">
        <v>11355</v>
      </c>
      <c r="L71447" t="s">
        <v>34</v>
      </c>
      <c r="M71447" t="s">
        <v>84</v>
      </c>
      <c r="N71447" t="s">
        <v>85</v>
      </c>
      <c r="O71447" t="s">
        <v>86</v>
      </c>
      <c r="P71447" s="1">
        <v>45513.485775462963</v>
      </c>
      <c r="Q71447" s="1">
        <v>45622.657569444447</v>
      </c>
      <c r="R71447" s="1">
        <v>45622.657361111109</v>
      </c>
      <c r="S71447" s="1"/>
      <c r="T71447" s="1"/>
    </row>
    <row r="71448" spans="1:20" x14ac:dyDescent="0.25">
      <c r="A71448">
        <v>28859012</v>
      </c>
      <c r="B71448" t="s">
        <v>17</v>
      </c>
      <c r="C71448" t="s">
        <v>24648</v>
      </c>
      <c r="D71448" t="s">
        <v>7217</v>
      </c>
      <c r="E71448">
        <v>211</v>
      </c>
      <c r="F71448">
        <v>12</v>
      </c>
      <c r="G71448">
        <v>36</v>
      </c>
      <c r="H71448">
        <v>80</v>
      </c>
      <c r="I71448">
        <v>15</v>
      </c>
      <c r="J71448" t="s">
        <v>5197</v>
      </c>
      <c r="K71448">
        <v>10469</v>
      </c>
      <c r="L71448" t="s">
        <v>22</v>
      </c>
      <c r="M71448" t="s">
        <v>315</v>
      </c>
      <c r="N71448" t="s">
        <v>38</v>
      </c>
      <c r="O71448" t="s">
        <v>316</v>
      </c>
      <c r="P71448" s="1">
        <v>45513.485590277778</v>
      </c>
      <c r="Q71448" s="1">
        <v>45513.566180555557</v>
      </c>
      <c r="R71448" s="1"/>
      <c r="S71448" s="1"/>
      <c r="T71448" s="1"/>
    </row>
    <row r="71449" spans="1:20" x14ac:dyDescent="0.25">
      <c r="A71449">
        <v>28859013</v>
      </c>
      <c r="B71449" t="s">
        <v>17</v>
      </c>
      <c r="C71449" t="s">
        <v>16509</v>
      </c>
      <c r="D71449" t="s">
        <v>10929</v>
      </c>
      <c r="E71449">
        <v>210</v>
      </c>
      <c r="F71449">
        <v>13</v>
      </c>
      <c r="G71449">
        <v>34</v>
      </c>
      <c r="H71449">
        <v>82</v>
      </c>
      <c r="I71449">
        <v>14</v>
      </c>
      <c r="J71449" t="s">
        <v>1525</v>
      </c>
      <c r="K71449">
        <v>10461</v>
      </c>
      <c r="L71449" t="s">
        <v>22</v>
      </c>
      <c r="M71449" t="s">
        <v>124</v>
      </c>
      <c r="N71449" t="s">
        <v>38</v>
      </c>
      <c r="O71449" t="s">
        <v>125</v>
      </c>
      <c r="P71449" s="1">
        <v>45513.48541666667</v>
      </c>
      <c r="Q71449" s="1">
        <v>45515.399363425924</v>
      </c>
      <c r="R71449" s="1">
        <v>45515.397870370369</v>
      </c>
      <c r="S71449" s="1">
        <v>45515.398993055554</v>
      </c>
      <c r="T71449" s="1">
        <v>45516</v>
      </c>
    </row>
    <row r="71450" spans="1:20" x14ac:dyDescent="0.25">
      <c r="A71450">
        <v>28860361</v>
      </c>
      <c r="B71450" t="s">
        <v>17</v>
      </c>
      <c r="C71450" t="s">
        <v>126</v>
      </c>
      <c r="D71450" t="s">
        <v>126</v>
      </c>
      <c r="E71450">
        <v>209</v>
      </c>
      <c r="F71450">
        <v>18</v>
      </c>
      <c r="G71450">
        <v>34</v>
      </c>
      <c r="H71450">
        <v>85</v>
      </c>
      <c r="I71450">
        <v>14</v>
      </c>
      <c r="J71450" t="s">
        <v>2489</v>
      </c>
      <c r="K71450">
        <v>10472</v>
      </c>
      <c r="L71450" t="s">
        <v>22</v>
      </c>
      <c r="M71450" t="s">
        <v>57</v>
      </c>
      <c r="P71450" s="1">
        <v>45513.484722222223</v>
      </c>
      <c r="Q71450" s="1">
        <v>45673.481712962966</v>
      </c>
      <c r="R71450" s="1">
        <v>45514.439583333333</v>
      </c>
      <c r="S71450" s="1">
        <v>45514.493055555555</v>
      </c>
      <c r="T71450" s="1">
        <v>45673</v>
      </c>
    </row>
    <row r="71451" spans="1:20" x14ac:dyDescent="0.25">
      <c r="A71451">
        <v>28859011</v>
      </c>
      <c r="B71451" t="s">
        <v>20</v>
      </c>
      <c r="C71451" t="s">
        <v>24947</v>
      </c>
      <c r="D71451" t="s">
        <v>6505</v>
      </c>
      <c r="E71451">
        <v>408</v>
      </c>
      <c r="F71451">
        <v>24</v>
      </c>
      <c r="G71451">
        <v>11</v>
      </c>
      <c r="H71451">
        <v>29</v>
      </c>
      <c r="I71451">
        <v>5</v>
      </c>
      <c r="J71451" t="s">
        <v>3038</v>
      </c>
      <c r="K71451">
        <v>11432</v>
      </c>
      <c r="L71451" t="s">
        <v>22</v>
      </c>
      <c r="M71451" t="s">
        <v>237</v>
      </c>
      <c r="N71451" t="s">
        <v>38</v>
      </c>
      <c r="O71451" t="s">
        <v>125</v>
      </c>
      <c r="P71451" s="1">
        <v>45513.484027777777</v>
      </c>
      <c r="Q71451" s="1">
        <v>45515.428379629629</v>
      </c>
      <c r="R71451" s="1"/>
      <c r="S71451" s="1"/>
      <c r="T71451" s="1"/>
    </row>
    <row r="71452" spans="1:20" x14ac:dyDescent="0.25">
      <c r="A71452">
        <v>28859248</v>
      </c>
      <c r="B71452" t="s">
        <v>19</v>
      </c>
      <c r="C71452" t="s">
        <v>3205</v>
      </c>
      <c r="D71452" t="s">
        <v>5200</v>
      </c>
      <c r="E71452">
        <v>103</v>
      </c>
      <c r="F71452">
        <v>2</v>
      </c>
      <c r="G71452">
        <v>27</v>
      </c>
      <c r="H71452">
        <v>66</v>
      </c>
      <c r="I71452">
        <v>10</v>
      </c>
      <c r="J71452" t="s">
        <v>5081</v>
      </c>
      <c r="K71452">
        <v>10003</v>
      </c>
      <c r="L71452" t="s">
        <v>25</v>
      </c>
      <c r="M71452" t="s">
        <v>26</v>
      </c>
      <c r="N71452" t="s">
        <v>4525</v>
      </c>
      <c r="O71452" t="s">
        <v>4526</v>
      </c>
      <c r="P71452" s="1">
        <v>45513.483900462961</v>
      </c>
      <c r="Q71452" s="1">
        <v>45748.744004629632</v>
      </c>
      <c r="R71452" s="1"/>
      <c r="S71452" s="1"/>
      <c r="T71452" s="1"/>
    </row>
    <row r="71453" spans="1:20" x14ac:dyDescent="0.25">
      <c r="A71453">
        <v>28859010</v>
      </c>
      <c r="B71453" t="s">
        <v>21</v>
      </c>
      <c r="C71453" t="s">
        <v>2194</v>
      </c>
      <c r="D71453" t="s">
        <v>6433</v>
      </c>
      <c r="E71453">
        <v>502</v>
      </c>
      <c r="F71453">
        <v>51</v>
      </c>
      <c r="G71453">
        <v>24</v>
      </c>
      <c r="H71453">
        <v>63</v>
      </c>
      <c r="I71453">
        <v>11</v>
      </c>
      <c r="J71453" t="s">
        <v>369</v>
      </c>
      <c r="K71453">
        <v>10314</v>
      </c>
      <c r="L71453" t="s">
        <v>28</v>
      </c>
      <c r="M71453" t="s">
        <v>483</v>
      </c>
      <c r="N71453" t="s">
        <v>113</v>
      </c>
      <c r="O71453" t="s">
        <v>484</v>
      </c>
      <c r="P71453" s="1">
        <v>45513.48333333333</v>
      </c>
      <c r="Q71453" s="1">
        <v>45596.56894675926</v>
      </c>
      <c r="R71453" s="1">
        <v>45596.56827546296</v>
      </c>
      <c r="S71453" s="1"/>
      <c r="T71453" s="1"/>
    </row>
    <row r="71454" spans="1:20" x14ac:dyDescent="0.25">
      <c r="A71454">
        <v>28859009</v>
      </c>
      <c r="B71454" t="s">
        <v>20</v>
      </c>
      <c r="C71454" t="s">
        <v>24348</v>
      </c>
      <c r="D71454" t="s">
        <v>3576</v>
      </c>
      <c r="E71454">
        <v>407</v>
      </c>
      <c r="F71454">
        <v>19</v>
      </c>
      <c r="G71454">
        <v>11</v>
      </c>
      <c r="H71454">
        <v>40</v>
      </c>
      <c r="I71454">
        <v>3</v>
      </c>
      <c r="J71454" t="s">
        <v>2385</v>
      </c>
      <c r="K71454">
        <v>11354</v>
      </c>
      <c r="L71454" t="s">
        <v>28</v>
      </c>
      <c r="M71454" t="s">
        <v>112</v>
      </c>
      <c r="N71454" t="s">
        <v>113</v>
      </c>
      <c r="O71454" t="s">
        <v>114</v>
      </c>
      <c r="P71454" s="1">
        <v>45513.48333333333</v>
      </c>
      <c r="Q71454" s="1"/>
      <c r="R71454" s="1"/>
      <c r="S71454" s="1"/>
      <c r="T71454" s="1"/>
    </row>
    <row r="71455" spans="1:20" x14ac:dyDescent="0.25">
      <c r="A71455">
        <v>28859008</v>
      </c>
      <c r="B71455" t="s">
        <v>17</v>
      </c>
      <c r="C71455" t="s">
        <v>6608</v>
      </c>
      <c r="D71455" t="s">
        <v>7365</v>
      </c>
      <c r="E71455">
        <v>211</v>
      </c>
      <c r="F71455">
        <v>13</v>
      </c>
      <c r="G71455">
        <v>36</v>
      </c>
      <c r="H71455">
        <v>80</v>
      </c>
      <c r="I71455">
        <v>14</v>
      </c>
      <c r="J71455" t="s">
        <v>4144</v>
      </c>
      <c r="K71455">
        <v>10469</v>
      </c>
      <c r="L71455" t="s">
        <v>22</v>
      </c>
      <c r="M71455" t="s">
        <v>124</v>
      </c>
      <c r="N71455" t="s">
        <v>38</v>
      </c>
      <c r="O71455" t="s">
        <v>125</v>
      </c>
      <c r="P71455" s="1">
        <v>45513.48333333333</v>
      </c>
      <c r="Q71455" s="1">
        <v>45516.263194444444</v>
      </c>
      <c r="R71455" s="1">
        <v>45514</v>
      </c>
      <c r="S71455" s="1">
        <v>45514.504861111112</v>
      </c>
      <c r="T71455" s="1">
        <v>45515</v>
      </c>
    </row>
    <row r="71456" spans="1:20" x14ac:dyDescent="0.25">
      <c r="A71456">
        <v>28859006</v>
      </c>
      <c r="B71456" t="s">
        <v>18</v>
      </c>
      <c r="C71456" t="s">
        <v>5201</v>
      </c>
      <c r="D71456" t="s">
        <v>1754</v>
      </c>
      <c r="E71456">
        <v>306</v>
      </c>
      <c r="F71456">
        <v>39</v>
      </c>
      <c r="G71456">
        <v>20</v>
      </c>
      <c r="H71456">
        <v>44</v>
      </c>
      <c r="I71456">
        <v>10</v>
      </c>
      <c r="J71456" t="s">
        <v>1863</v>
      </c>
      <c r="K71456">
        <v>11215</v>
      </c>
      <c r="L71456" t="s">
        <v>28</v>
      </c>
      <c r="M71456" t="s">
        <v>570</v>
      </c>
      <c r="N71456" t="s">
        <v>113</v>
      </c>
      <c r="O71456" t="s">
        <v>570</v>
      </c>
      <c r="P71456" s="1">
        <v>45513.482743055552</v>
      </c>
      <c r="Q71456" s="1">
        <v>45707.547407407408</v>
      </c>
      <c r="R71456" s="1"/>
      <c r="S71456" s="1"/>
      <c r="T71456" s="1"/>
    </row>
    <row r="71457" spans="1:20" x14ac:dyDescent="0.25">
      <c r="A71457">
        <v>28859007</v>
      </c>
      <c r="B71457" t="s">
        <v>19</v>
      </c>
      <c r="C71457" t="s">
        <v>8574</v>
      </c>
      <c r="D71457" t="s">
        <v>1624</v>
      </c>
      <c r="E71457">
        <v>112</v>
      </c>
      <c r="F71457">
        <v>10</v>
      </c>
      <c r="G71457">
        <v>31</v>
      </c>
      <c r="H71457">
        <v>71</v>
      </c>
      <c r="I71457">
        <v>13</v>
      </c>
      <c r="J71457" t="s">
        <v>2360</v>
      </c>
      <c r="K71457">
        <v>10040</v>
      </c>
      <c r="L71457" t="s">
        <v>22</v>
      </c>
      <c r="M71457" t="s">
        <v>1646</v>
      </c>
      <c r="N71457" t="s">
        <v>38</v>
      </c>
      <c r="O71457" t="s">
        <v>39</v>
      </c>
      <c r="P71457" s="1">
        <v>45513.482638888891</v>
      </c>
      <c r="Q71457" s="1">
        <v>45517.568888888891</v>
      </c>
      <c r="R71457" s="1"/>
      <c r="S71457" s="1"/>
      <c r="T71457" s="1"/>
    </row>
    <row r="71458" spans="1:20" x14ac:dyDescent="0.25">
      <c r="A71458">
        <v>28859005</v>
      </c>
      <c r="B71458" t="s">
        <v>20</v>
      </c>
      <c r="C71458" t="s">
        <v>13114</v>
      </c>
      <c r="D71458" t="s">
        <v>16373</v>
      </c>
      <c r="E71458">
        <v>413</v>
      </c>
      <c r="F71458">
        <v>23</v>
      </c>
      <c r="G71458">
        <v>11</v>
      </c>
      <c r="H71458">
        <v>33</v>
      </c>
      <c r="I71458">
        <v>3</v>
      </c>
      <c r="J71458" t="s">
        <v>2711</v>
      </c>
      <c r="K71458">
        <v>11426</v>
      </c>
      <c r="L71458" t="s">
        <v>32</v>
      </c>
      <c r="M71458" t="s">
        <v>75</v>
      </c>
      <c r="N71458" t="s">
        <v>76</v>
      </c>
      <c r="O71458" t="s">
        <v>77</v>
      </c>
      <c r="P71458" s="1">
        <v>45513.481944444444</v>
      </c>
      <c r="Q71458" s="1"/>
      <c r="R71458" s="1">
        <v>45570.41982638889</v>
      </c>
      <c r="S71458" s="1">
        <v>45570.419444444444</v>
      </c>
      <c r="T71458" s="1"/>
    </row>
    <row r="71459" spans="1:20" x14ac:dyDescent="0.25">
      <c r="A71459">
        <v>28859004</v>
      </c>
      <c r="B71459" t="s">
        <v>20</v>
      </c>
      <c r="C71459" t="s">
        <v>18630</v>
      </c>
      <c r="D71459" t="s">
        <v>1132</v>
      </c>
      <c r="E71459">
        <v>405</v>
      </c>
      <c r="F71459">
        <v>30</v>
      </c>
      <c r="G71459">
        <v>15</v>
      </c>
      <c r="H71459">
        <v>39</v>
      </c>
      <c r="I71459">
        <v>6</v>
      </c>
      <c r="J71459" t="s">
        <v>2782</v>
      </c>
      <c r="K71459">
        <v>11379</v>
      </c>
      <c r="L71459" t="s">
        <v>22</v>
      </c>
      <c r="M71459" t="s">
        <v>37</v>
      </c>
      <c r="N71459" t="s">
        <v>38</v>
      </c>
      <c r="O71459" t="s">
        <v>39</v>
      </c>
      <c r="P71459" s="1">
        <v>45513.481944444444</v>
      </c>
      <c r="Q71459" s="1">
        <v>45515.501388888886</v>
      </c>
      <c r="R71459" s="1">
        <v>45515.501400462963</v>
      </c>
      <c r="S71459" s="1">
        <v>45515.502083333333</v>
      </c>
      <c r="T71459" s="1">
        <v>45519</v>
      </c>
    </row>
    <row r="71460" spans="1:20" x14ac:dyDescent="0.25">
      <c r="A71460">
        <v>28859003</v>
      </c>
      <c r="B71460" t="s">
        <v>17</v>
      </c>
      <c r="C71460" t="s">
        <v>17839</v>
      </c>
      <c r="D71460" t="s">
        <v>7930</v>
      </c>
      <c r="E71460">
        <v>207</v>
      </c>
      <c r="F71460">
        <v>11</v>
      </c>
      <c r="G71460">
        <v>33</v>
      </c>
      <c r="H71460">
        <v>80</v>
      </c>
      <c r="I71460">
        <v>15</v>
      </c>
      <c r="J71460" t="s">
        <v>7928</v>
      </c>
      <c r="K71460">
        <v>10458</v>
      </c>
      <c r="L71460" t="s">
        <v>22</v>
      </c>
      <c r="M71460" t="s">
        <v>101</v>
      </c>
      <c r="N71460" t="s">
        <v>38</v>
      </c>
      <c r="O71460" t="s">
        <v>102</v>
      </c>
      <c r="P71460" s="1">
        <v>45513.481944444444</v>
      </c>
      <c r="Q71460" s="1">
        <v>45514.432696759257</v>
      </c>
      <c r="R71460" s="1">
        <v>45513</v>
      </c>
      <c r="S71460" s="1">
        <v>45513.570833333331</v>
      </c>
      <c r="T71460" s="1">
        <v>45514</v>
      </c>
    </row>
    <row r="71461" spans="1:20" x14ac:dyDescent="0.25">
      <c r="A71461">
        <v>28859002</v>
      </c>
      <c r="B71461" t="s">
        <v>17</v>
      </c>
      <c r="C71461" t="s">
        <v>7720</v>
      </c>
      <c r="D71461" t="s">
        <v>15699</v>
      </c>
      <c r="E71461">
        <v>210</v>
      </c>
      <c r="F71461">
        <v>13</v>
      </c>
      <c r="G71461">
        <v>34</v>
      </c>
      <c r="H71461">
        <v>82</v>
      </c>
      <c r="I71461">
        <v>14</v>
      </c>
      <c r="J71461" t="s">
        <v>1050</v>
      </c>
      <c r="K71461">
        <v>10465</v>
      </c>
      <c r="L71461" t="s">
        <v>28</v>
      </c>
      <c r="M71461" t="s">
        <v>483</v>
      </c>
      <c r="N71461" t="s">
        <v>113</v>
      </c>
      <c r="O71461" t="s">
        <v>484</v>
      </c>
      <c r="P71461" s="1">
        <v>45513.481747685182</v>
      </c>
      <c r="Q71461" s="1">
        <v>45572.504988425928</v>
      </c>
      <c r="R71461" s="1">
        <v>45572.504675925928</v>
      </c>
      <c r="S71461" s="1"/>
      <c r="T71461" s="1"/>
    </row>
    <row r="71462" spans="1:20" x14ac:dyDescent="0.25">
      <c r="A71462">
        <v>28859001</v>
      </c>
      <c r="B71462" t="s">
        <v>20</v>
      </c>
      <c r="C71462" t="s">
        <v>23022</v>
      </c>
      <c r="D71462" t="s">
        <v>2933</v>
      </c>
      <c r="E71462">
        <v>411</v>
      </c>
      <c r="F71462">
        <v>20</v>
      </c>
      <c r="G71462">
        <v>16</v>
      </c>
      <c r="H71462">
        <v>25</v>
      </c>
      <c r="I71462">
        <v>6</v>
      </c>
      <c r="J71462" t="s">
        <v>994</v>
      </c>
      <c r="K71462">
        <v>11365</v>
      </c>
      <c r="L71462" t="s">
        <v>32</v>
      </c>
      <c r="M71462" t="s">
        <v>75</v>
      </c>
      <c r="P71462" s="1">
        <v>45513.481249999997</v>
      </c>
      <c r="Q71462" s="1"/>
      <c r="R71462" s="1"/>
      <c r="S71462" s="1"/>
      <c r="T71462" s="1"/>
    </row>
    <row r="71463" spans="1:20" x14ac:dyDescent="0.25">
      <c r="A71463">
        <v>28858998</v>
      </c>
      <c r="B71463" t="s">
        <v>17</v>
      </c>
      <c r="C71463" t="s">
        <v>24648</v>
      </c>
      <c r="D71463" t="s">
        <v>7217</v>
      </c>
      <c r="E71463">
        <v>211</v>
      </c>
      <c r="F71463">
        <v>12</v>
      </c>
      <c r="G71463">
        <v>36</v>
      </c>
      <c r="H71463">
        <v>80</v>
      </c>
      <c r="I71463">
        <v>15</v>
      </c>
      <c r="J71463" t="s">
        <v>5197</v>
      </c>
      <c r="K71463">
        <v>10469</v>
      </c>
      <c r="L71463" t="s">
        <v>22</v>
      </c>
      <c r="M71463" t="s">
        <v>315</v>
      </c>
      <c r="N71463" t="s">
        <v>38</v>
      </c>
      <c r="O71463" t="s">
        <v>316</v>
      </c>
      <c r="P71463" s="1">
        <v>45513.48060185185</v>
      </c>
      <c r="Q71463" s="1">
        <v>45522.295763888891</v>
      </c>
      <c r="R71463" s="1"/>
      <c r="S71463" s="1"/>
      <c r="T71463" s="1"/>
    </row>
    <row r="71464" spans="1:20" x14ac:dyDescent="0.25">
      <c r="A71464">
        <v>28858999</v>
      </c>
      <c r="B71464" t="s">
        <v>18</v>
      </c>
      <c r="C71464" t="s">
        <v>4495</v>
      </c>
      <c r="D71464" t="s">
        <v>1042</v>
      </c>
      <c r="E71464">
        <v>303</v>
      </c>
      <c r="F71464">
        <v>36</v>
      </c>
      <c r="G71464">
        <v>25</v>
      </c>
      <c r="H71464">
        <v>56</v>
      </c>
      <c r="I71464">
        <v>8</v>
      </c>
      <c r="J71464" t="s">
        <v>941</v>
      </c>
      <c r="K71464">
        <v>11221</v>
      </c>
      <c r="L71464" t="s">
        <v>28</v>
      </c>
      <c r="M71464" t="s">
        <v>483</v>
      </c>
      <c r="N71464" t="s">
        <v>113</v>
      </c>
      <c r="O71464" t="s">
        <v>484</v>
      </c>
      <c r="P71464" s="1">
        <v>45513.480555555558</v>
      </c>
      <c r="Q71464" s="1">
        <v>45558.614583333336</v>
      </c>
      <c r="R71464" s="1"/>
      <c r="S71464" s="1"/>
      <c r="T71464" s="1"/>
    </row>
    <row r="71465" spans="1:20" x14ac:dyDescent="0.25">
      <c r="A71465">
        <v>28859000</v>
      </c>
      <c r="B71465" t="s">
        <v>19</v>
      </c>
      <c r="C71465" t="s">
        <v>970</v>
      </c>
      <c r="D71465" t="s">
        <v>7480</v>
      </c>
      <c r="E71465">
        <v>102</v>
      </c>
      <c r="F71465">
        <v>3</v>
      </c>
      <c r="G71465">
        <v>27</v>
      </c>
      <c r="H71465">
        <v>66</v>
      </c>
      <c r="I71465">
        <v>10</v>
      </c>
      <c r="J71465" t="s">
        <v>2197</v>
      </c>
      <c r="K71465">
        <v>10014</v>
      </c>
      <c r="L71465" t="s">
        <v>22</v>
      </c>
      <c r="M71465" t="s">
        <v>190</v>
      </c>
      <c r="N71465" t="s">
        <v>38</v>
      </c>
      <c r="O71465" t="s">
        <v>39</v>
      </c>
      <c r="P71465" s="1">
        <v>45513.480555555558</v>
      </c>
      <c r="Q71465" s="1">
        <v>45515.6</v>
      </c>
      <c r="R71465" s="1">
        <v>45513.507106481484</v>
      </c>
      <c r="S71465" s="1">
        <v>45513.507638888892</v>
      </c>
      <c r="T71465" s="1">
        <v>45515</v>
      </c>
    </row>
    <row r="71466" spans="1:20" x14ac:dyDescent="0.25">
      <c r="A71466">
        <v>28858996</v>
      </c>
      <c r="B71466" t="s">
        <v>21</v>
      </c>
      <c r="C71466" t="s">
        <v>272</v>
      </c>
      <c r="D71466" t="s">
        <v>21527</v>
      </c>
      <c r="E71466">
        <v>503</v>
      </c>
      <c r="F71466">
        <v>51</v>
      </c>
      <c r="G71466">
        <v>24</v>
      </c>
      <c r="H71466">
        <v>62</v>
      </c>
      <c r="I71466">
        <v>11</v>
      </c>
      <c r="J71466" t="s">
        <v>761</v>
      </c>
      <c r="K71466">
        <v>10309</v>
      </c>
      <c r="L71466" t="s">
        <v>28</v>
      </c>
      <c r="M71466" t="s">
        <v>517</v>
      </c>
      <c r="N71466" t="s">
        <v>113</v>
      </c>
      <c r="O71466" t="s">
        <v>518</v>
      </c>
      <c r="P71466" s="1">
        <v>45513.478692129633</v>
      </c>
      <c r="Q71466" s="1">
        <v>45637.57271990741</v>
      </c>
      <c r="R71466" s="1"/>
      <c r="S71466" s="1"/>
      <c r="T71466" s="1"/>
    </row>
    <row r="71467" spans="1:20" x14ac:dyDescent="0.25">
      <c r="A71467">
        <v>28858997</v>
      </c>
      <c r="B71467" t="s">
        <v>18</v>
      </c>
      <c r="C71467" t="s">
        <v>5911</v>
      </c>
      <c r="D71467" t="s">
        <v>4786</v>
      </c>
      <c r="E71467">
        <v>301</v>
      </c>
      <c r="F71467">
        <v>34</v>
      </c>
      <c r="G71467">
        <v>18</v>
      </c>
      <c r="H71467">
        <v>50</v>
      </c>
      <c r="I71467">
        <v>7</v>
      </c>
      <c r="J71467" t="s">
        <v>2804</v>
      </c>
      <c r="K71467">
        <v>11222</v>
      </c>
      <c r="L71467" t="s">
        <v>22</v>
      </c>
      <c r="M71467" t="s">
        <v>144</v>
      </c>
      <c r="N71467" t="s">
        <v>38</v>
      </c>
      <c r="O71467" t="s">
        <v>102</v>
      </c>
      <c r="P71467" s="1">
        <v>45513.478472222225</v>
      </c>
      <c r="Q71467" s="1">
        <v>45513.629166666666</v>
      </c>
      <c r="R71467" s="1">
        <v>45513</v>
      </c>
      <c r="S71467" s="1"/>
      <c r="T71467" s="1"/>
    </row>
    <row r="71468" spans="1:20" x14ac:dyDescent="0.25">
      <c r="A71468">
        <v>28858993</v>
      </c>
      <c r="B71468" t="s">
        <v>18</v>
      </c>
      <c r="C71468" t="s">
        <v>5103</v>
      </c>
      <c r="D71468" t="s">
        <v>433</v>
      </c>
      <c r="E71468">
        <v>307</v>
      </c>
      <c r="F71468">
        <v>43</v>
      </c>
      <c r="G71468">
        <v>17</v>
      </c>
      <c r="H71468">
        <v>49</v>
      </c>
      <c r="I71468">
        <v>10</v>
      </c>
      <c r="J71468" t="s">
        <v>7059</v>
      </c>
      <c r="K71468">
        <v>11220</v>
      </c>
      <c r="L71468" t="s">
        <v>22</v>
      </c>
      <c r="M71468" t="s">
        <v>61</v>
      </c>
      <c r="N71468" t="s">
        <v>38</v>
      </c>
      <c r="O71468" t="s">
        <v>39</v>
      </c>
      <c r="P71468" s="1">
        <v>45513.477847222224</v>
      </c>
      <c r="Q71468" s="1">
        <v>45513.586377314816</v>
      </c>
      <c r="R71468" s="1">
        <v>45513.585960648146</v>
      </c>
      <c r="S71468" s="1">
        <v>45513.586111111108</v>
      </c>
      <c r="T71468" s="1">
        <v>45515</v>
      </c>
    </row>
    <row r="71469" spans="1:20" x14ac:dyDescent="0.25">
      <c r="A71469">
        <v>28858994</v>
      </c>
      <c r="B71469" t="s">
        <v>20</v>
      </c>
      <c r="C71469" t="s">
        <v>9578</v>
      </c>
      <c r="D71469" t="s">
        <v>2017</v>
      </c>
      <c r="E71469">
        <v>413</v>
      </c>
      <c r="F71469">
        <v>23</v>
      </c>
      <c r="G71469">
        <v>11</v>
      </c>
      <c r="H71469">
        <v>33</v>
      </c>
      <c r="I71469">
        <v>3</v>
      </c>
      <c r="J71469" t="s">
        <v>3460</v>
      </c>
      <c r="K71469">
        <v>11428</v>
      </c>
      <c r="L71469" t="s">
        <v>22</v>
      </c>
      <c r="M71469" t="s">
        <v>61</v>
      </c>
      <c r="N71469" t="s">
        <v>38</v>
      </c>
      <c r="O71469" t="s">
        <v>39</v>
      </c>
      <c r="P71469" s="1">
        <v>45513.477777777778</v>
      </c>
      <c r="Q71469" s="1">
        <v>45513.668368055558</v>
      </c>
      <c r="R71469" s="1">
        <v>45513.66710648148</v>
      </c>
      <c r="S71469" s="1">
        <v>45513.668240740742</v>
      </c>
      <c r="T71469" s="1"/>
    </row>
    <row r="71470" spans="1:20" x14ac:dyDescent="0.25">
      <c r="A71470">
        <v>28858995</v>
      </c>
      <c r="B71470" t="s">
        <v>18</v>
      </c>
      <c r="C71470" t="s">
        <v>931</v>
      </c>
      <c r="D71470" t="s">
        <v>1042</v>
      </c>
      <c r="E71470">
        <v>303</v>
      </c>
      <c r="F71470">
        <v>36</v>
      </c>
      <c r="G71470">
        <v>25</v>
      </c>
      <c r="H71470">
        <v>56</v>
      </c>
      <c r="I71470">
        <v>8</v>
      </c>
      <c r="J71470" t="s">
        <v>941</v>
      </c>
      <c r="K71470">
        <v>11221</v>
      </c>
      <c r="L71470" t="s">
        <v>22</v>
      </c>
      <c r="M71470" t="s">
        <v>476</v>
      </c>
      <c r="N71470" t="s">
        <v>38</v>
      </c>
      <c r="O71470" t="s">
        <v>58</v>
      </c>
      <c r="P71470" s="1">
        <v>45513.477777777778</v>
      </c>
      <c r="Q71470" s="1">
        <v>45514.415995370371</v>
      </c>
      <c r="R71470" s="1"/>
      <c r="S71470" s="1"/>
      <c r="T71470" s="1"/>
    </row>
    <row r="71471" spans="1:20" x14ac:dyDescent="0.25">
      <c r="A71471">
        <v>28858991</v>
      </c>
      <c r="B71471" t="s">
        <v>21</v>
      </c>
      <c r="C71471" t="s">
        <v>1345</v>
      </c>
      <c r="D71471" t="s">
        <v>9161</v>
      </c>
      <c r="E71471">
        <v>503</v>
      </c>
      <c r="F71471">
        <v>51</v>
      </c>
      <c r="G71471">
        <v>24</v>
      </c>
      <c r="H71471">
        <v>64</v>
      </c>
      <c r="I71471">
        <v>11</v>
      </c>
      <c r="J71471" t="s">
        <v>271</v>
      </c>
      <c r="K71471">
        <v>10308</v>
      </c>
      <c r="L71471" t="s">
        <v>34</v>
      </c>
      <c r="M71471" t="s">
        <v>84</v>
      </c>
      <c r="N71471" t="s">
        <v>85</v>
      </c>
      <c r="O71471" t="s">
        <v>86</v>
      </c>
      <c r="P71471" s="1">
        <v>45513.47729166667</v>
      </c>
      <c r="Q71471" s="1"/>
      <c r="R71471" s="1"/>
      <c r="S71471" s="1"/>
      <c r="T71471" s="1"/>
    </row>
    <row r="71472" spans="1:20" x14ac:dyDescent="0.25">
      <c r="A71472">
        <v>28858990</v>
      </c>
      <c r="B71472" t="s">
        <v>17</v>
      </c>
      <c r="C71472" t="s">
        <v>9922</v>
      </c>
      <c r="D71472" t="s">
        <v>8081</v>
      </c>
      <c r="E71472">
        <v>210</v>
      </c>
      <c r="F71472">
        <v>13</v>
      </c>
      <c r="G71472">
        <v>34</v>
      </c>
      <c r="H71472">
        <v>82</v>
      </c>
      <c r="I71472">
        <v>14</v>
      </c>
      <c r="J71472" t="s">
        <v>1447</v>
      </c>
      <c r="K71472">
        <v>10465</v>
      </c>
      <c r="L71472" t="s">
        <v>28</v>
      </c>
      <c r="M71472" t="s">
        <v>112</v>
      </c>
      <c r="N71472" t="s">
        <v>113</v>
      </c>
      <c r="O71472" t="s">
        <v>114</v>
      </c>
      <c r="P71472" s="1">
        <v>45513.477256944447</v>
      </c>
      <c r="Q71472" s="1">
        <v>45514.7809837963</v>
      </c>
      <c r="R71472" s="1"/>
      <c r="S71472" s="1"/>
      <c r="T71472" s="1"/>
    </row>
    <row r="71473" spans="1:20" x14ac:dyDescent="0.25">
      <c r="A71473">
        <v>28858992</v>
      </c>
      <c r="B71473" t="s">
        <v>18</v>
      </c>
      <c r="C71473" t="s">
        <v>1511</v>
      </c>
      <c r="D71473" t="s">
        <v>1534</v>
      </c>
      <c r="E71473">
        <v>306</v>
      </c>
      <c r="F71473">
        <v>39</v>
      </c>
      <c r="G71473">
        <v>20</v>
      </c>
      <c r="H71473">
        <v>44</v>
      </c>
      <c r="I71473">
        <v>10</v>
      </c>
      <c r="J71473" t="s">
        <v>1863</v>
      </c>
      <c r="K71473">
        <v>11215</v>
      </c>
      <c r="L71473" t="s">
        <v>22</v>
      </c>
      <c r="M71473" t="s">
        <v>37</v>
      </c>
      <c r="N71473" t="s">
        <v>38</v>
      </c>
      <c r="O71473" t="s">
        <v>39</v>
      </c>
      <c r="P71473" s="1">
        <v>45513.477083333331</v>
      </c>
      <c r="Q71473" s="1">
        <v>45514.379803240743</v>
      </c>
      <c r="R71473" s="1">
        <v>45514.375844907408</v>
      </c>
      <c r="S71473" s="1">
        <v>45514.376388888886</v>
      </c>
      <c r="T71473" s="1">
        <v>45515</v>
      </c>
    </row>
    <row r="71474" spans="1:20" x14ac:dyDescent="0.25">
      <c r="A71474">
        <v>28858989</v>
      </c>
      <c r="B71474" t="s">
        <v>18</v>
      </c>
      <c r="C71474" t="s">
        <v>16484</v>
      </c>
      <c r="D71474" t="s">
        <v>1382</v>
      </c>
      <c r="E71474">
        <v>307</v>
      </c>
      <c r="F71474">
        <v>43</v>
      </c>
      <c r="G71474">
        <v>26</v>
      </c>
      <c r="H71474">
        <v>51</v>
      </c>
      <c r="I71474">
        <v>10</v>
      </c>
      <c r="J71474" t="s">
        <v>5585</v>
      </c>
      <c r="K71474">
        <v>11220</v>
      </c>
      <c r="L71474" t="s">
        <v>22</v>
      </c>
      <c r="M71474" t="s">
        <v>37</v>
      </c>
      <c r="N71474" t="s">
        <v>38</v>
      </c>
      <c r="O71474" t="s">
        <v>39</v>
      </c>
      <c r="P71474" s="1">
        <v>45513.476643518516</v>
      </c>
      <c r="Q71474" s="1">
        <v>45513.575567129628</v>
      </c>
      <c r="R71474" s="1"/>
      <c r="S71474" s="1"/>
      <c r="T71474" s="1"/>
    </row>
    <row r="71475" spans="1:20" x14ac:dyDescent="0.25">
      <c r="A71475">
        <v>28860360</v>
      </c>
      <c r="B71475" t="s">
        <v>17</v>
      </c>
      <c r="C71475" t="s">
        <v>126</v>
      </c>
      <c r="D71475" t="s">
        <v>126</v>
      </c>
      <c r="E71475">
        <v>209</v>
      </c>
      <c r="F71475">
        <v>18</v>
      </c>
      <c r="G71475">
        <v>34</v>
      </c>
      <c r="H71475">
        <v>85</v>
      </c>
      <c r="I71475">
        <v>14</v>
      </c>
      <c r="J71475" t="s">
        <v>2489</v>
      </c>
      <c r="K71475">
        <v>10472</v>
      </c>
      <c r="L71475" t="s">
        <v>22</v>
      </c>
      <c r="M71475" t="s">
        <v>2455</v>
      </c>
      <c r="P71475" s="1">
        <v>45513.476388888892</v>
      </c>
      <c r="Q71475" s="1">
        <v>45514.421527777777</v>
      </c>
      <c r="R71475" s="1">
        <v>45514.419444444444</v>
      </c>
      <c r="S71475" s="1">
        <v>45514.424513888887</v>
      </c>
      <c r="T71475" s="1">
        <v>45541</v>
      </c>
    </row>
    <row r="71476" spans="1:20" x14ac:dyDescent="0.25">
      <c r="A71476">
        <v>28858988</v>
      </c>
      <c r="B71476" t="s">
        <v>21</v>
      </c>
      <c r="C71476" t="s">
        <v>1989</v>
      </c>
      <c r="D71476" t="s">
        <v>20211</v>
      </c>
      <c r="E71476">
        <v>501</v>
      </c>
      <c r="F71476">
        <v>49</v>
      </c>
      <c r="G71476">
        <v>24</v>
      </c>
      <c r="H71476">
        <v>63</v>
      </c>
      <c r="I71476">
        <v>11</v>
      </c>
      <c r="J71476" t="s">
        <v>388</v>
      </c>
      <c r="K71476">
        <v>10301</v>
      </c>
      <c r="L71476" t="s">
        <v>22</v>
      </c>
      <c r="M71476" t="s">
        <v>61</v>
      </c>
      <c r="N71476" t="s">
        <v>38</v>
      </c>
      <c r="O71476" t="s">
        <v>39</v>
      </c>
      <c r="P71476" s="1">
        <v>45513.475694444445</v>
      </c>
      <c r="Q71476" s="1">
        <v>45513.611145833333</v>
      </c>
      <c r="R71476" s="1">
        <v>45513.610613425924</v>
      </c>
      <c r="S71476" s="1">
        <v>45513.611087962963</v>
      </c>
      <c r="T71476" s="1">
        <v>45514</v>
      </c>
    </row>
    <row r="71477" spans="1:20" x14ac:dyDescent="0.25">
      <c r="A71477">
        <v>28858987</v>
      </c>
      <c r="B71477" t="s">
        <v>17</v>
      </c>
      <c r="C71477" t="s">
        <v>9922</v>
      </c>
      <c r="D71477" t="s">
        <v>8081</v>
      </c>
      <c r="E71477">
        <v>210</v>
      </c>
      <c r="F71477">
        <v>13</v>
      </c>
      <c r="G71477">
        <v>34</v>
      </c>
      <c r="H71477">
        <v>82</v>
      </c>
      <c r="I71477">
        <v>14</v>
      </c>
      <c r="J71477" t="s">
        <v>1447</v>
      </c>
      <c r="K71477">
        <v>10465</v>
      </c>
      <c r="L71477" t="s">
        <v>22</v>
      </c>
      <c r="M71477" t="s">
        <v>61</v>
      </c>
      <c r="N71477" t="s">
        <v>38</v>
      </c>
      <c r="O71477" t="s">
        <v>39</v>
      </c>
      <c r="P71477" s="1">
        <v>45513.474999999999</v>
      </c>
      <c r="Q71477" s="1">
        <v>45514.7809837963</v>
      </c>
      <c r="R71477" s="1">
        <v>45514.780925925923</v>
      </c>
      <c r="S71477" s="1">
        <v>45514.782164351855</v>
      </c>
      <c r="T71477" s="1">
        <v>45562</v>
      </c>
    </row>
    <row r="71478" spans="1:20" x14ac:dyDescent="0.25">
      <c r="A71478">
        <v>28859246</v>
      </c>
      <c r="B71478" t="s">
        <v>20</v>
      </c>
      <c r="C71478" t="s">
        <v>24899</v>
      </c>
      <c r="D71478" t="s">
        <v>3359</v>
      </c>
      <c r="E71478">
        <v>407</v>
      </c>
      <c r="F71478">
        <v>19</v>
      </c>
      <c r="G71478">
        <v>11</v>
      </c>
      <c r="H71478">
        <v>27</v>
      </c>
      <c r="I71478">
        <v>3</v>
      </c>
      <c r="J71478" t="s">
        <v>1352</v>
      </c>
      <c r="K71478">
        <v>11357</v>
      </c>
      <c r="L71478" t="s">
        <v>28</v>
      </c>
      <c r="M71478" t="s">
        <v>517</v>
      </c>
      <c r="N71478" t="s">
        <v>113</v>
      </c>
      <c r="O71478" t="s">
        <v>518</v>
      </c>
      <c r="P71478" s="1">
        <v>45513.474305555559</v>
      </c>
      <c r="Q71478" s="1">
        <v>45516.386805555558</v>
      </c>
      <c r="R71478" s="1"/>
      <c r="S71478" s="1"/>
      <c r="T71478" s="1"/>
    </row>
    <row r="71479" spans="1:20" x14ac:dyDescent="0.25">
      <c r="A71479">
        <v>28858986</v>
      </c>
      <c r="B71479" t="s">
        <v>17</v>
      </c>
      <c r="C71479" t="s">
        <v>6430</v>
      </c>
      <c r="D71479" t="s">
        <v>13634</v>
      </c>
      <c r="E71479">
        <v>207</v>
      </c>
      <c r="F71479">
        <v>11</v>
      </c>
      <c r="G71479">
        <v>33</v>
      </c>
      <c r="H71479">
        <v>78</v>
      </c>
      <c r="I71479">
        <v>13</v>
      </c>
      <c r="J71479" t="s">
        <v>6606</v>
      </c>
      <c r="K71479">
        <v>10458</v>
      </c>
      <c r="L71479" t="s">
        <v>22</v>
      </c>
      <c r="M71479" t="s">
        <v>37</v>
      </c>
      <c r="N71479" t="s">
        <v>38</v>
      </c>
      <c r="O71479" t="s">
        <v>39</v>
      </c>
      <c r="P71479" s="1">
        <v>45513.474305555559</v>
      </c>
      <c r="Q71479" s="1">
        <v>45514.395833333336</v>
      </c>
      <c r="R71479" s="1">
        <v>45513</v>
      </c>
      <c r="S71479" s="1">
        <v>45513.556944444441</v>
      </c>
      <c r="T71479" s="1">
        <v>45514</v>
      </c>
    </row>
    <row r="71480" spans="1:20" x14ac:dyDescent="0.25">
      <c r="A71480">
        <v>28859247</v>
      </c>
      <c r="B71480" t="s">
        <v>20</v>
      </c>
      <c r="C71480" t="s">
        <v>14739</v>
      </c>
      <c r="D71480" t="s">
        <v>329</v>
      </c>
      <c r="E71480">
        <v>411</v>
      </c>
      <c r="F71480">
        <v>19</v>
      </c>
      <c r="G71480">
        <v>16</v>
      </c>
      <c r="H71480">
        <v>26</v>
      </c>
      <c r="I71480">
        <v>3</v>
      </c>
      <c r="J71480" t="s">
        <v>2365</v>
      </c>
      <c r="K71480">
        <v>11361</v>
      </c>
      <c r="L71480" t="s">
        <v>22</v>
      </c>
      <c r="M71480" t="s">
        <v>486</v>
      </c>
      <c r="N71480" t="s">
        <v>38</v>
      </c>
      <c r="O71480" t="s">
        <v>102</v>
      </c>
      <c r="P71480" s="1">
        <v>45513.474305555559</v>
      </c>
      <c r="Q71480" s="1"/>
      <c r="R71480" s="1">
        <v>45513.537094907406</v>
      </c>
      <c r="S71480" s="1">
        <v>45513.537280092591</v>
      </c>
      <c r="T71480" s="1"/>
    </row>
    <row r="71481" spans="1:20" x14ac:dyDescent="0.25">
      <c r="A71481">
        <v>28859245</v>
      </c>
      <c r="B71481" t="s">
        <v>20</v>
      </c>
      <c r="C71481" t="s">
        <v>15904</v>
      </c>
      <c r="D71481" t="s">
        <v>2530</v>
      </c>
      <c r="E71481">
        <v>409</v>
      </c>
      <c r="F71481">
        <v>29</v>
      </c>
      <c r="G71481">
        <v>15</v>
      </c>
      <c r="H71481">
        <v>24</v>
      </c>
      <c r="I71481">
        <v>5</v>
      </c>
      <c r="J71481" t="s">
        <v>1765</v>
      </c>
      <c r="K71481">
        <v>11418</v>
      </c>
      <c r="L71481" t="s">
        <v>32</v>
      </c>
      <c r="M71481" t="s">
        <v>46</v>
      </c>
      <c r="N71481" t="s">
        <v>38</v>
      </c>
      <c r="O71481" t="s">
        <v>47</v>
      </c>
      <c r="P71481" s="1">
        <v>45513.473611111112</v>
      </c>
      <c r="Q71481" s="1"/>
      <c r="R71481" s="1">
        <v>45542.379641203705</v>
      </c>
      <c r="S71481" s="1">
        <v>45542.379861111112</v>
      </c>
      <c r="T71481" s="1"/>
    </row>
    <row r="71482" spans="1:20" x14ac:dyDescent="0.25">
      <c r="A71482">
        <v>28858984</v>
      </c>
      <c r="B71482" t="s">
        <v>17</v>
      </c>
      <c r="C71482" t="s">
        <v>23398</v>
      </c>
      <c r="D71482" t="s">
        <v>11691</v>
      </c>
      <c r="E71482">
        <v>212</v>
      </c>
      <c r="F71482">
        <v>12</v>
      </c>
      <c r="G71482">
        <v>36</v>
      </c>
      <c r="H71482">
        <v>83</v>
      </c>
      <c r="I71482">
        <v>16</v>
      </c>
      <c r="J71482" t="s">
        <v>4555</v>
      </c>
      <c r="K71482">
        <v>10466</v>
      </c>
      <c r="L71482" t="s">
        <v>22</v>
      </c>
      <c r="M71482" t="s">
        <v>124</v>
      </c>
      <c r="N71482" t="s">
        <v>38</v>
      </c>
      <c r="O71482" t="s">
        <v>125</v>
      </c>
      <c r="P71482" s="1">
        <v>45513.472916666666</v>
      </c>
      <c r="Q71482" s="1">
        <v>45515.582638888889</v>
      </c>
      <c r="R71482" s="1">
        <v>45515</v>
      </c>
      <c r="S71482" s="1">
        <v>45516.518055555556</v>
      </c>
      <c r="T71482" s="1">
        <v>45594</v>
      </c>
    </row>
    <row r="71483" spans="1:20" x14ac:dyDescent="0.25">
      <c r="A71483">
        <v>28858985</v>
      </c>
      <c r="B71483" t="s">
        <v>19</v>
      </c>
      <c r="C71483" t="s">
        <v>370</v>
      </c>
      <c r="D71483" t="s">
        <v>24929</v>
      </c>
      <c r="E71483">
        <v>102</v>
      </c>
      <c r="F71483">
        <v>2</v>
      </c>
      <c r="G71483">
        <v>27</v>
      </c>
      <c r="H71483">
        <v>66</v>
      </c>
      <c r="I71483">
        <v>10</v>
      </c>
      <c r="J71483" t="s">
        <v>1767</v>
      </c>
      <c r="K71483">
        <v>10011</v>
      </c>
      <c r="L71483" t="s">
        <v>22</v>
      </c>
      <c r="M71483" t="s">
        <v>37</v>
      </c>
      <c r="N71483" t="s">
        <v>38</v>
      </c>
      <c r="O71483" t="s">
        <v>39</v>
      </c>
      <c r="P71483" s="1">
        <v>45513.472916666666</v>
      </c>
      <c r="Q71483" s="1">
        <v>45515.598611111112</v>
      </c>
      <c r="R71483" s="1">
        <v>45513.481793981482</v>
      </c>
      <c r="S71483" s="1">
        <v>45513.481944444444</v>
      </c>
      <c r="T71483" s="1">
        <v>45515</v>
      </c>
    </row>
    <row r="71484" spans="1:20" x14ac:dyDescent="0.25">
      <c r="A71484">
        <v>28858983</v>
      </c>
      <c r="B71484" t="s">
        <v>20</v>
      </c>
      <c r="C71484" t="s">
        <v>16847</v>
      </c>
      <c r="D71484" t="s">
        <v>2603</v>
      </c>
      <c r="E71484">
        <v>406</v>
      </c>
      <c r="F71484">
        <v>29</v>
      </c>
      <c r="G71484">
        <v>14</v>
      </c>
      <c r="H71484">
        <v>28</v>
      </c>
      <c r="I71484">
        <v>6</v>
      </c>
      <c r="J71484" t="s">
        <v>191</v>
      </c>
      <c r="K71484">
        <v>11375</v>
      </c>
      <c r="L71484" t="s">
        <v>22</v>
      </c>
      <c r="M71484" t="s">
        <v>106</v>
      </c>
      <c r="N71484" t="s">
        <v>38</v>
      </c>
      <c r="O71484" t="s">
        <v>39</v>
      </c>
      <c r="P71484" s="1">
        <v>45513.472222222219</v>
      </c>
      <c r="Q71484" s="1"/>
      <c r="R71484" s="1">
        <v>45515.649618055555</v>
      </c>
      <c r="S71484" s="1">
        <v>45515.650567129633</v>
      </c>
      <c r="T71484" s="1"/>
    </row>
    <row r="71485" spans="1:20" x14ac:dyDescent="0.25">
      <c r="A71485">
        <v>28858981</v>
      </c>
      <c r="B71485" t="s">
        <v>19</v>
      </c>
      <c r="D71485" t="s">
        <v>558</v>
      </c>
      <c r="E71485">
        <v>112</v>
      </c>
      <c r="F71485">
        <v>10</v>
      </c>
      <c r="G71485">
        <v>31</v>
      </c>
      <c r="H71485">
        <v>71</v>
      </c>
      <c r="I71485">
        <v>13</v>
      </c>
      <c r="J71485" t="s">
        <v>2360</v>
      </c>
      <c r="K71485">
        <v>10034</v>
      </c>
      <c r="L71485" t="s">
        <v>22</v>
      </c>
      <c r="M71485" t="s">
        <v>1212</v>
      </c>
      <c r="N71485" t="s">
        <v>38</v>
      </c>
      <c r="O71485" t="s">
        <v>102</v>
      </c>
      <c r="P71485" s="1">
        <v>45513.471759259257</v>
      </c>
      <c r="Q71485" s="1">
        <v>45517.568888888891</v>
      </c>
      <c r="R71485" s="1"/>
      <c r="S71485" s="1"/>
      <c r="T71485" s="1"/>
    </row>
    <row r="71486" spans="1:20" x14ac:dyDescent="0.25">
      <c r="A71486">
        <v>28859244</v>
      </c>
      <c r="B71486" t="s">
        <v>17</v>
      </c>
      <c r="C71486" t="s">
        <v>515</v>
      </c>
      <c r="D71486" t="s">
        <v>19386</v>
      </c>
      <c r="E71486">
        <v>208</v>
      </c>
      <c r="F71486">
        <v>11</v>
      </c>
      <c r="G71486">
        <v>33</v>
      </c>
      <c r="H71486">
        <v>81</v>
      </c>
      <c r="I71486">
        <v>15</v>
      </c>
      <c r="J71486" t="s">
        <v>2218</v>
      </c>
      <c r="K71486">
        <v>10471</v>
      </c>
      <c r="L71486" t="s">
        <v>28</v>
      </c>
      <c r="M71486" t="s">
        <v>517</v>
      </c>
      <c r="N71486" t="s">
        <v>113</v>
      </c>
      <c r="O71486" t="s">
        <v>518</v>
      </c>
      <c r="P71486" s="1">
        <v>45513.471747685187</v>
      </c>
      <c r="Q71486" s="1">
        <v>45712.459594907406</v>
      </c>
      <c r="R71486" s="1"/>
      <c r="S71486" s="1"/>
      <c r="T71486" s="1"/>
    </row>
    <row r="71487" spans="1:20" x14ac:dyDescent="0.25">
      <c r="A71487">
        <v>28858980</v>
      </c>
      <c r="B71487" t="s">
        <v>18</v>
      </c>
      <c r="C71487" t="s">
        <v>78</v>
      </c>
      <c r="D71487" t="s">
        <v>1639</v>
      </c>
      <c r="E71487">
        <v>309</v>
      </c>
      <c r="F71487">
        <v>40</v>
      </c>
      <c r="G71487">
        <v>20</v>
      </c>
      <c r="H71487">
        <v>43</v>
      </c>
      <c r="I71487">
        <v>9</v>
      </c>
      <c r="J71487" t="s">
        <v>71</v>
      </c>
      <c r="K71487">
        <v>11203</v>
      </c>
      <c r="L71487" t="s">
        <v>22</v>
      </c>
      <c r="M71487" t="s">
        <v>37</v>
      </c>
      <c r="N71487" t="s">
        <v>38</v>
      </c>
      <c r="O71487" t="s">
        <v>39</v>
      </c>
      <c r="P71487" s="1">
        <v>45513.47152777778</v>
      </c>
      <c r="Q71487" s="1"/>
      <c r="R71487" s="1">
        <v>45514.52715277778</v>
      </c>
      <c r="S71487" s="1">
        <v>45514.527083333334</v>
      </c>
      <c r="T71487" s="1"/>
    </row>
    <row r="71488" spans="1:20" x14ac:dyDescent="0.25">
      <c r="A71488">
        <v>28858982</v>
      </c>
      <c r="B71488" t="s">
        <v>20</v>
      </c>
      <c r="C71488" t="s">
        <v>1580</v>
      </c>
      <c r="D71488" t="s">
        <v>14798</v>
      </c>
      <c r="E71488">
        <v>403</v>
      </c>
      <c r="F71488">
        <v>25</v>
      </c>
      <c r="G71488">
        <v>12</v>
      </c>
      <c r="H71488">
        <v>30</v>
      </c>
      <c r="I71488">
        <v>6</v>
      </c>
      <c r="J71488" t="s">
        <v>415</v>
      </c>
      <c r="K71488">
        <v>11372</v>
      </c>
      <c r="L71488" t="s">
        <v>22</v>
      </c>
      <c r="M71488" t="s">
        <v>144</v>
      </c>
      <c r="N71488" t="s">
        <v>38</v>
      </c>
      <c r="O71488" t="s">
        <v>102</v>
      </c>
      <c r="P71488" s="1">
        <v>45513.47152777778</v>
      </c>
      <c r="Q71488" s="1"/>
      <c r="R71488" s="1">
        <v>45513.661238425928</v>
      </c>
      <c r="S71488" s="1">
        <v>45513.661747685182</v>
      </c>
      <c r="T71488" s="1">
        <v>45514</v>
      </c>
    </row>
    <row r="71489" spans="1:20" x14ac:dyDescent="0.25">
      <c r="A71489">
        <v>28858978</v>
      </c>
      <c r="B71489" t="s">
        <v>18</v>
      </c>
      <c r="C71489" t="s">
        <v>5486</v>
      </c>
      <c r="D71489" t="s">
        <v>9941</v>
      </c>
      <c r="E71489">
        <v>305</v>
      </c>
      <c r="F71489">
        <v>37</v>
      </c>
      <c r="G71489">
        <v>19</v>
      </c>
      <c r="H71489">
        <v>54</v>
      </c>
      <c r="I71489">
        <v>7</v>
      </c>
      <c r="J71489" t="s">
        <v>10975</v>
      </c>
      <c r="K71489">
        <v>11208</v>
      </c>
      <c r="L71489" t="s">
        <v>28</v>
      </c>
      <c r="M71489" t="s">
        <v>517</v>
      </c>
      <c r="N71489" t="s">
        <v>113</v>
      </c>
      <c r="O71489" t="s">
        <v>518</v>
      </c>
      <c r="P71489" s="1">
        <v>45513.471319444441</v>
      </c>
      <c r="Q71489" s="1">
        <v>45513.600891203707</v>
      </c>
      <c r="R71489" s="1"/>
      <c r="S71489" s="1"/>
      <c r="T71489" s="1"/>
    </row>
    <row r="71490" spans="1:20" x14ac:dyDescent="0.25">
      <c r="A71490">
        <v>28858979</v>
      </c>
      <c r="B71490" t="s">
        <v>20</v>
      </c>
      <c r="C71490" t="s">
        <v>24899</v>
      </c>
      <c r="D71490" t="s">
        <v>3359</v>
      </c>
      <c r="E71490">
        <v>407</v>
      </c>
      <c r="F71490">
        <v>19</v>
      </c>
      <c r="G71490">
        <v>11</v>
      </c>
      <c r="H71490">
        <v>27</v>
      </c>
      <c r="I71490">
        <v>3</v>
      </c>
      <c r="J71490" t="s">
        <v>1352</v>
      </c>
      <c r="K71490">
        <v>11357</v>
      </c>
      <c r="L71490" t="s">
        <v>22</v>
      </c>
      <c r="M71490" t="s">
        <v>124</v>
      </c>
      <c r="N71490" t="s">
        <v>38</v>
      </c>
      <c r="O71490" t="s">
        <v>125</v>
      </c>
      <c r="P71490" s="1">
        <v>45513.470833333333</v>
      </c>
      <c r="Q71490" s="1">
        <v>45515.712500000001</v>
      </c>
      <c r="R71490" s="1"/>
      <c r="S71490" s="1"/>
      <c r="T71490" s="1"/>
    </row>
    <row r="71491" spans="1:20" x14ac:dyDescent="0.25">
      <c r="A71491">
        <v>28858977</v>
      </c>
      <c r="B71491" t="s">
        <v>20</v>
      </c>
      <c r="C71491" t="s">
        <v>5162</v>
      </c>
      <c r="D71491" t="s">
        <v>2153</v>
      </c>
      <c r="E71491">
        <v>401</v>
      </c>
      <c r="F71491">
        <v>22</v>
      </c>
      <c r="G71491">
        <v>59</v>
      </c>
      <c r="H71491">
        <v>36</v>
      </c>
      <c r="I71491">
        <v>14</v>
      </c>
      <c r="J71491" t="s">
        <v>5413</v>
      </c>
      <c r="K71491">
        <v>11105</v>
      </c>
      <c r="L71491" t="s">
        <v>22</v>
      </c>
      <c r="M71491" t="s">
        <v>57</v>
      </c>
      <c r="N71491" t="s">
        <v>38</v>
      </c>
      <c r="O71491" t="s">
        <v>58</v>
      </c>
      <c r="P71491" s="1">
        <v>45513.470833333333</v>
      </c>
      <c r="Q71491" s="1">
        <v>45513.513888888891</v>
      </c>
      <c r="R71491" s="1"/>
      <c r="S71491" s="1"/>
      <c r="T71491" s="1"/>
    </row>
    <row r="71492" spans="1:20" x14ac:dyDescent="0.25">
      <c r="A71492">
        <v>28858976</v>
      </c>
      <c r="B71492" t="s">
        <v>20</v>
      </c>
      <c r="C71492" t="s">
        <v>4420</v>
      </c>
      <c r="D71492" t="s">
        <v>1393</v>
      </c>
      <c r="E71492">
        <v>405</v>
      </c>
      <c r="F71492">
        <v>30</v>
      </c>
      <c r="G71492">
        <v>15</v>
      </c>
      <c r="H71492">
        <v>28</v>
      </c>
      <c r="I71492">
        <v>6</v>
      </c>
      <c r="J71492" t="s">
        <v>1810</v>
      </c>
      <c r="K71492">
        <v>11379</v>
      </c>
      <c r="L71492" t="s">
        <v>22</v>
      </c>
      <c r="M71492" t="s">
        <v>124</v>
      </c>
      <c r="N71492" t="s">
        <v>38</v>
      </c>
      <c r="O71492" t="s">
        <v>125</v>
      </c>
      <c r="P71492" s="1">
        <v>45513.469444444447</v>
      </c>
      <c r="Q71492" s="1">
        <v>45513.820185185185</v>
      </c>
      <c r="R71492" s="1"/>
      <c r="S71492" s="1"/>
      <c r="T71492" s="1"/>
    </row>
    <row r="71493" spans="1:20" x14ac:dyDescent="0.25">
      <c r="A71493">
        <v>28858975</v>
      </c>
      <c r="B71493" t="s">
        <v>18</v>
      </c>
      <c r="C71493" t="s">
        <v>18592</v>
      </c>
      <c r="D71493" t="s">
        <v>3496</v>
      </c>
      <c r="E71493">
        <v>317</v>
      </c>
      <c r="F71493">
        <v>45</v>
      </c>
      <c r="G71493">
        <v>21</v>
      </c>
      <c r="H71493">
        <v>58</v>
      </c>
      <c r="I71493">
        <v>9</v>
      </c>
      <c r="J71493" t="s">
        <v>4404</v>
      </c>
      <c r="K71493">
        <v>11210</v>
      </c>
      <c r="L71493" t="s">
        <v>28</v>
      </c>
      <c r="M71493" t="s">
        <v>517</v>
      </c>
      <c r="N71493" t="s">
        <v>113</v>
      </c>
      <c r="O71493" t="s">
        <v>518</v>
      </c>
      <c r="P71493" s="1">
        <v>45513.469293981485</v>
      </c>
      <c r="Q71493" s="1">
        <v>45729.516134259262</v>
      </c>
      <c r="R71493" s="1"/>
      <c r="S71493" s="1"/>
      <c r="T71493" s="1"/>
    </row>
    <row r="71494" spans="1:20" x14ac:dyDescent="0.25">
      <c r="A71494">
        <v>28858974</v>
      </c>
      <c r="B71494" t="s">
        <v>18</v>
      </c>
      <c r="C71494" t="s">
        <v>5486</v>
      </c>
      <c r="D71494" t="s">
        <v>9941</v>
      </c>
      <c r="E71494">
        <v>305</v>
      </c>
      <c r="F71494">
        <v>37</v>
      </c>
      <c r="G71494">
        <v>19</v>
      </c>
      <c r="H71494">
        <v>54</v>
      </c>
      <c r="I71494">
        <v>7</v>
      </c>
      <c r="J71494" t="s">
        <v>10975</v>
      </c>
      <c r="K71494">
        <v>11208</v>
      </c>
      <c r="L71494" t="s">
        <v>22</v>
      </c>
      <c r="M71494" t="s">
        <v>37</v>
      </c>
      <c r="N71494" t="s">
        <v>38</v>
      </c>
      <c r="O71494" t="s">
        <v>39</v>
      </c>
      <c r="P71494" s="1">
        <v>45513.468969907408</v>
      </c>
      <c r="Q71494" s="1">
        <v>45513.563206018516</v>
      </c>
      <c r="R71494" s="1">
        <v>45513.561898148146</v>
      </c>
      <c r="S71494" s="1">
        <v>45513.5625</v>
      </c>
      <c r="T71494" s="1">
        <v>45517</v>
      </c>
    </row>
    <row r="71495" spans="1:20" x14ac:dyDescent="0.25">
      <c r="A71495">
        <v>28858973</v>
      </c>
      <c r="B71495" t="s">
        <v>20</v>
      </c>
      <c r="C71495" t="s">
        <v>1864</v>
      </c>
      <c r="D71495" t="s">
        <v>13645</v>
      </c>
      <c r="E71495">
        <v>414</v>
      </c>
      <c r="F71495">
        <v>31</v>
      </c>
      <c r="G71495">
        <v>10</v>
      </c>
      <c r="H71495">
        <v>31</v>
      </c>
      <c r="I71495">
        <v>5</v>
      </c>
      <c r="J71495" t="s">
        <v>1609</v>
      </c>
      <c r="K71495">
        <v>11691</v>
      </c>
      <c r="L71495" t="s">
        <v>34</v>
      </c>
      <c r="M71495" t="s">
        <v>84</v>
      </c>
      <c r="N71495" t="s">
        <v>85</v>
      </c>
      <c r="O71495" t="s">
        <v>86</v>
      </c>
      <c r="P71495" s="1">
        <v>45513.468634259261</v>
      </c>
      <c r="Q71495" s="1">
        <v>45714.638888888891</v>
      </c>
      <c r="R71495" s="1">
        <v>45714.638773148145</v>
      </c>
      <c r="S71495" s="1"/>
      <c r="T71495" s="1"/>
    </row>
    <row r="71496" spans="1:20" x14ac:dyDescent="0.25">
      <c r="A71496">
        <v>28858972</v>
      </c>
      <c r="B71496" t="s">
        <v>21</v>
      </c>
      <c r="C71496" t="s">
        <v>1189</v>
      </c>
      <c r="D71496" t="s">
        <v>19661</v>
      </c>
      <c r="E71496">
        <v>502</v>
      </c>
      <c r="F71496">
        <v>49</v>
      </c>
      <c r="G71496">
        <v>24</v>
      </c>
      <c r="H71496">
        <v>63</v>
      </c>
      <c r="I71496">
        <v>11</v>
      </c>
      <c r="J71496" t="s">
        <v>1514</v>
      </c>
      <c r="K71496">
        <v>10314</v>
      </c>
      <c r="L71496" t="s">
        <v>34</v>
      </c>
      <c r="M71496" t="s">
        <v>84</v>
      </c>
      <c r="N71496" t="s">
        <v>85</v>
      </c>
      <c r="O71496" t="s">
        <v>86</v>
      </c>
      <c r="P71496" s="1">
        <v>45513.468275462961</v>
      </c>
      <c r="Q71496" s="1">
        <v>45706.808391203704</v>
      </c>
      <c r="R71496" s="1">
        <v>45706.808229166665</v>
      </c>
      <c r="S71496" s="1"/>
      <c r="T71496" s="1"/>
    </row>
    <row r="71497" spans="1:20" x14ac:dyDescent="0.25">
      <c r="A71497">
        <v>28858971</v>
      </c>
      <c r="B71497" t="s">
        <v>18</v>
      </c>
      <c r="C71497" t="s">
        <v>3292</v>
      </c>
      <c r="D71497" t="s">
        <v>344</v>
      </c>
      <c r="E71497">
        <v>316</v>
      </c>
      <c r="F71497">
        <v>42</v>
      </c>
      <c r="G71497">
        <v>19</v>
      </c>
      <c r="H71497">
        <v>55</v>
      </c>
      <c r="I71497">
        <v>8</v>
      </c>
      <c r="J71497" t="s">
        <v>3926</v>
      </c>
      <c r="K71497">
        <v>11212</v>
      </c>
      <c r="L71497" t="s">
        <v>22</v>
      </c>
      <c r="M71497" t="s">
        <v>37</v>
      </c>
      <c r="N71497" t="s">
        <v>38</v>
      </c>
      <c r="O71497" t="s">
        <v>39</v>
      </c>
      <c r="P71497" s="1">
        <v>45513.468055555553</v>
      </c>
      <c r="Q71497" s="1"/>
      <c r="R71497" s="1"/>
      <c r="S71497" s="1"/>
      <c r="T71497" s="1"/>
    </row>
    <row r="71498" spans="1:20" x14ac:dyDescent="0.25">
      <c r="A71498">
        <v>28858970</v>
      </c>
      <c r="B71498" t="s">
        <v>17</v>
      </c>
      <c r="C71498" t="s">
        <v>3455</v>
      </c>
      <c r="D71498" t="s">
        <v>10766</v>
      </c>
      <c r="E71498">
        <v>203</v>
      </c>
      <c r="F71498">
        <v>17</v>
      </c>
      <c r="G71498">
        <v>32</v>
      </c>
      <c r="H71498">
        <v>85</v>
      </c>
      <c r="I71498">
        <v>15</v>
      </c>
      <c r="J71498" t="s">
        <v>1375</v>
      </c>
      <c r="K71498">
        <v>10459</v>
      </c>
      <c r="L71498" t="s">
        <v>34</v>
      </c>
      <c r="M71498" t="s">
        <v>84</v>
      </c>
      <c r="N71498" t="s">
        <v>85</v>
      </c>
      <c r="O71498" t="s">
        <v>86</v>
      </c>
      <c r="P71498" s="1">
        <v>45513.467916666668</v>
      </c>
      <c r="Q71498" s="1">
        <v>45688.706226851849</v>
      </c>
      <c r="R71498" s="1">
        <v>45688.705983796295</v>
      </c>
      <c r="S71498" s="1"/>
      <c r="T71498" s="1"/>
    </row>
    <row r="71499" spans="1:20" x14ac:dyDescent="0.25">
      <c r="A71499">
        <v>28858967</v>
      </c>
      <c r="B71499" t="s">
        <v>20</v>
      </c>
      <c r="C71499" t="s">
        <v>24043</v>
      </c>
      <c r="D71499" t="s">
        <v>16801</v>
      </c>
      <c r="E71499">
        <v>404</v>
      </c>
      <c r="F71499">
        <v>21</v>
      </c>
      <c r="G71499">
        <v>13</v>
      </c>
      <c r="H71499">
        <v>35</v>
      </c>
      <c r="I71499">
        <v>6</v>
      </c>
      <c r="J71499" t="s">
        <v>2569</v>
      </c>
      <c r="K71499">
        <v>11368</v>
      </c>
      <c r="L71499" t="s">
        <v>22</v>
      </c>
      <c r="M71499" t="s">
        <v>1295</v>
      </c>
      <c r="N71499" t="s">
        <v>38</v>
      </c>
      <c r="O71499" t="s">
        <v>102</v>
      </c>
      <c r="P71499" s="1">
        <v>45513.467604166668</v>
      </c>
      <c r="Q71499" s="1">
        <v>45513.51394675926</v>
      </c>
      <c r="R71499" s="1"/>
      <c r="S71499" s="1"/>
      <c r="T71499" s="1"/>
    </row>
    <row r="71500" spans="1:20" x14ac:dyDescent="0.25">
      <c r="A71500">
        <v>28858969</v>
      </c>
      <c r="B71500" t="s">
        <v>21</v>
      </c>
      <c r="C71500" t="s">
        <v>9214</v>
      </c>
      <c r="D71500" t="s">
        <v>2510</v>
      </c>
      <c r="E71500">
        <v>501</v>
      </c>
      <c r="F71500">
        <v>49</v>
      </c>
      <c r="G71500">
        <v>23</v>
      </c>
      <c r="H71500">
        <v>61</v>
      </c>
      <c r="I71500">
        <v>11</v>
      </c>
      <c r="J71500" t="s">
        <v>2508</v>
      </c>
      <c r="K71500">
        <v>10304</v>
      </c>
      <c r="L71500" t="s">
        <v>28</v>
      </c>
      <c r="M71500" t="s">
        <v>517</v>
      </c>
      <c r="N71500" t="s">
        <v>113</v>
      </c>
      <c r="O71500" t="s">
        <v>518</v>
      </c>
      <c r="P71500" s="1">
        <v>45513.467361111114</v>
      </c>
      <c r="Q71500" s="1">
        <v>45805.460416666669</v>
      </c>
      <c r="R71500" s="1">
        <v>45575.416354166664</v>
      </c>
      <c r="S71500" s="1">
        <v>45575.416666666664</v>
      </c>
      <c r="T71500" s="1"/>
    </row>
    <row r="71501" spans="1:20" x14ac:dyDescent="0.25">
      <c r="A71501">
        <v>28858968</v>
      </c>
      <c r="B71501" t="s">
        <v>20</v>
      </c>
      <c r="C71501" t="s">
        <v>23908</v>
      </c>
      <c r="D71501" t="s">
        <v>7585</v>
      </c>
      <c r="E71501">
        <v>412</v>
      </c>
      <c r="F71501">
        <v>27</v>
      </c>
      <c r="G71501">
        <v>14</v>
      </c>
      <c r="H71501">
        <v>33</v>
      </c>
      <c r="I71501">
        <v>5</v>
      </c>
      <c r="J71501" t="s">
        <v>3245</v>
      </c>
      <c r="K71501">
        <v>11412</v>
      </c>
      <c r="L71501" t="s">
        <v>32</v>
      </c>
      <c r="M71501" t="s">
        <v>172</v>
      </c>
      <c r="N71501" t="s">
        <v>38</v>
      </c>
      <c r="O71501" t="s">
        <v>47</v>
      </c>
      <c r="P71501" s="1">
        <v>45513.467361111114</v>
      </c>
      <c r="Q71501" s="1">
        <v>45545.569884259261</v>
      </c>
      <c r="R71501" s="1">
        <v>45545.569664351853</v>
      </c>
      <c r="S71501" s="1"/>
      <c r="T71501" s="1"/>
    </row>
    <row r="71502" spans="1:20" x14ac:dyDescent="0.25">
      <c r="A71502">
        <v>28858966</v>
      </c>
      <c r="B71502" t="s">
        <v>17</v>
      </c>
      <c r="C71502" t="s">
        <v>23398</v>
      </c>
      <c r="D71502" t="s">
        <v>11691</v>
      </c>
      <c r="E71502">
        <v>212</v>
      </c>
      <c r="F71502">
        <v>12</v>
      </c>
      <c r="G71502">
        <v>36</v>
      </c>
      <c r="H71502">
        <v>83</v>
      </c>
      <c r="I71502">
        <v>16</v>
      </c>
      <c r="J71502" t="s">
        <v>4555</v>
      </c>
      <c r="K71502">
        <v>10466</v>
      </c>
      <c r="L71502" t="s">
        <v>32</v>
      </c>
      <c r="M71502" t="s">
        <v>75</v>
      </c>
      <c r="N71502" t="s">
        <v>76</v>
      </c>
      <c r="O71502" t="s">
        <v>77</v>
      </c>
      <c r="P71502" s="1">
        <v>45513.466909722221</v>
      </c>
      <c r="Q71502" s="1">
        <v>45515.582789351851</v>
      </c>
      <c r="R71502" s="1"/>
      <c r="S71502" s="1"/>
      <c r="T71502" s="1"/>
    </row>
    <row r="71503" spans="1:20" x14ac:dyDescent="0.25">
      <c r="A71503">
        <v>28858965</v>
      </c>
      <c r="B71503" t="s">
        <v>20</v>
      </c>
      <c r="C71503" t="s">
        <v>13931</v>
      </c>
      <c r="D71503" t="s">
        <v>4139</v>
      </c>
      <c r="E71503">
        <v>412</v>
      </c>
      <c r="F71503">
        <v>28</v>
      </c>
      <c r="G71503">
        <v>10</v>
      </c>
      <c r="H71503">
        <v>32</v>
      </c>
      <c r="I71503">
        <v>5</v>
      </c>
      <c r="J71503" t="s">
        <v>827</v>
      </c>
      <c r="K71503">
        <v>11435</v>
      </c>
      <c r="L71503" t="s">
        <v>22</v>
      </c>
      <c r="M71503" t="s">
        <v>237</v>
      </c>
      <c r="N71503" t="s">
        <v>38</v>
      </c>
      <c r="O71503" t="s">
        <v>125</v>
      </c>
      <c r="P71503" s="1">
        <v>45513.46597222222</v>
      </c>
      <c r="Q71503" s="1">
        <v>45515.356608796297</v>
      </c>
      <c r="R71503" s="1"/>
      <c r="S71503" s="1"/>
      <c r="T71503" s="1"/>
    </row>
    <row r="71504" spans="1:20" x14ac:dyDescent="0.25">
      <c r="A71504">
        <v>28858964</v>
      </c>
      <c r="B71504" t="s">
        <v>20</v>
      </c>
      <c r="C71504" t="s">
        <v>4018</v>
      </c>
      <c r="D71504" t="s">
        <v>150</v>
      </c>
      <c r="E71504">
        <v>409</v>
      </c>
      <c r="F71504">
        <v>32</v>
      </c>
      <c r="G71504">
        <v>15</v>
      </c>
      <c r="H71504">
        <v>38</v>
      </c>
      <c r="I71504">
        <v>7</v>
      </c>
      <c r="J71504" t="s">
        <v>858</v>
      </c>
      <c r="K71504">
        <v>11421</v>
      </c>
      <c r="L71504" t="s">
        <v>22</v>
      </c>
      <c r="M71504" t="s">
        <v>106</v>
      </c>
      <c r="N71504" t="s">
        <v>38</v>
      </c>
      <c r="O71504" t="s">
        <v>39</v>
      </c>
      <c r="P71504" s="1">
        <v>45513.46597222222</v>
      </c>
      <c r="Q71504" s="1">
        <v>45513.587881944448</v>
      </c>
      <c r="R71504" s="1"/>
      <c r="S71504" s="1"/>
      <c r="T71504" s="1"/>
    </row>
    <row r="71505" spans="1:20" x14ac:dyDescent="0.25">
      <c r="A71505">
        <v>28858962</v>
      </c>
      <c r="B71505" t="s">
        <v>17</v>
      </c>
      <c r="C71505" t="s">
        <v>20505</v>
      </c>
      <c r="D71505" t="s">
        <v>6829</v>
      </c>
      <c r="E71505">
        <v>209</v>
      </c>
      <c r="F71505">
        <v>17</v>
      </c>
      <c r="G71505">
        <v>34</v>
      </c>
      <c r="H71505">
        <v>87</v>
      </c>
      <c r="I71505">
        <v>14</v>
      </c>
      <c r="J71505" t="s">
        <v>3741</v>
      </c>
      <c r="K71505">
        <v>10460</v>
      </c>
      <c r="L71505" t="s">
        <v>28</v>
      </c>
      <c r="M71505" t="s">
        <v>517</v>
      </c>
      <c r="N71505" t="s">
        <v>113</v>
      </c>
      <c r="O71505" t="s">
        <v>518</v>
      </c>
      <c r="P71505" s="1">
        <v>45513.465277777781</v>
      </c>
      <c r="Q71505" s="1">
        <v>45681.586111111108</v>
      </c>
      <c r="R71505" s="1"/>
      <c r="S71505" s="1"/>
      <c r="T71505" s="1"/>
    </row>
    <row r="71506" spans="1:20" x14ac:dyDescent="0.25">
      <c r="A71506">
        <v>28858963</v>
      </c>
      <c r="B71506" t="s">
        <v>20</v>
      </c>
      <c r="C71506" t="s">
        <v>5774</v>
      </c>
      <c r="D71506" t="s">
        <v>3400</v>
      </c>
      <c r="E71506">
        <v>409</v>
      </c>
      <c r="F71506">
        <v>32</v>
      </c>
      <c r="G71506">
        <v>15</v>
      </c>
      <c r="H71506">
        <v>38</v>
      </c>
      <c r="I71506">
        <v>7</v>
      </c>
      <c r="J71506" t="s">
        <v>3160</v>
      </c>
      <c r="K71506">
        <v>11416</v>
      </c>
      <c r="L71506" t="s">
        <v>23</v>
      </c>
      <c r="M71506" t="s">
        <v>147</v>
      </c>
      <c r="N71506" t="s">
        <v>23</v>
      </c>
      <c r="O71506" t="s">
        <v>147</v>
      </c>
      <c r="P71506" s="1">
        <v>45513.465277777781</v>
      </c>
      <c r="Q71506" s="1"/>
      <c r="R71506" s="1"/>
      <c r="S71506" s="1"/>
      <c r="T71506" s="1"/>
    </row>
    <row r="71507" spans="1:20" x14ac:dyDescent="0.25">
      <c r="A71507">
        <v>99999999</v>
      </c>
      <c r="B71507" t="s">
        <v>20</v>
      </c>
      <c r="E71507">
        <v>407</v>
      </c>
      <c r="F71507">
        <v>20</v>
      </c>
      <c r="G71507">
        <v>16</v>
      </c>
      <c r="H71507">
        <v>25</v>
      </c>
      <c r="I71507">
        <v>6</v>
      </c>
      <c r="J71507" t="s">
        <v>4594</v>
      </c>
      <c r="L71507" t="s">
        <v>29</v>
      </c>
      <c r="M71507" t="s">
        <v>29</v>
      </c>
      <c r="P71507" s="1">
        <v>45513.465219907404</v>
      </c>
      <c r="Q71507" s="1"/>
      <c r="R71507" s="1"/>
      <c r="S71507" s="1"/>
      <c r="T71507" s="1"/>
    </row>
    <row r="71508" spans="1:20" x14ac:dyDescent="0.25">
      <c r="A71508">
        <v>28858961</v>
      </c>
      <c r="B71508" t="s">
        <v>20</v>
      </c>
      <c r="C71508" t="s">
        <v>21944</v>
      </c>
      <c r="D71508" t="s">
        <v>2713</v>
      </c>
      <c r="E71508">
        <v>408</v>
      </c>
      <c r="F71508">
        <v>24</v>
      </c>
      <c r="G71508">
        <v>14</v>
      </c>
      <c r="H71508">
        <v>24</v>
      </c>
      <c r="I71508">
        <v>5</v>
      </c>
      <c r="J71508" t="s">
        <v>862</v>
      </c>
      <c r="K71508">
        <v>11435</v>
      </c>
      <c r="L71508" t="s">
        <v>32</v>
      </c>
      <c r="M71508" t="s">
        <v>75</v>
      </c>
      <c r="N71508" t="s">
        <v>76</v>
      </c>
      <c r="O71508" t="s">
        <v>77</v>
      </c>
      <c r="P71508" s="1">
        <v>45513.464583333334</v>
      </c>
      <c r="Q71508" s="1"/>
      <c r="R71508" s="1"/>
      <c r="S71508" s="1"/>
      <c r="T71508" s="1"/>
    </row>
    <row r="71509" spans="1:20" x14ac:dyDescent="0.25">
      <c r="A71509">
        <v>28858960</v>
      </c>
      <c r="B71509" t="s">
        <v>21</v>
      </c>
      <c r="C71509" t="s">
        <v>2509</v>
      </c>
      <c r="D71509" t="s">
        <v>11294</v>
      </c>
      <c r="E71509">
        <v>501</v>
      </c>
      <c r="F71509">
        <v>49</v>
      </c>
      <c r="G71509">
        <v>23</v>
      </c>
      <c r="H71509">
        <v>61</v>
      </c>
      <c r="I71509">
        <v>11</v>
      </c>
      <c r="J71509" t="s">
        <v>2508</v>
      </c>
      <c r="K71509">
        <v>10304</v>
      </c>
      <c r="L71509" t="s">
        <v>22</v>
      </c>
      <c r="M71509" t="s">
        <v>37</v>
      </c>
      <c r="N71509" t="s">
        <v>38</v>
      </c>
      <c r="O71509" t="s">
        <v>39</v>
      </c>
      <c r="P71509" s="1">
        <v>45513.464583333334</v>
      </c>
      <c r="Q71509" s="1">
        <v>45513.623564814814</v>
      </c>
      <c r="R71509" s="1">
        <v>45513.622847222221</v>
      </c>
      <c r="S71509" s="1">
        <v>45513.623391203706</v>
      </c>
      <c r="T71509" s="1">
        <v>45514</v>
      </c>
    </row>
    <row r="71510" spans="1:20" x14ac:dyDescent="0.25">
      <c r="A71510">
        <v>28858959</v>
      </c>
      <c r="B71510" t="s">
        <v>19</v>
      </c>
      <c r="C71510" t="s">
        <v>2288</v>
      </c>
      <c r="D71510" t="s">
        <v>4957</v>
      </c>
      <c r="E71510">
        <v>106</v>
      </c>
      <c r="F71510">
        <v>4</v>
      </c>
      <c r="G71510">
        <v>28</v>
      </c>
      <c r="H71510">
        <v>73</v>
      </c>
      <c r="I71510">
        <v>12</v>
      </c>
      <c r="J71510" t="s">
        <v>1462</v>
      </c>
      <c r="K71510">
        <v>10022</v>
      </c>
      <c r="L71510" t="s">
        <v>22</v>
      </c>
      <c r="M71510" t="s">
        <v>57</v>
      </c>
      <c r="N71510" t="s">
        <v>38</v>
      </c>
      <c r="O71510" t="s">
        <v>58</v>
      </c>
      <c r="P71510" s="1">
        <v>45513.463888888888</v>
      </c>
      <c r="Q71510" s="1">
        <v>45514.559027777781</v>
      </c>
      <c r="R71510" s="1">
        <v>45513.562685185185</v>
      </c>
      <c r="S71510" s="1">
        <v>45513.563194444447</v>
      </c>
      <c r="T71510" s="1">
        <v>45514</v>
      </c>
    </row>
    <row r="71511" spans="1:20" x14ac:dyDescent="0.25">
      <c r="A71511">
        <v>28858958</v>
      </c>
      <c r="B71511" t="s">
        <v>18</v>
      </c>
      <c r="C71511" t="s">
        <v>1031</v>
      </c>
      <c r="D71511" t="s">
        <v>3163</v>
      </c>
      <c r="E71511">
        <v>310</v>
      </c>
      <c r="F71511">
        <v>38</v>
      </c>
      <c r="G71511">
        <v>26</v>
      </c>
      <c r="H71511">
        <v>46</v>
      </c>
      <c r="I71511">
        <v>11</v>
      </c>
      <c r="J71511" t="s">
        <v>3200</v>
      </c>
      <c r="K71511">
        <v>11228</v>
      </c>
      <c r="L71511" t="s">
        <v>22</v>
      </c>
      <c r="M71511" t="s">
        <v>124</v>
      </c>
      <c r="N71511" t="s">
        <v>38</v>
      </c>
      <c r="O71511" t="s">
        <v>125</v>
      </c>
      <c r="P71511" s="1">
        <v>45513.463194444441</v>
      </c>
      <c r="Q71511" s="1">
        <v>45513.695509259262</v>
      </c>
      <c r="R71511" s="1">
        <v>45513.695451388892</v>
      </c>
      <c r="S71511" s="1"/>
      <c r="T71511" s="1"/>
    </row>
    <row r="71512" spans="1:20" x14ac:dyDescent="0.25">
      <c r="A71512">
        <v>28858957</v>
      </c>
      <c r="B71512" t="s">
        <v>20</v>
      </c>
      <c r="C71512" t="s">
        <v>18804</v>
      </c>
      <c r="D71512" t="s">
        <v>3313</v>
      </c>
      <c r="E71512">
        <v>409</v>
      </c>
      <c r="F71512">
        <v>32</v>
      </c>
      <c r="G71512">
        <v>15</v>
      </c>
      <c r="H71512">
        <v>38</v>
      </c>
      <c r="I71512">
        <v>7</v>
      </c>
      <c r="J71512" t="s">
        <v>4013</v>
      </c>
      <c r="K71512">
        <v>11416</v>
      </c>
      <c r="L71512" t="s">
        <v>28</v>
      </c>
      <c r="M71512" t="s">
        <v>478</v>
      </c>
      <c r="N71512" t="s">
        <v>113</v>
      </c>
      <c r="O71512" t="s">
        <v>479</v>
      </c>
      <c r="P71512" s="1">
        <v>45513.463194444441</v>
      </c>
      <c r="Q71512" s="1">
        <v>45514.265277777777</v>
      </c>
      <c r="R71512" s="1"/>
      <c r="S71512" s="1"/>
      <c r="T71512" s="1"/>
    </row>
    <row r="71513" spans="1:20" x14ac:dyDescent="0.25">
      <c r="A71513">
        <v>28858954</v>
      </c>
      <c r="B71513" t="s">
        <v>18</v>
      </c>
      <c r="C71513" t="s">
        <v>22845</v>
      </c>
      <c r="D71513" t="s">
        <v>4334</v>
      </c>
      <c r="E71513">
        <v>318</v>
      </c>
      <c r="F71513">
        <v>46</v>
      </c>
      <c r="G71513">
        <v>21</v>
      </c>
      <c r="H71513">
        <v>59</v>
      </c>
      <c r="I71513">
        <v>8</v>
      </c>
      <c r="J71513" t="s">
        <v>1113</v>
      </c>
      <c r="K71513">
        <v>11234</v>
      </c>
      <c r="L71513" t="s">
        <v>22</v>
      </c>
      <c r="M71513" t="s">
        <v>106</v>
      </c>
      <c r="N71513" t="s">
        <v>38</v>
      </c>
      <c r="O71513" t="s">
        <v>39</v>
      </c>
      <c r="P71513" s="1">
        <v>45513.461851851855</v>
      </c>
      <c r="Q71513" s="1">
        <v>45515.299513888887</v>
      </c>
      <c r="R71513" s="1"/>
      <c r="S71513" s="1"/>
      <c r="T71513" s="1"/>
    </row>
    <row r="71514" spans="1:20" x14ac:dyDescent="0.25">
      <c r="A71514">
        <v>28858955</v>
      </c>
      <c r="B71514" t="s">
        <v>20</v>
      </c>
      <c r="C71514" t="s">
        <v>14680</v>
      </c>
      <c r="D71514" t="s">
        <v>2815</v>
      </c>
      <c r="E71514">
        <v>405</v>
      </c>
      <c r="F71514">
        <v>30</v>
      </c>
      <c r="G71514">
        <v>12</v>
      </c>
      <c r="H71514">
        <v>28</v>
      </c>
      <c r="I71514">
        <v>6</v>
      </c>
      <c r="J71514" t="s">
        <v>134</v>
      </c>
      <c r="K71514">
        <v>11378</v>
      </c>
      <c r="L71514" t="s">
        <v>23</v>
      </c>
      <c r="M71514" t="s">
        <v>147</v>
      </c>
      <c r="N71514" t="s">
        <v>23</v>
      </c>
      <c r="O71514" t="s">
        <v>147</v>
      </c>
      <c r="P71514" s="1">
        <v>45513.461805555555</v>
      </c>
      <c r="Q71514" s="1"/>
      <c r="R71514" s="1">
        <v>44817</v>
      </c>
      <c r="S71514" s="1">
        <v>44817.536805555559</v>
      </c>
      <c r="T71514" s="1">
        <v>45659</v>
      </c>
    </row>
    <row r="71515" spans="1:20" x14ac:dyDescent="0.25">
      <c r="A71515">
        <v>28858956</v>
      </c>
      <c r="B71515" t="s">
        <v>19</v>
      </c>
      <c r="C71515" t="s">
        <v>2333</v>
      </c>
      <c r="D71515" t="s">
        <v>2334</v>
      </c>
      <c r="E71515">
        <v>107</v>
      </c>
      <c r="F71515">
        <v>7</v>
      </c>
      <c r="G71515">
        <v>47</v>
      </c>
      <c r="H71515">
        <v>69</v>
      </c>
      <c r="I71515">
        <v>12</v>
      </c>
      <c r="J71515" t="s">
        <v>4680</v>
      </c>
      <c r="K71515">
        <v>10025</v>
      </c>
      <c r="L71515" t="s">
        <v>22</v>
      </c>
      <c r="M71515" t="s">
        <v>124</v>
      </c>
      <c r="N71515" t="s">
        <v>38</v>
      </c>
      <c r="O71515" t="s">
        <v>125</v>
      </c>
      <c r="P71515" s="1">
        <v>45513.461805555555</v>
      </c>
      <c r="Q71515" s="1">
        <v>45513.496886574074</v>
      </c>
      <c r="R71515" s="1">
        <v>45513.496678240743</v>
      </c>
      <c r="S71515" s="1"/>
      <c r="T71515" s="1"/>
    </row>
    <row r="71516" spans="1:20" x14ac:dyDescent="0.25">
      <c r="A71516">
        <v>28858953</v>
      </c>
      <c r="B71516" t="s">
        <v>19</v>
      </c>
      <c r="C71516" t="s">
        <v>2288</v>
      </c>
      <c r="D71516" t="s">
        <v>4957</v>
      </c>
      <c r="E71516">
        <v>106</v>
      </c>
      <c r="F71516">
        <v>4</v>
      </c>
      <c r="G71516">
        <v>28</v>
      </c>
      <c r="H71516">
        <v>73</v>
      </c>
      <c r="I71516">
        <v>12</v>
      </c>
      <c r="J71516" t="s">
        <v>1462</v>
      </c>
      <c r="K71516">
        <v>10022</v>
      </c>
      <c r="L71516" t="s">
        <v>32</v>
      </c>
      <c r="M71516" t="s">
        <v>46</v>
      </c>
      <c r="N71516" t="s">
        <v>38</v>
      </c>
      <c r="O71516" t="s">
        <v>47</v>
      </c>
      <c r="P71516" s="1">
        <v>45513.461076388892</v>
      </c>
      <c r="Q71516" s="1">
        <v>45514.559374999997</v>
      </c>
      <c r="R71516" s="1"/>
      <c r="S71516" s="1"/>
      <c r="T71516" s="1"/>
    </row>
    <row r="71517" spans="1:20" x14ac:dyDescent="0.25">
      <c r="A71517">
        <v>28858952</v>
      </c>
      <c r="B71517" t="s">
        <v>20</v>
      </c>
      <c r="C71517" t="s">
        <v>2440</v>
      </c>
      <c r="D71517" t="s">
        <v>2410</v>
      </c>
      <c r="E71517">
        <v>413</v>
      </c>
      <c r="F71517">
        <v>31</v>
      </c>
      <c r="G71517">
        <v>10</v>
      </c>
      <c r="H71517">
        <v>31</v>
      </c>
      <c r="I71517">
        <v>5</v>
      </c>
      <c r="J71517" t="s">
        <v>2439</v>
      </c>
      <c r="K71517">
        <v>11422</v>
      </c>
      <c r="L71517" t="s">
        <v>22</v>
      </c>
      <c r="M71517" t="s">
        <v>169</v>
      </c>
      <c r="N71517" t="s">
        <v>38</v>
      </c>
      <c r="O71517" t="s">
        <v>39</v>
      </c>
      <c r="P71517" s="1">
        <v>45513.460416666669</v>
      </c>
      <c r="Q71517" s="1">
        <v>45515.768750000003</v>
      </c>
      <c r="R71517" s="1">
        <v>45514.475057870368</v>
      </c>
      <c r="S71517" s="1">
        <v>45514.478877314818</v>
      </c>
      <c r="T71517" s="1">
        <v>45515</v>
      </c>
    </row>
    <row r="71518" spans="1:20" x14ac:dyDescent="0.25">
      <c r="A71518">
        <v>28858951</v>
      </c>
      <c r="B71518" t="s">
        <v>18</v>
      </c>
      <c r="C71518" t="s">
        <v>8106</v>
      </c>
      <c r="D71518" t="s">
        <v>6313</v>
      </c>
      <c r="E71518">
        <v>309</v>
      </c>
      <c r="F71518">
        <v>40</v>
      </c>
      <c r="G71518">
        <v>20</v>
      </c>
      <c r="H71518">
        <v>43</v>
      </c>
      <c r="I71518">
        <v>9</v>
      </c>
      <c r="J71518" t="s">
        <v>71</v>
      </c>
      <c r="K71518">
        <v>11203</v>
      </c>
      <c r="L71518" t="s">
        <v>22</v>
      </c>
      <c r="M71518" t="s">
        <v>37</v>
      </c>
      <c r="N71518" t="s">
        <v>38</v>
      </c>
      <c r="O71518" t="s">
        <v>39</v>
      </c>
      <c r="P71518" s="1">
        <v>45513.460092592592</v>
      </c>
      <c r="Q71518" s="1">
        <v>45523.455590277779</v>
      </c>
      <c r="R71518" s="1"/>
      <c r="S71518" s="1"/>
      <c r="T71518" s="1"/>
    </row>
    <row r="71519" spans="1:20" x14ac:dyDescent="0.25">
      <c r="A71519">
        <v>28858949</v>
      </c>
      <c r="B71519" t="s">
        <v>20</v>
      </c>
      <c r="C71519" t="s">
        <v>24685</v>
      </c>
      <c r="D71519" t="s">
        <v>508</v>
      </c>
      <c r="E71519">
        <v>407</v>
      </c>
      <c r="F71519">
        <v>19</v>
      </c>
      <c r="G71519">
        <v>16</v>
      </c>
      <c r="H71519">
        <v>40</v>
      </c>
      <c r="I71519">
        <v>3</v>
      </c>
      <c r="J71519" t="s">
        <v>2207</v>
      </c>
      <c r="K71519">
        <v>11354</v>
      </c>
      <c r="L71519" t="s">
        <v>28</v>
      </c>
      <c r="M71519" t="s">
        <v>517</v>
      </c>
      <c r="N71519" t="s">
        <v>113</v>
      </c>
      <c r="O71519" t="s">
        <v>518</v>
      </c>
      <c r="P71519" s="1">
        <v>45513.459722222222</v>
      </c>
      <c r="Q71519" s="1"/>
      <c r="R71519" s="1"/>
      <c r="S71519" s="1"/>
      <c r="T71519" s="1"/>
    </row>
    <row r="71520" spans="1:20" x14ac:dyDescent="0.25">
      <c r="A71520">
        <v>28858950</v>
      </c>
      <c r="B71520" t="s">
        <v>19</v>
      </c>
      <c r="C71520" t="s">
        <v>6675</v>
      </c>
      <c r="D71520" t="s">
        <v>2628</v>
      </c>
      <c r="E71520">
        <v>106</v>
      </c>
      <c r="F71520">
        <v>4</v>
      </c>
      <c r="G71520">
        <v>59</v>
      </c>
      <c r="H71520">
        <v>73</v>
      </c>
      <c r="I71520">
        <v>12</v>
      </c>
      <c r="J71520" t="s">
        <v>1540</v>
      </c>
      <c r="K71520">
        <v>10016</v>
      </c>
      <c r="L71520" t="s">
        <v>22</v>
      </c>
      <c r="M71520" t="s">
        <v>476</v>
      </c>
      <c r="N71520" t="s">
        <v>38</v>
      </c>
      <c r="O71520" t="s">
        <v>58</v>
      </c>
      <c r="P71520" s="1">
        <v>45513.459722222222</v>
      </c>
      <c r="Q71520" s="1">
        <v>45513.546307870369</v>
      </c>
      <c r="R71520" s="1">
        <v>45513.545868055553</v>
      </c>
      <c r="S71520" s="1"/>
      <c r="T71520" s="1"/>
    </row>
    <row r="71521" spans="1:20" x14ac:dyDescent="0.25">
      <c r="A71521">
        <v>28858947</v>
      </c>
      <c r="B71521" t="s">
        <v>18</v>
      </c>
      <c r="C71521" t="s">
        <v>3225</v>
      </c>
      <c r="D71521" t="s">
        <v>4317</v>
      </c>
      <c r="E71521">
        <v>318</v>
      </c>
      <c r="F71521">
        <v>46</v>
      </c>
      <c r="G71521">
        <v>21</v>
      </c>
      <c r="H71521">
        <v>59</v>
      </c>
      <c r="I71521">
        <v>8</v>
      </c>
      <c r="J71521" t="s">
        <v>1110</v>
      </c>
      <c r="K71521">
        <v>11234</v>
      </c>
      <c r="L71521" t="s">
        <v>22</v>
      </c>
      <c r="M71521" t="s">
        <v>37</v>
      </c>
      <c r="N71521" t="s">
        <v>38</v>
      </c>
      <c r="O71521" t="s">
        <v>39</v>
      </c>
      <c r="P71521" s="1">
        <v>45513.459409722222</v>
      </c>
      <c r="Q71521" s="1"/>
      <c r="R71521" s="1"/>
      <c r="S71521" s="1"/>
      <c r="T71521" s="1"/>
    </row>
    <row r="71522" spans="1:20" x14ac:dyDescent="0.25">
      <c r="A71522">
        <v>28858946</v>
      </c>
      <c r="B71522" t="s">
        <v>18</v>
      </c>
      <c r="C71522" t="s">
        <v>22078</v>
      </c>
      <c r="D71522" t="s">
        <v>157</v>
      </c>
      <c r="E71522">
        <v>315</v>
      </c>
      <c r="F71522">
        <v>48</v>
      </c>
      <c r="G71522">
        <v>23</v>
      </c>
      <c r="H71522">
        <v>41</v>
      </c>
      <c r="I71522">
        <v>8</v>
      </c>
      <c r="J71522" t="s">
        <v>275</v>
      </c>
      <c r="K71522">
        <v>11235</v>
      </c>
      <c r="L71522" t="s">
        <v>23</v>
      </c>
      <c r="M71522" t="s">
        <v>147</v>
      </c>
      <c r="N71522" t="s">
        <v>23</v>
      </c>
      <c r="O71522" t="s">
        <v>147</v>
      </c>
      <c r="P71522" s="1">
        <v>45513.45925925926</v>
      </c>
      <c r="Q71522" s="1">
        <v>45614.518263888887</v>
      </c>
      <c r="R71522" s="1"/>
      <c r="S71522" s="1"/>
      <c r="T71522" s="1"/>
    </row>
    <row r="71523" spans="1:20" x14ac:dyDescent="0.25">
      <c r="A71523">
        <v>28858948</v>
      </c>
      <c r="B71523" t="s">
        <v>18</v>
      </c>
      <c r="C71523" t="s">
        <v>7058</v>
      </c>
      <c r="D71523" t="s">
        <v>482</v>
      </c>
      <c r="E71523">
        <v>312</v>
      </c>
      <c r="F71523">
        <v>44</v>
      </c>
      <c r="G71523">
        <v>22</v>
      </c>
      <c r="H71523">
        <v>45</v>
      </c>
      <c r="I71523">
        <v>9</v>
      </c>
      <c r="J71523" t="s">
        <v>5428</v>
      </c>
      <c r="K71523">
        <v>11230</v>
      </c>
      <c r="L71523" t="s">
        <v>28</v>
      </c>
      <c r="M71523" t="s">
        <v>483</v>
      </c>
      <c r="N71523" t="s">
        <v>113</v>
      </c>
      <c r="O71523" t="s">
        <v>484</v>
      </c>
      <c r="P71523" s="1">
        <v>45513.459027777775</v>
      </c>
      <c r="Q71523" s="1">
        <v>45580.618055555555</v>
      </c>
      <c r="R71523" s="1"/>
      <c r="S71523" s="1"/>
      <c r="T71523" s="1"/>
    </row>
    <row r="71524" spans="1:20" x14ac:dyDescent="0.25">
      <c r="A71524">
        <v>28858945</v>
      </c>
      <c r="B71524" t="s">
        <v>18</v>
      </c>
      <c r="C71524" t="s">
        <v>3897</v>
      </c>
      <c r="D71524" t="s">
        <v>5067</v>
      </c>
      <c r="E71524">
        <v>306</v>
      </c>
      <c r="F71524">
        <v>39</v>
      </c>
      <c r="G71524">
        <v>20</v>
      </c>
      <c r="H71524">
        <v>44</v>
      </c>
      <c r="I71524">
        <v>10</v>
      </c>
      <c r="J71524" t="s">
        <v>1863</v>
      </c>
      <c r="K71524">
        <v>11215</v>
      </c>
      <c r="L71524" t="s">
        <v>22</v>
      </c>
      <c r="M71524" t="s">
        <v>190</v>
      </c>
      <c r="N71524" t="s">
        <v>38</v>
      </c>
      <c r="O71524" t="s">
        <v>39</v>
      </c>
      <c r="P71524" s="1">
        <v>45513.458333333336</v>
      </c>
      <c r="Q71524" s="1">
        <v>45514.51935185185</v>
      </c>
      <c r="R71524" s="1"/>
      <c r="S71524" s="1"/>
      <c r="T71524" s="1"/>
    </row>
    <row r="71525" spans="1:20" x14ac:dyDescent="0.25">
      <c r="A71525">
        <v>28858944</v>
      </c>
      <c r="B71525" t="s">
        <v>18</v>
      </c>
      <c r="C71525" t="s">
        <v>16604</v>
      </c>
      <c r="D71525" t="s">
        <v>15690</v>
      </c>
      <c r="E71525">
        <v>315</v>
      </c>
      <c r="F71525">
        <v>48</v>
      </c>
      <c r="G71525">
        <v>23</v>
      </c>
      <c r="H71525">
        <v>41</v>
      </c>
      <c r="I71525">
        <v>8</v>
      </c>
      <c r="J71525" t="s">
        <v>275</v>
      </c>
      <c r="K71525">
        <v>11235</v>
      </c>
      <c r="L71525" t="s">
        <v>25</v>
      </c>
      <c r="M71525" t="s">
        <v>26</v>
      </c>
      <c r="N71525" t="s">
        <v>4525</v>
      </c>
      <c r="O71525" t="s">
        <v>4526</v>
      </c>
      <c r="P71525" s="1">
        <v>45513.457858796297</v>
      </c>
      <c r="Q71525" s="1">
        <v>45748.744004629632</v>
      </c>
      <c r="R71525" s="1"/>
      <c r="S71525" s="1"/>
      <c r="T71525" s="1"/>
    </row>
    <row r="71526" spans="1:20" x14ac:dyDescent="0.25">
      <c r="A71526">
        <v>28858943</v>
      </c>
      <c r="B71526" t="s">
        <v>21</v>
      </c>
      <c r="C71526" t="s">
        <v>5139</v>
      </c>
      <c r="D71526" t="s">
        <v>20132</v>
      </c>
      <c r="E71526">
        <v>503</v>
      </c>
      <c r="F71526">
        <v>51</v>
      </c>
      <c r="G71526">
        <v>24</v>
      </c>
      <c r="H71526">
        <v>62</v>
      </c>
      <c r="I71526">
        <v>11</v>
      </c>
      <c r="J71526" t="s">
        <v>1782</v>
      </c>
      <c r="K71526">
        <v>10312</v>
      </c>
      <c r="L71526" t="s">
        <v>32</v>
      </c>
      <c r="M71526" t="s">
        <v>75</v>
      </c>
      <c r="N71526" t="s">
        <v>76</v>
      </c>
      <c r="O71526" t="s">
        <v>77</v>
      </c>
      <c r="P71526" s="1">
        <v>45513.457858796297</v>
      </c>
      <c r="Q71526" s="1">
        <v>45513.551620370374</v>
      </c>
      <c r="R71526" s="1"/>
      <c r="S71526" s="1"/>
      <c r="T71526" s="1"/>
    </row>
    <row r="71527" spans="1:20" x14ac:dyDescent="0.25">
      <c r="A71527">
        <v>28858942</v>
      </c>
      <c r="B71527" t="s">
        <v>21</v>
      </c>
      <c r="C71527" t="s">
        <v>6675</v>
      </c>
      <c r="D71527" t="s">
        <v>1420</v>
      </c>
      <c r="E71527">
        <v>501</v>
      </c>
      <c r="F71527">
        <v>50</v>
      </c>
      <c r="G71527">
        <v>24</v>
      </c>
      <c r="H71527">
        <v>61</v>
      </c>
      <c r="I71527">
        <v>11</v>
      </c>
      <c r="J71527" t="s">
        <v>383</v>
      </c>
      <c r="K71527">
        <v>10314</v>
      </c>
      <c r="L71527" t="s">
        <v>28</v>
      </c>
      <c r="M71527" t="s">
        <v>517</v>
      </c>
      <c r="N71527" t="s">
        <v>113</v>
      </c>
      <c r="O71527" t="s">
        <v>518</v>
      </c>
      <c r="P71527" s="1">
        <v>45513.456944444442</v>
      </c>
      <c r="Q71527" s="1"/>
      <c r="R71527" s="1">
        <v>45520.553877314815</v>
      </c>
      <c r="S71527" s="1">
        <v>45520.554710648146</v>
      </c>
      <c r="T71527" s="1"/>
    </row>
    <row r="71528" spans="1:20" x14ac:dyDescent="0.25">
      <c r="A71528">
        <v>28858941</v>
      </c>
      <c r="B71528" t="s">
        <v>19</v>
      </c>
      <c r="C71528" t="s">
        <v>3537</v>
      </c>
      <c r="D71528" t="s">
        <v>4925</v>
      </c>
      <c r="E71528">
        <v>110</v>
      </c>
      <c r="F71528">
        <v>9</v>
      </c>
      <c r="G71528">
        <v>30</v>
      </c>
      <c r="H71528">
        <v>70</v>
      </c>
      <c r="I71528">
        <v>13</v>
      </c>
      <c r="J71528" t="s">
        <v>4918</v>
      </c>
      <c r="K71528">
        <v>10027</v>
      </c>
      <c r="L71528" t="s">
        <v>28</v>
      </c>
      <c r="M71528" t="s">
        <v>546</v>
      </c>
      <c r="N71528" t="s">
        <v>113</v>
      </c>
      <c r="O71528" t="s">
        <v>547</v>
      </c>
      <c r="P71528" s="1">
        <v>45513.456944444442</v>
      </c>
      <c r="Q71528" s="1">
        <v>45513.478113425925</v>
      </c>
      <c r="R71528" s="1">
        <v>45513.477696759262</v>
      </c>
      <c r="S71528" s="1"/>
      <c r="T71528" s="1"/>
    </row>
    <row r="71529" spans="1:20" x14ac:dyDescent="0.25">
      <c r="A71529">
        <v>28858938</v>
      </c>
      <c r="B71529" t="s">
        <v>20</v>
      </c>
      <c r="C71529" t="s">
        <v>24797</v>
      </c>
      <c r="D71529" t="s">
        <v>544</v>
      </c>
      <c r="E71529">
        <v>412</v>
      </c>
      <c r="F71529">
        <v>27</v>
      </c>
      <c r="G71529">
        <v>14</v>
      </c>
      <c r="H71529">
        <v>33</v>
      </c>
      <c r="I71529">
        <v>5</v>
      </c>
      <c r="J71529" t="s">
        <v>5984</v>
      </c>
      <c r="K71529">
        <v>11412</v>
      </c>
      <c r="L71529" t="s">
        <v>30</v>
      </c>
      <c r="M71529" t="s">
        <v>461</v>
      </c>
      <c r="N71529" t="s">
        <v>461</v>
      </c>
      <c r="O71529" t="s">
        <v>30</v>
      </c>
      <c r="P71529" s="1">
        <v>45513.456458333334</v>
      </c>
      <c r="Q71529" s="1"/>
      <c r="R71529" s="1"/>
      <c r="S71529" s="1"/>
      <c r="T71529" s="1"/>
    </row>
    <row r="71530" spans="1:20" x14ac:dyDescent="0.25">
      <c r="A71530">
        <v>28858940</v>
      </c>
      <c r="B71530" t="s">
        <v>17</v>
      </c>
      <c r="C71530" t="s">
        <v>126</v>
      </c>
      <c r="D71530" t="s">
        <v>21018</v>
      </c>
      <c r="E71530">
        <v>208</v>
      </c>
      <c r="F71530">
        <v>11</v>
      </c>
      <c r="G71530">
        <v>33</v>
      </c>
      <c r="H71530">
        <v>81</v>
      </c>
      <c r="I71530">
        <v>15</v>
      </c>
      <c r="J71530" t="s">
        <v>2232</v>
      </c>
      <c r="K71530">
        <v>10471</v>
      </c>
      <c r="L71530" t="s">
        <v>22</v>
      </c>
      <c r="M71530" t="s">
        <v>37</v>
      </c>
      <c r="N71530" t="s">
        <v>38</v>
      </c>
      <c r="O71530" t="s">
        <v>39</v>
      </c>
      <c r="P71530" s="1">
        <v>45513.456250000003</v>
      </c>
      <c r="Q71530" s="1">
        <v>45514.5625</v>
      </c>
      <c r="R71530" s="1">
        <v>45514</v>
      </c>
      <c r="S71530" s="1">
        <v>45514.5625</v>
      </c>
      <c r="T71530" s="1">
        <v>45663</v>
      </c>
    </row>
    <row r="71531" spans="1:20" x14ac:dyDescent="0.25">
      <c r="A71531">
        <v>28858939</v>
      </c>
      <c r="B71531" t="s">
        <v>20</v>
      </c>
      <c r="C71531" t="s">
        <v>18958</v>
      </c>
      <c r="D71531" t="s">
        <v>980</v>
      </c>
      <c r="E71531">
        <v>410</v>
      </c>
      <c r="F71531">
        <v>28</v>
      </c>
      <c r="G71531">
        <v>15</v>
      </c>
      <c r="H71531">
        <v>24</v>
      </c>
      <c r="I71531">
        <v>5</v>
      </c>
      <c r="J71531" t="s">
        <v>2528</v>
      </c>
      <c r="K71531">
        <v>11420</v>
      </c>
      <c r="L71531" t="s">
        <v>22</v>
      </c>
      <c r="M71531" t="s">
        <v>1295</v>
      </c>
      <c r="N71531" t="s">
        <v>38</v>
      </c>
      <c r="O71531" t="s">
        <v>102</v>
      </c>
      <c r="P71531" s="1">
        <v>45513.456250000003</v>
      </c>
      <c r="Q71531" s="1">
        <v>45514.695173611108</v>
      </c>
      <c r="R71531" s="1">
        <v>45513.517997685187</v>
      </c>
      <c r="S71531" s="1">
        <v>45513.518541666665</v>
      </c>
      <c r="T71531" s="1">
        <v>45514</v>
      </c>
    </row>
    <row r="71532" spans="1:20" x14ac:dyDescent="0.25">
      <c r="A71532">
        <v>28858934</v>
      </c>
      <c r="B71532" t="s">
        <v>21</v>
      </c>
      <c r="C71532" t="s">
        <v>2826</v>
      </c>
      <c r="D71532" t="s">
        <v>21731</v>
      </c>
      <c r="E71532">
        <v>502</v>
      </c>
      <c r="F71532">
        <v>50</v>
      </c>
      <c r="G71532">
        <v>24</v>
      </c>
      <c r="H71532">
        <v>64</v>
      </c>
      <c r="I71532">
        <v>11</v>
      </c>
      <c r="J71532" t="s">
        <v>2945</v>
      </c>
      <c r="K71532">
        <v>10306</v>
      </c>
      <c r="L71532" t="s">
        <v>32</v>
      </c>
      <c r="M71532" t="s">
        <v>75</v>
      </c>
      <c r="N71532" t="s">
        <v>76</v>
      </c>
      <c r="O71532" t="s">
        <v>77</v>
      </c>
      <c r="P71532" s="1">
        <v>45513.45416666667</v>
      </c>
      <c r="Q71532" s="1">
        <v>45628.562696759262</v>
      </c>
      <c r="R71532" s="1">
        <v>45628.562326388892</v>
      </c>
      <c r="S71532" s="1"/>
      <c r="T71532" s="1"/>
    </row>
    <row r="71533" spans="1:20" x14ac:dyDescent="0.25">
      <c r="A71533">
        <v>28858936</v>
      </c>
      <c r="B71533" t="s">
        <v>20</v>
      </c>
      <c r="C71533" t="s">
        <v>20986</v>
      </c>
      <c r="D71533" t="s">
        <v>3596</v>
      </c>
      <c r="E71533">
        <v>413</v>
      </c>
      <c r="F71533">
        <v>23</v>
      </c>
      <c r="G71533">
        <v>11</v>
      </c>
      <c r="H71533">
        <v>26</v>
      </c>
      <c r="I71533">
        <v>3</v>
      </c>
      <c r="J71533" t="s">
        <v>1579</v>
      </c>
      <c r="K71533">
        <v>11004</v>
      </c>
      <c r="L71533" t="s">
        <v>22</v>
      </c>
      <c r="M71533" t="s">
        <v>169</v>
      </c>
      <c r="N71533" t="s">
        <v>38</v>
      </c>
      <c r="O71533" t="s">
        <v>39</v>
      </c>
      <c r="P71533" s="1">
        <v>45513.45416666667</v>
      </c>
      <c r="Q71533" s="1">
        <v>45516.477708333332</v>
      </c>
      <c r="R71533" s="1"/>
      <c r="S71533" s="1"/>
      <c r="T71533" s="1"/>
    </row>
    <row r="71534" spans="1:20" x14ac:dyDescent="0.25">
      <c r="A71534">
        <v>28858937</v>
      </c>
      <c r="B71534" t="s">
        <v>20</v>
      </c>
      <c r="C71534" t="s">
        <v>20986</v>
      </c>
      <c r="D71534" t="s">
        <v>3596</v>
      </c>
      <c r="E71534">
        <v>413</v>
      </c>
      <c r="F71534">
        <v>23</v>
      </c>
      <c r="G71534">
        <v>11</v>
      </c>
      <c r="H71534">
        <v>26</v>
      </c>
      <c r="I71534">
        <v>3</v>
      </c>
      <c r="J71534" t="s">
        <v>1579</v>
      </c>
      <c r="K71534">
        <v>11004</v>
      </c>
      <c r="L71534" t="s">
        <v>22</v>
      </c>
      <c r="M71534" t="s">
        <v>144</v>
      </c>
      <c r="N71534" t="s">
        <v>38</v>
      </c>
      <c r="O71534" t="s">
        <v>102</v>
      </c>
      <c r="P71534" s="1">
        <v>45513.45416666667</v>
      </c>
      <c r="Q71534" s="1">
        <v>45516.477708333332</v>
      </c>
      <c r="R71534" s="1">
        <v>45514.532418981478</v>
      </c>
      <c r="S71534" s="1">
        <v>45514.532638888886</v>
      </c>
      <c r="T71534" s="1">
        <v>45516</v>
      </c>
    </row>
    <row r="71535" spans="1:20" x14ac:dyDescent="0.25">
      <c r="A71535">
        <v>28858935</v>
      </c>
      <c r="B71535" t="s">
        <v>20</v>
      </c>
      <c r="C71535" t="s">
        <v>11000</v>
      </c>
      <c r="D71535" t="s">
        <v>3359</v>
      </c>
      <c r="E71535">
        <v>407</v>
      </c>
      <c r="F71535">
        <v>19</v>
      </c>
      <c r="G71535">
        <v>11</v>
      </c>
      <c r="H71535">
        <v>27</v>
      </c>
      <c r="I71535">
        <v>3</v>
      </c>
      <c r="J71535" t="s">
        <v>1352</v>
      </c>
      <c r="K71535">
        <v>11357</v>
      </c>
      <c r="L71535" t="s">
        <v>22</v>
      </c>
      <c r="M71535" t="s">
        <v>61</v>
      </c>
      <c r="N71535" t="s">
        <v>38</v>
      </c>
      <c r="O71535" t="s">
        <v>39</v>
      </c>
      <c r="P71535" s="1">
        <v>45513.45416666667</v>
      </c>
      <c r="Q71535" s="1">
        <v>45515.46025462963</v>
      </c>
      <c r="R71535" s="1">
        <v>45515.460196759261</v>
      </c>
      <c r="S71535" s="1">
        <v>45515.460740740738</v>
      </c>
      <c r="T71535" s="1">
        <v>45517</v>
      </c>
    </row>
    <row r="71536" spans="1:20" x14ac:dyDescent="0.25">
      <c r="A71536">
        <v>28858933</v>
      </c>
      <c r="B71536" t="s">
        <v>20</v>
      </c>
      <c r="C71536" t="s">
        <v>1724</v>
      </c>
      <c r="D71536" t="s">
        <v>997</v>
      </c>
      <c r="E71536">
        <v>411</v>
      </c>
      <c r="F71536">
        <v>20</v>
      </c>
      <c r="G71536">
        <v>16</v>
      </c>
      <c r="H71536">
        <v>25</v>
      </c>
      <c r="I71536">
        <v>6</v>
      </c>
      <c r="J71536" t="s">
        <v>994</v>
      </c>
      <c r="K71536">
        <v>11365</v>
      </c>
      <c r="L71536" t="s">
        <v>28</v>
      </c>
      <c r="M71536" t="s">
        <v>112</v>
      </c>
      <c r="N71536" t="s">
        <v>113</v>
      </c>
      <c r="O71536" t="s">
        <v>114</v>
      </c>
      <c r="P71536" s="1">
        <v>45513.453472222223</v>
      </c>
      <c r="Q71536" s="1">
        <v>45600.592361111114</v>
      </c>
      <c r="R71536" s="1">
        <v>45577.581319444442</v>
      </c>
      <c r="S71536" s="1">
        <v>45577.581921296296</v>
      </c>
      <c r="T71536" s="1">
        <v>45600</v>
      </c>
    </row>
    <row r="71537" spans="1:20" x14ac:dyDescent="0.25">
      <c r="A71537">
        <v>28858932</v>
      </c>
      <c r="B71537" t="s">
        <v>20</v>
      </c>
      <c r="C71537" t="s">
        <v>4796</v>
      </c>
      <c r="D71537" t="s">
        <v>1048</v>
      </c>
      <c r="E71537">
        <v>413</v>
      </c>
      <c r="F71537">
        <v>31</v>
      </c>
      <c r="G71537">
        <v>10</v>
      </c>
      <c r="H71537">
        <v>29</v>
      </c>
      <c r="I71537">
        <v>5</v>
      </c>
      <c r="J71537" t="s">
        <v>2044</v>
      </c>
      <c r="K71537">
        <v>11422</v>
      </c>
      <c r="L71537" t="s">
        <v>32</v>
      </c>
      <c r="M71537" t="s">
        <v>75</v>
      </c>
      <c r="N71537" t="s">
        <v>76</v>
      </c>
      <c r="O71537" t="s">
        <v>77</v>
      </c>
      <c r="P71537" s="1">
        <v>45513.452777777777</v>
      </c>
      <c r="Q71537" s="1"/>
      <c r="R71537" s="1">
        <v>45582.534537037034</v>
      </c>
      <c r="S71537" s="1">
        <v>45582.534907407404</v>
      </c>
      <c r="T71537" s="1"/>
    </row>
    <row r="71538" spans="1:20" x14ac:dyDescent="0.25">
      <c r="A71538">
        <v>28858931</v>
      </c>
      <c r="B71538" t="s">
        <v>20</v>
      </c>
      <c r="C71538" t="s">
        <v>24938</v>
      </c>
      <c r="D71538" t="s">
        <v>932</v>
      </c>
      <c r="E71538">
        <v>401</v>
      </c>
      <c r="F71538">
        <v>22</v>
      </c>
      <c r="G71538">
        <v>59</v>
      </c>
      <c r="H71538">
        <v>36</v>
      </c>
      <c r="I71538">
        <v>14</v>
      </c>
      <c r="J71538" t="s">
        <v>1444</v>
      </c>
      <c r="K71538">
        <v>11105</v>
      </c>
      <c r="L71538" t="s">
        <v>22</v>
      </c>
      <c r="M71538" t="s">
        <v>37</v>
      </c>
      <c r="P71538" s="1">
        <v>45513.45208333333</v>
      </c>
      <c r="Q71538" s="1">
        <v>45515.481122685182</v>
      </c>
      <c r="R71538" s="1"/>
      <c r="S71538" s="1"/>
      <c r="T71538" s="1"/>
    </row>
    <row r="71539" spans="1:20" x14ac:dyDescent="0.25">
      <c r="A71539">
        <v>28858930</v>
      </c>
      <c r="B71539" t="s">
        <v>21</v>
      </c>
      <c r="C71539" t="s">
        <v>5307</v>
      </c>
      <c r="D71539" t="s">
        <v>7291</v>
      </c>
      <c r="E71539">
        <v>501</v>
      </c>
      <c r="F71539">
        <v>49</v>
      </c>
      <c r="G71539">
        <v>23</v>
      </c>
      <c r="H71539">
        <v>61</v>
      </c>
      <c r="I71539">
        <v>11</v>
      </c>
      <c r="J71539" t="s">
        <v>1613</v>
      </c>
      <c r="K71539">
        <v>10301</v>
      </c>
      <c r="L71539" t="s">
        <v>22</v>
      </c>
      <c r="M71539" t="s">
        <v>37</v>
      </c>
      <c r="N71539" t="s">
        <v>38</v>
      </c>
      <c r="O71539" t="s">
        <v>39</v>
      </c>
      <c r="P71539" s="1">
        <v>45513.451388888891</v>
      </c>
      <c r="Q71539" s="1">
        <v>45674.377083333333</v>
      </c>
      <c r="R71539" s="1">
        <v>45513.600370370368</v>
      </c>
      <c r="S71539" s="1">
        <v>45513.601238425923</v>
      </c>
      <c r="T71539" s="1">
        <v>45514</v>
      </c>
    </row>
    <row r="71540" spans="1:20" x14ac:dyDescent="0.25">
      <c r="A71540">
        <v>28858929</v>
      </c>
      <c r="B71540" t="s">
        <v>20</v>
      </c>
      <c r="C71540" t="s">
        <v>25037</v>
      </c>
      <c r="D71540" t="s">
        <v>333</v>
      </c>
      <c r="E71540">
        <v>406</v>
      </c>
      <c r="F71540">
        <v>29</v>
      </c>
      <c r="G71540">
        <v>15</v>
      </c>
      <c r="H71540">
        <v>28</v>
      </c>
      <c r="I71540">
        <v>6</v>
      </c>
      <c r="J71540" t="s">
        <v>4906</v>
      </c>
      <c r="K71540">
        <v>11375</v>
      </c>
      <c r="L71540" t="s">
        <v>22</v>
      </c>
      <c r="M71540" t="s">
        <v>1192</v>
      </c>
      <c r="N71540" t="s">
        <v>38</v>
      </c>
      <c r="O71540" t="s">
        <v>102</v>
      </c>
      <c r="P71540" s="1">
        <v>45513.450694444444</v>
      </c>
      <c r="Q71540" s="1">
        <v>45513.495833333334</v>
      </c>
      <c r="R71540" s="1">
        <v>45513.498668981483</v>
      </c>
      <c r="S71540" s="1"/>
      <c r="T71540" s="1"/>
    </row>
    <row r="71541" spans="1:20" x14ac:dyDescent="0.25">
      <c r="A71541">
        <v>28859243</v>
      </c>
      <c r="B71541" t="s">
        <v>18</v>
      </c>
      <c r="C71541" t="s">
        <v>16237</v>
      </c>
      <c r="D71541" t="s">
        <v>2147</v>
      </c>
      <c r="E71541">
        <v>308</v>
      </c>
      <c r="F71541">
        <v>41</v>
      </c>
      <c r="G71541">
        <v>20</v>
      </c>
      <c r="H71541">
        <v>55</v>
      </c>
      <c r="I71541">
        <v>9</v>
      </c>
      <c r="J71541" t="s">
        <v>4371</v>
      </c>
      <c r="K71541">
        <v>11213</v>
      </c>
      <c r="L71541" t="s">
        <v>28</v>
      </c>
      <c r="M71541" t="s">
        <v>483</v>
      </c>
      <c r="N71541" t="s">
        <v>113</v>
      </c>
      <c r="O71541" t="s">
        <v>484</v>
      </c>
      <c r="P71541" s="1">
        <v>45513.45</v>
      </c>
      <c r="Q71541" s="1">
        <v>45679.551388888889</v>
      </c>
      <c r="R71541" s="1"/>
      <c r="S71541" s="1"/>
      <c r="T71541" s="1"/>
    </row>
    <row r="71542" spans="1:20" x14ac:dyDescent="0.25">
      <c r="A71542">
        <v>28858928</v>
      </c>
      <c r="B71542" t="s">
        <v>20</v>
      </c>
      <c r="C71542" t="s">
        <v>24941</v>
      </c>
      <c r="D71542" t="s">
        <v>687</v>
      </c>
      <c r="E71542">
        <v>407</v>
      </c>
      <c r="F71542">
        <v>19</v>
      </c>
      <c r="G71542">
        <v>11</v>
      </c>
      <c r="H71542">
        <v>27</v>
      </c>
      <c r="I71542">
        <v>3</v>
      </c>
      <c r="J71542" t="s">
        <v>1352</v>
      </c>
      <c r="K71542">
        <v>11357</v>
      </c>
      <c r="L71542" t="s">
        <v>22</v>
      </c>
      <c r="M71542" t="s">
        <v>54</v>
      </c>
      <c r="N71542" t="s">
        <v>38</v>
      </c>
      <c r="O71542" t="s">
        <v>39</v>
      </c>
      <c r="P71542" s="1">
        <v>45513.45</v>
      </c>
      <c r="Q71542" s="1">
        <v>45515.476342592592</v>
      </c>
      <c r="R71542" s="1"/>
      <c r="S71542" s="1"/>
      <c r="T71542" s="1"/>
    </row>
    <row r="71543" spans="1:20" x14ac:dyDescent="0.25">
      <c r="A71543">
        <v>28859242</v>
      </c>
      <c r="B71543" t="s">
        <v>21</v>
      </c>
      <c r="C71543" t="s">
        <v>307</v>
      </c>
      <c r="D71543" t="s">
        <v>25035</v>
      </c>
      <c r="E71543">
        <v>502</v>
      </c>
      <c r="F71543">
        <v>51</v>
      </c>
      <c r="G71543">
        <v>24</v>
      </c>
      <c r="H71543">
        <v>63</v>
      </c>
      <c r="I71543">
        <v>11</v>
      </c>
      <c r="J71543" t="s">
        <v>2050</v>
      </c>
      <c r="K71543">
        <v>10314</v>
      </c>
      <c r="L71543" t="s">
        <v>22</v>
      </c>
      <c r="M71543" t="s">
        <v>37</v>
      </c>
      <c r="N71543" t="s">
        <v>38</v>
      </c>
      <c r="O71543" t="s">
        <v>39</v>
      </c>
      <c r="P71543" s="1">
        <v>45513.45</v>
      </c>
      <c r="Q71543" s="1">
        <v>45513.535833333335</v>
      </c>
      <c r="R71543" s="1">
        <v>45513.535740740743</v>
      </c>
      <c r="S71543" s="1"/>
      <c r="T71543" s="1"/>
    </row>
    <row r="71544" spans="1:20" x14ac:dyDescent="0.25">
      <c r="A71544">
        <v>28858926</v>
      </c>
      <c r="B71544" t="s">
        <v>21</v>
      </c>
      <c r="D71544" t="s">
        <v>3526</v>
      </c>
      <c r="E71544">
        <v>503</v>
      </c>
      <c r="F71544">
        <v>51</v>
      </c>
      <c r="G71544">
        <v>24</v>
      </c>
      <c r="H71544">
        <v>62</v>
      </c>
      <c r="I71544">
        <v>11</v>
      </c>
      <c r="J71544" t="s">
        <v>320</v>
      </c>
      <c r="K71544">
        <v>10312</v>
      </c>
      <c r="L71544" t="s">
        <v>30</v>
      </c>
      <c r="M71544" t="s">
        <v>461</v>
      </c>
      <c r="N71544" t="s">
        <v>461</v>
      </c>
      <c r="O71544" t="s">
        <v>30</v>
      </c>
      <c r="P71544" s="1">
        <v>45513.449803240743</v>
      </c>
      <c r="Q71544" s="1">
        <v>45513.738495370373</v>
      </c>
      <c r="R71544" s="1"/>
      <c r="S71544" s="1"/>
      <c r="T71544" s="1"/>
    </row>
    <row r="71545" spans="1:20" x14ac:dyDescent="0.25">
      <c r="A71545">
        <v>28858925</v>
      </c>
      <c r="B71545" t="s">
        <v>21</v>
      </c>
      <c r="C71545" t="s">
        <v>4495</v>
      </c>
      <c r="D71545" t="s">
        <v>10042</v>
      </c>
      <c r="E71545">
        <v>503</v>
      </c>
      <c r="F71545">
        <v>51</v>
      </c>
      <c r="G71545">
        <v>24</v>
      </c>
      <c r="H71545">
        <v>62</v>
      </c>
      <c r="I71545">
        <v>11</v>
      </c>
      <c r="J71545" t="s">
        <v>492</v>
      </c>
      <c r="K71545">
        <v>10309</v>
      </c>
      <c r="L71545" t="s">
        <v>32</v>
      </c>
      <c r="M71545" t="s">
        <v>75</v>
      </c>
      <c r="N71545" t="s">
        <v>76</v>
      </c>
      <c r="O71545" t="s">
        <v>77</v>
      </c>
      <c r="P71545" s="1">
        <v>45513.449305555558</v>
      </c>
      <c r="Q71545" s="1">
        <v>45513.54791666667</v>
      </c>
      <c r="R71545" s="1"/>
      <c r="S71545" s="1"/>
      <c r="T71545" s="1"/>
    </row>
    <row r="71546" spans="1:20" x14ac:dyDescent="0.25">
      <c r="A71546">
        <v>28858927</v>
      </c>
      <c r="B71546" t="s">
        <v>20</v>
      </c>
      <c r="C71546" t="s">
        <v>4654</v>
      </c>
      <c r="D71546" t="s">
        <v>3428</v>
      </c>
      <c r="E71546">
        <v>405</v>
      </c>
      <c r="F71546">
        <v>30</v>
      </c>
      <c r="G71546">
        <v>15</v>
      </c>
      <c r="H71546">
        <v>30</v>
      </c>
      <c r="I71546">
        <v>6</v>
      </c>
      <c r="J71546" t="s">
        <v>1002</v>
      </c>
      <c r="K71546">
        <v>11378</v>
      </c>
      <c r="L71546" t="s">
        <v>22</v>
      </c>
      <c r="M71546" t="s">
        <v>57</v>
      </c>
      <c r="N71546" t="s">
        <v>38</v>
      </c>
      <c r="O71546" t="s">
        <v>58</v>
      </c>
      <c r="P71546" s="1">
        <v>45513.449305555558</v>
      </c>
      <c r="Q71546" s="1"/>
      <c r="R71546" s="1"/>
      <c r="S71546" s="1"/>
      <c r="T71546" s="1"/>
    </row>
    <row r="71547" spans="1:20" x14ac:dyDescent="0.25">
      <c r="A71547">
        <v>28858924</v>
      </c>
      <c r="B71547" t="s">
        <v>18</v>
      </c>
      <c r="C71547" t="s">
        <v>1018</v>
      </c>
      <c r="D71547" t="s">
        <v>1041</v>
      </c>
      <c r="E71547">
        <v>303</v>
      </c>
      <c r="F71547">
        <v>36</v>
      </c>
      <c r="G71547">
        <v>25</v>
      </c>
      <c r="H71547">
        <v>56</v>
      </c>
      <c r="I71547">
        <v>8</v>
      </c>
      <c r="J71547" t="s">
        <v>941</v>
      </c>
      <c r="K71547">
        <v>11221</v>
      </c>
      <c r="L71547" t="s">
        <v>28</v>
      </c>
      <c r="M71547" t="s">
        <v>517</v>
      </c>
      <c r="N71547" t="s">
        <v>113</v>
      </c>
      <c r="O71547" t="s">
        <v>518</v>
      </c>
      <c r="P71547" s="1">
        <v>45513.448611111111</v>
      </c>
      <c r="Q71547" s="1">
        <v>45554.623611111114</v>
      </c>
      <c r="R71547" s="1"/>
      <c r="S71547" s="1"/>
      <c r="T71547" s="1"/>
    </row>
    <row r="71548" spans="1:20" x14ac:dyDescent="0.25">
      <c r="A71548">
        <v>28858923</v>
      </c>
      <c r="B71548" t="s">
        <v>18</v>
      </c>
      <c r="C71548" t="s">
        <v>126</v>
      </c>
      <c r="D71548" t="s">
        <v>126</v>
      </c>
      <c r="E71548">
        <v>307</v>
      </c>
      <c r="F71548">
        <v>39</v>
      </c>
      <c r="G71548">
        <v>20</v>
      </c>
      <c r="H71548">
        <v>51</v>
      </c>
      <c r="I71548">
        <v>10</v>
      </c>
      <c r="L71548" t="s">
        <v>22</v>
      </c>
      <c r="M71548" t="s">
        <v>1646</v>
      </c>
      <c r="N71548" t="s">
        <v>38</v>
      </c>
      <c r="O71548" t="s">
        <v>39</v>
      </c>
      <c r="P71548" s="1">
        <v>45513.447222222225</v>
      </c>
      <c r="Q71548" s="1">
        <v>45514.500625000001</v>
      </c>
      <c r="R71548" s="1"/>
      <c r="S71548" s="1"/>
      <c r="T71548" s="1"/>
    </row>
    <row r="71549" spans="1:20" x14ac:dyDescent="0.25">
      <c r="A71549">
        <v>28858922</v>
      </c>
      <c r="B71549" t="s">
        <v>20</v>
      </c>
      <c r="C71549" t="s">
        <v>24797</v>
      </c>
      <c r="D71549" t="s">
        <v>544</v>
      </c>
      <c r="E71549">
        <v>412</v>
      </c>
      <c r="F71549">
        <v>27</v>
      </c>
      <c r="G71549">
        <v>14</v>
      </c>
      <c r="H71549">
        <v>33</v>
      </c>
      <c r="I71549">
        <v>5</v>
      </c>
      <c r="J71549" t="s">
        <v>5984</v>
      </c>
      <c r="K71549">
        <v>11412</v>
      </c>
      <c r="L71549" t="s">
        <v>22</v>
      </c>
      <c r="M71549" t="s">
        <v>61</v>
      </c>
      <c r="N71549" t="s">
        <v>38</v>
      </c>
      <c r="O71549" t="s">
        <v>39</v>
      </c>
      <c r="P71549" s="1">
        <v>45513.446527777778</v>
      </c>
      <c r="Q71549" s="1"/>
      <c r="R71549" s="1"/>
      <c r="S71549" s="1"/>
      <c r="T71549" s="1"/>
    </row>
    <row r="71550" spans="1:20" x14ac:dyDescent="0.25">
      <c r="A71550">
        <v>28858921</v>
      </c>
      <c r="B71550" t="s">
        <v>21</v>
      </c>
      <c r="C71550" t="s">
        <v>3506</v>
      </c>
      <c r="D71550" t="s">
        <v>17727</v>
      </c>
      <c r="E71550">
        <v>503</v>
      </c>
      <c r="F71550">
        <v>51</v>
      </c>
      <c r="G71550">
        <v>24</v>
      </c>
      <c r="H71550">
        <v>62</v>
      </c>
      <c r="I71550">
        <v>11</v>
      </c>
      <c r="J71550" t="s">
        <v>1787</v>
      </c>
      <c r="K71550">
        <v>10312</v>
      </c>
      <c r="L71550" t="s">
        <v>34</v>
      </c>
      <c r="M71550" t="s">
        <v>84</v>
      </c>
      <c r="N71550" t="s">
        <v>85</v>
      </c>
      <c r="O71550" t="s">
        <v>86</v>
      </c>
      <c r="P71550" s="1">
        <v>45513.446516203701</v>
      </c>
      <c r="Q71550" s="1"/>
      <c r="R71550" s="1"/>
      <c r="S71550" s="1"/>
      <c r="T71550" s="1"/>
    </row>
    <row r="71551" spans="1:20" x14ac:dyDescent="0.25">
      <c r="A71551">
        <v>28858920</v>
      </c>
      <c r="B71551" t="s">
        <v>20</v>
      </c>
      <c r="C71551" t="s">
        <v>18367</v>
      </c>
      <c r="D71551" t="s">
        <v>653</v>
      </c>
      <c r="E71551">
        <v>407</v>
      </c>
      <c r="F71551">
        <v>19</v>
      </c>
      <c r="G71551">
        <v>11</v>
      </c>
      <c r="H71551">
        <v>40</v>
      </c>
      <c r="I71551">
        <v>3</v>
      </c>
      <c r="J71551" t="s">
        <v>2207</v>
      </c>
      <c r="K71551">
        <v>11354</v>
      </c>
      <c r="L71551" t="s">
        <v>34</v>
      </c>
      <c r="M71551" t="s">
        <v>84</v>
      </c>
      <c r="N71551" t="s">
        <v>85</v>
      </c>
      <c r="O71551" t="s">
        <v>86</v>
      </c>
      <c r="P71551" s="1">
        <v>45513.446412037039</v>
      </c>
      <c r="Q71551" s="1">
        <v>45734.618414351855</v>
      </c>
      <c r="R71551" s="1">
        <v>45734.618217592593</v>
      </c>
      <c r="S71551" s="1"/>
      <c r="T71551" s="1"/>
    </row>
    <row r="71552" spans="1:20" x14ac:dyDescent="0.25">
      <c r="A71552">
        <v>28858918</v>
      </c>
      <c r="B71552" t="s">
        <v>20</v>
      </c>
      <c r="C71552" t="s">
        <v>8257</v>
      </c>
      <c r="D71552" t="s">
        <v>3428</v>
      </c>
      <c r="E71552">
        <v>405</v>
      </c>
      <c r="F71552">
        <v>30</v>
      </c>
      <c r="G71552">
        <v>15</v>
      </c>
      <c r="H71552">
        <v>30</v>
      </c>
      <c r="I71552">
        <v>6</v>
      </c>
      <c r="J71552" t="s">
        <v>1810</v>
      </c>
      <c r="K71552">
        <v>11379</v>
      </c>
      <c r="L71552" t="s">
        <v>28</v>
      </c>
      <c r="M71552" t="s">
        <v>478</v>
      </c>
      <c r="N71552" t="s">
        <v>113</v>
      </c>
      <c r="O71552" t="s">
        <v>479</v>
      </c>
      <c r="P71552" s="1">
        <v>45513.445833333331</v>
      </c>
      <c r="Q71552" s="1">
        <v>45516.499305555553</v>
      </c>
      <c r="R71552" s="1"/>
      <c r="S71552" s="1"/>
      <c r="T71552" s="1"/>
    </row>
    <row r="71553" spans="1:20" x14ac:dyDescent="0.25">
      <c r="A71553">
        <v>28858919</v>
      </c>
      <c r="B71553" t="s">
        <v>20</v>
      </c>
      <c r="C71553" t="s">
        <v>21191</v>
      </c>
      <c r="D71553" t="s">
        <v>653</v>
      </c>
      <c r="E71553">
        <v>407</v>
      </c>
      <c r="F71553">
        <v>19</v>
      </c>
      <c r="G71553">
        <v>11</v>
      </c>
      <c r="H71553">
        <v>40</v>
      </c>
      <c r="I71553">
        <v>3</v>
      </c>
      <c r="J71553" t="s">
        <v>794</v>
      </c>
      <c r="K71553">
        <v>11357</v>
      </c>
      <c r="L71553" t="s">
        <v>22</v>
      </c>
      <c r="M71553" t="s">
        <v>124</v>
      </c>
      <c r="N71553" t="s">
        <v>38</v>
      </c>
      <c r="O71553" t="s">
        <v>125</v>
      </c>
      <c r="P71553" s="1">
        <v>45513.445833333331</v>
      </c>
      <c r="Q71553" s="1"/>
      <c r="R71553" s="1">
        <v>45513</v>
      </c>
      <c r="S71553" s="1"/>
      <c r="T71553" s="1"/>
    </row>
    <row r="71554" spans="1:20" x14ac:dyDescent="0.25">
      <c r="A71554">
        <v>28858917</v>
      </c>
      <c r="B71554" t="s">
        <v>20</v>
      </c>
      <c r="C71554" t="s">
        <v>9797</v>
      </c>
      <c r="D71554" t="s">
        <v>5355</v>
      </c>
      <c r="E71554">
        <v>411</v>
      </c>
      <c r="F71554">
        <v>23</v>
      </c>
      <c r="G71554">
        <v>11</v>
      </c>
      <c r="H71554">
        <v>26</v>
      </c>
      <c r="I71554">
        <v>3</v>
      </c>
      <c r="J71554" t="s">
        <v>4964</v>
      </c>
      <c r="K71554">
        <v>11362</v>
      </c>
      <c r="L71554" t="s">
        <v>22</v>
      </c>
      <c r="M71554" t="s">
        <v>144</v>
      </c>
      <c r="N71554" t="s">
        <v>38</v>
      </c>
      <c r="O71554" t="s">
        <v>102</v>
      </c>
      <c r="P71554" s="1">
        <v>45513.445138888892</v>
      </c>
      <c r="Q71554" s="1">
        <v>45521.590069444443</v>
      </c>
      <c r="R71554" s="1">
        <v>45513.505694444444</v>
      </c>
      <c r="S71554" s="1">
        <v>45513.507256944446</v>
      </c>
      <c r="T71554" s="1">
        <v>45513</v>
      </c>
    </row>
    <row r="71555" spans="1:20" x14ac:dyDescent="0.25">
      <c r="A71555">
        <v>28859241</v>
      </c>
      <c r="B71555" t="s">
        <v>19</v>
      </c>
      <c r="C71555" t="s">
        <v>11508</v>
      </c>
      <c r="D71555" t="s">
        <v>2116</v>
      </c>
      <c r="E71555">
        <v>112</v>
      </c>
      <c r="F71555">
        <v>10</v>
      </c>
      <c r="G71555">
        <v>31</v>
      </c>
      <c r="H71555">
        <v>71</v>
      </c>
      <c r="I71555">
        <v>13</v>
      </c>
      <c r="J71555" t="s">
        <v>2390</v>
      </c>
      <c r="K71555">
        <v>10034</v>
      </c>
      <c r="L71555" t="s">
        <v>23</v>
      </c>
      <c r="M71555" t="s">
        <v>147</v>
      </c>
      <c r="N71555" t="s">
        <v>23</v>
      </c>
      <c r="O71555" t="s">
        <v>147</v>
      </c>
      <c r="P71555" s="1">
        <v>45513.445115740738</v>
      </c>
      <c r="Q71555" s="1">
        <v>45692.542511574073</v>
      </c>
      <c r="R71555" s="1"/>
      <c r="S71555" s="1"/>
      <c r="T71555" s="1"/>
    </row>
    <row r="71556" spans="1:20" x14ac:dyDescent="0.25">
      <c r="A71556">
        <v>28858916</v>
      </c>
      <c r="B71556" t="s">
        <v>19</v>
      </c>
      <c r="C71556" t="s">
        <v>4078</v>
      </c>
      <c r="D71556" t="s">
        <v>1759</v>
      </c>
      <c r="E71556">
        <v>110</v>
      </c>
      <c r="F71556">
        <v>9</v>
      </c>
      <c r="G71556">
        <v>30</v>
      </c>
      <c r="H71556">
        <v>68</v>
      </c>
      <c r="I71556">
        <v>13</v>
      </c>
      <c r="J71556" t="s">
        <v>1756</v>
      </c>
      <c r="K71556">
        <v>10027</v>
      </c>
      <c r="L71556" t="s">
        <v>23</v>
      </c>
      <c r="M71556" t="s">
        <v>434</v>
      </c>
      <c r="N71556" t="s">
        <v>23</v>
      </c>
      <c r="O71556" t="s">
        <v>435</v>
      </c>
      <c r="P71556" s="1">
        <v>45513.443749999999</v>
      </c>
      <c r="Q71556" s="1">
        <v>45513.472222222219</v>
      </c>
      <c r="R71556" s="1"/>
      <c r="S71556" s="1"/>
      <c r="T71556" s="1"/>
    </row>
    <row r="71557" spans="1:20" x14ac:dyDescent="0.25">
      <c r="A71557">
        <v>28858915</v>
      </c>
      <c r="B71557" t="s">
        <v>20</v>
      </c>
      <c r="C71557" t="s">
        <v>6104</v>
      </c>
      <c r="D71557" t="s">
        <v>1737</v>
      </c>
      <c r="E71557">
        <v>408</v>
      </c>
      <c r="F71557">
        <v>23</v>
      </c>
      <c r="G71557">
        <v>16</v>
      </c>
      <c r="H71557">
        <v>25</v>
      </c>
      <c r="I71557">
        <v>6</v>
      </c>
      <c r="J71557" t="s">
        <v>1633</v>
      </c>
      <c r="K71557">
        <v>11366</v>
      </c>
      <c r="L71557" t="s">
        <v>22</v>
      </c>
      <c r="M71557" t="s">
        <v>37</v>
      </c>
      <c r="N71557" t="s">
        <v>38</v>
      </c>
      <c r="O71557" t="s">
        <v>39</v>
      </c>
      <c r="P71557" s="1">
        <v>45513.443055555559</v>
      </c>
      <c r="Q71557" s="1">
        <v>45515.581250000003</v>
      </c>
      <c r="R71557" s="1">
        <v>45515.581099537034</v>
      </c>
      <c r="S71557" s="1">
        <v>45515.581250000003</v>
      </c>
      <c r="T71557" s="1">
        <v>45519</v>
      </c>
    </row>
    <row r="71558" spans="1:20" x14ac:dyDescent="0.25">
      <c r="A71558">
        <v>28858914</v>
      </c>
      <c r="B71558" t="s">
        <v>20</v>
      </c>
      <c r="C71558" t="s">
        <v>17695</v>
      </c>
      <c r="D71558" t="s">
        <v>1305</v>
      </c>
      <c r="E71558">
        <v>411</v>
      </c>
      <c r="F71558">
        <v>19</v>
      </c>
      <c r="G71558">
        <v>16</v>
      </c>
      <c r="H71558">
        <v>26</v>
      </c>
      <c r="I71558">
        <v>6</v>
      </c>
      <c r="J71558" t="s">
        <v>992</v>
      </c>
      <c r="K71558">
        <v>11358</v>
      </c>
      <c r="L71558" t="s">
        <v>28</v>
      </c>
      <c r="M71558" t="s">
        <v>517</v>
      </c>
      <c r="N71558" t="s">
        <v>113</v>
      </c>
      <c r="O71558" t="s">
        <v>518</v>
      </c>
      <c r="P71558" s="1">
        <v>45513.443055555559</v>
      </c>
      <c r="Q71558" s="1"/>
      <c r="R71558" s="1"/>
      <c r="S71558" s="1"/>
      <c r="T71558" s="1"/>
    </row>
    <row r="71559" spans="1:20" x14ac:dyDescent="0.25">
      <c r="A71559">
        <v>28858913</v>
      </c>
      <c r="B71559" t="s">
        <v>20</v>
      </c>
      <c r="C71559" t="s">
        <v>1387</v>
      </c>
      <c r="D71559" t="s">
        <v>3870</v>
      </c>
      <c r="E71559">
        <v>409</v>
      </c>
      <c r="F71559">
        <v>29</v>
      </c>
      <c r="G71559">
        <v>14</v>
      </c>
      <c r="H71559">
        <v>28</v>
      </c>
      <c r="I71559">
        <v>5</v>
      </c>
      <c r="J71559" t="s">
        <v>242</v>
      </c>
      <c r="K71559">
        <v>11415</v>
      </c>
      <c r="L71559" t="s">
        <v>22</v>
      </c>
      <c r="M71559" t="s">
        <v>37</v>
      </c>
      <c r="N71559" t="s">
        <v>38</v>
      </c>
      <c r="O71559" t="s">
        <v>39</v>
      </c>
      <c r="P71559" s="1">
        <v>45513.442361111112</v>
      </c>
      <c r="Q71559" s="1">
        <v>45517.7731712963</v>
      </c>
      <c r="R71559" s="1"/>
      <c r="S71559" s="1"/>
      <c r="T71559" s="1"/>
    </row>
    <row r="71560" spans="1:20" x14ac:dyDescent="0.25">
      <c r="A71560">
        <v>28858911</v>
      </c>
      <c r="B71560" t="s">
        <v>20</v>
      </c>
      <c r="C71560" t="s">
        <v>2145</v>
      </c>
      <c r="D71560" t="s">
        <v>11582</v>
      </c>
      <c r="E71560">
        <v>414</v>
      </c>
      <c r="F71560">
        <v>31</v>
      </c>
      <c r="G71560">
        <v>10</v>
      </c>
      <c r="H71560">
        <v>23</v>
      </c>
      <c r="I71560">
        <v>5</v>
      </c>
      <c r="J71560" t="s">
        <v>1834</v>
      </c>
      <c r="K71560">
        <v>11691</v>
      </c>
      <c r="L71560" t="s">
        <v>22</v>
      </c>
      <c r="M71560" t="s">
        <v>144</v>
      </c>
      <c r="N71560" t="s">
        <v>38</v>
      </c>
      <c r="O71560" t="s">
        <v>102</v>
      </c>
      <c r="P71560" s="1">
        <v>45513.441666666666</v>
      </c>
      <c r="Q71560" s="1">
        <v>45514.559502314813</v>
      </c>
      <c r="R71560" s="1"/>
      <c r="S71560" s="1"/>
      <c r="T71560" s="1"/>
    </row>
    <row r="71561" spans="1:20" x14ac:dyDescent="0.25">
      <c r="A71561">
        <v>28858912</v>
      </c>
      <c r="B71561" t="s">
        <v>21</v>
      </c>
      <c r="C71561" t="s">
        <v>10481</v>
      </c>
      <c r="D71561" t="s">
        <v>9777</v>
      </c>
      <c r="E71561">
        <v>501</v>
      </c>
      <c r="F71561">
        <v>49</v>
      </c>
      <c r="G71561">
        <v>23</v>
      </c>
      <c r="H71561">
        <v>61</v>
      </c>
      <c r="I71561">
        <v>11</v>
      </c>
      <c r="J71561" t="s">
        <v>1510</v>
      </c>
      <c r="K71561">
        <v>10310</v>
      </c>
      <c r="L71561" t="s">
        <v>22</v>
      </c>
      <c r="M71561" t="s">
        <v>124</v>
      </c>
      <c r="N71561" t="s">
        <v>38</v>
      </c>
      <c r="O71561" t="s">
        <v>125</v>
      </c>
      <c r="P71561" s="1">
        <v>45513.441666666666</v>
      </c>
      <c r="Q71561" s="1">
        <v>45513.591354166667</v>
      </c>
      <c r="R71561" s="1">
        <v>45513.590995370374</v>
      </c>
      <c r="S71561" s="1"/>
      <c r="T71561" s="1"/>
    </row>
    <row r="71562" spans="1:20" x14ac:dyDescent="0.25">
      <c r="A71562">
        <v>28860359</v>
      </c>
      <c r="B71562" t="s">
        <v>18</v>
      </c>
      <c r="C71562" t="s">
        <v>3965</v>
      </c>
      <c r="D71562" t="s">
        <v>16202</v>
      </c>
      <c r="E71562">
        <v>317</v>
      </c>
      <c r="F71562">
        <v>45</v>
      </c>
      <c r="G71562">
        <v>21</v>
      </c>
      <c r="H71562">
        <v>58</v>
      </c>
      <c r="I71562">
        <v>9</v>
      </c>
      <c r="J71562" t="s">
        <v>2629</v>
      </c>
      <c r="K71562">
        <v>11203</v>
      </c>
      <c r="L71562" t="s">
        <v>22</v>
      </c>
      <c r="M71562" t="s">
        <v>37</v>
      </c>
      <c r="P71562" s="1">
        <v>45513.440972222219</v>
      </c>
      <c r="Q71562" s="1"/>
      <c r="R71562" s="1">
        <v>45677.482824074075</v>
      </c>
      <c r="S71562" s="1">
        <v>45677.483287037037</v>
      </c>
      <c r="T71562" s="1"/>
    </row>
    <row r="71563" spans="1:20" x14ac:dyDescent="0.25">
      <c r="A71563">
        <v>28858910</v>
      </c>
      <c r="B71563" t="s">
        <v>18</v>
      </c>
      <c r="C71563" t="s">
        <v>5093</v>
      </c>
      <c r="D71563" t="s">
        <v>1147</v>
      </c>
      <c r="E71563">
        <v>303</v>
      </c>
      <c r="F71563">
        <v>36</v>
      </c>
      <c r="G71563">
        <v>25</v>
      </c>
      <c r="H71563">
        <v>56</v>
      </c>
      <c r="I71563">
        <v>8</v>
      </c>
      <c r="J71563" t="s">
        <v>1648</v>
      </c>
      <c r="K71563">
        <v>11221</v>
      </c>
      <c r="L71563" t="s">
        <v>22</v>
      </c>
      <c r="M71563" t="s">
        <v>190</v>
      </c>
      <c r="N71563" t="s">
        <v>38</v>
      </c>
      <c r="O71563" t="s">
        <v>39</v>
      </c>
      <c r="P71563" s="1">
        <v>45513.44027777778</v>
      </c>
      <c r="Q71563" s="1">
        <v>45515.444062499999</v>
      </c>
      <c r="R71563" s="1">
        <v>45515.443726851852</v>
      </c>
      <c r="S71563" s="1">
        <v>45515.443749999999</v>
      </c>
      <c r="T71563" s="1">
        <v>45547</v>
      </c>
    </row>
    <row r="71564" spans="1:20" x14ac:dyDescent="0.25">
      <c r="A71564">
        <v>28858909</v>
      </c>
      <c r="B71564" t="s">
        <v>18</v>
      </c>
      <c r="C71564" t="s">
        <v>24435</v>
      </c>
      <c r="D71564" t="s">
        <v>2132</v>
      </c>
      <c r="E71564">
        <v>315</v>
      </c>
      <c r="F71564">
        <v>48</v>
      </c>
      <c r="G71564">
        <v>23</v>
      </c>
      <c r="H71564">
        <v>41</v>
      </c>
      <c r="I71564">
        <v>8</v>
      </c>
      <c r="J71564" t="s">
        <v>267</v>
      </c>
      <c r="K71564">
        <v>11235</v>
      </c>
      <c r="L71564" t="s">
        <v>22</v>
      </c>
      <c r="M71564" t="s">
        <v>144</v>
      </c>
      <c r="N71564" t="s">
        <v>38</v>
      </c>
      <c r="O71564" t="s">
        <v>102</v>
      </c>
      <c r="P71564" s="1">
        <v>45513.439583333333</v>
      </c>
      <c r="Q71564" s="1">
        <v>45515.298611111109</v>
      </c>
      <c r="R71564" s="1">
        <v>45513.545231481483</v>
      </c>
      <c r="S71564" s="1">
        <v>45513.54583333333</v>
      </c>
      <c r="T71564" s="1">
        <v>45514</v>
      </c>
    </row>
    <row r="71565" spans="1:20" x14ac:dyDescent="0.25">
      <c r="A71565">
        <v>28858908</v>
      </c>
      <c r="B71565" t="s">
        <v>18</v>
      </c>
      <c r="C71565" t="s">
        <v>4322</v>
      </c>
      <c r="D71565" t="s">
        <v>63</v>
      </c>
      <c r="E71565">
        <v>309</v>
      </c>
      <c r="F71565">
        <v>35</v>
      </c>
      <c r="G71565">
        <v>20</v>
      </c>
      <c r="H71565">
        <v>57</v>
      </c>
      <c r="I71565">
        <v>9</v>
      </c>
      <c r="J71565" t="s">
        <v>45</v>
      </c>
      <c r="K71565">
        <v>11225</v>
      </c>
      <c r="L71565" t="s">
        <v>28</v>
      </c>
      <c r="M71565" t="s">
        <v>517</v>
      </c>
      <c r="N71565" t="s">
        <v>113</v>
      </c>
      <c r="O71565" t="s">
        <v>518</v>
      </c>
      <c r="P71565" s="1">
        <v>45513.438888888886</v>
      </c>
      <c r="Q71565" s="1">
        <v>45740.588194444441</v>
      </c>
      <c r="R71565" s="1"/>
      <c r="S71565" s="1"/>
      <c r="T71565" s="1"/>
    </row>
    <row r="71566" spans="1:20" x14ac:dyDescent="0.25">
      <c r="A71566">
        <v>28859240</v>
      </c>
      <c r="B71566" t="s">
        <v>17</v>
      </c>
      <c r="C71566" t="s">
        <v>268</v>
      </c>
      <c r="D71566" t="s">
        <v>8525</v>
      </c>
      <c r="E71566">
        <v>211</v>
      </c>
      <c r="F71566">
        <v>13</v>
      </c>
      <c r="G71566">
        <v>36</v>
      </c>
      <c r="H71566">
        <v>80</v>
      </c>
      <c r="I71566">
        <v>15</v>
      </c>
      <c r="J71566" t="s">
        <v>236</v>
      </c>
      <c r="K71566">
        <v>10469</v>
      </c>
      <c r="L71566" t="s">
        <v>22</v>
      </c>
      <c r="M71566" t="s">
        <v>61</v>
      </c>
      <c r="N71566" t="s">
        <v>38</v>
      </c>
      <c r="O71566" t="s">
        <v>39</v>
      </c>
      <c r="P71566" s="1">
        <v>45513.438888888886</v>
      </c>
      <c r="Q71566" s="1">
        <v>45514.597222222219</v>
      </c>
      <c r="R71566" s="1"/>
      <c r="S71566" s="1"/>
      <c r="T71566" s="1"/>
    </row>
    <row r="71567" spans="1:20" x14ac:dyDescent="0.25">
      <c r="A71567">
        <v>28858906</v>
      </c>
      <c r="B71567" t="s">
        <v>20</v>
      </c>
      <c r="C71567" t="s">
        <v>10887</v>
      </c>
      <c r="D71567" t="s">
        <v>2077</v>
      </c>
      <c r="E71567">
        <v>411</v>
      </c>
      <c r="F71567">
        <v>23</v>
      </c>
      <c r="G71567">
        <v>11</v>
      </c>
      <c r="H71567">
        <v>26</v>
      </c>
      <c r="I71567">
        <v>6</v>
      </c>
      <c r="J71567" t="s">
        <v>2396</v>
      </c>
      <c r="K71567">
        <v>11364</v>
      </c>
      <c r="L71567" t="s">
        <v>23</v>
      </c>
      <c r="M71567" t="s">
        <v>226</v>
      </c>
      <c r="N71567" t="s">
        <v>23</v>
      </c>
      <c r="O71567" t="s">
        <v>226</v>
      </c>
      <c r="P71567" s="1">
        <v>45513.438194444447</v>
      </c>
      <c r="Q71567" s="1">
        <v>45670.372800925928</v>
      </c>
      <c r="R71567" s="1">
        <v>45670.37259259259</v>
      </c>
      <c r="S71567" s="1"/>
      <c r="T71567" s="1"/>
    </row>
    <row r="71568" spans="1:20" x14ac:dyDescent="0.25">
      <c r="A71568">
        <v>28858907</v>
      </c>
      <c r="B71568" t="s">
        <v>20</v>
      </c>
      <c r="C71568" t="s">
        <v>24465</v>
      </c>
      <c r="D71568" t="s">
        <v>846</v>
      </c>
      <c r="E71568">
        <v>403</v>
      </c>
      <c r="F71568">
        <v>21</v>
      </c>
      <c r="G71568">
        <v>13</v>
      </c>
      <c r="H71568">
        <v>35</v>
      </c>
      <c r="I71568">
        <v>14</v>
      </c>
      <c r="J71568" t="s">
        <v>3574</v>
      </c>
      <c r="K71568">
        <v>11369</v>
      </c>
      <c r="L71568" t="s">
        <v>32</v>
      </c>
      <c r="M71568" t="s">
        <v>75</v>
      </c>
      <c r="N71568" t="s">
        <v>76</v>
      </c>
      <c r="O71568" t="s">
        <v>77</v>
      </c>
      <c r="P71568" s="1">
        <v>45513.438194444447</v>
      </c>
      <c r="Q71568" s="1">
        <v>45530.555821759262</v>
      </c>
      <c r="R71568" s="1">
        <v>45530.55574074074</v>
      </c>
      <c r="S71568" s="1"/>
      <c r="T71568" s="1"/>
    </row>
    <row r="71569" spans="1:20" x14ac:dyDescent="0.25">
      <c r="A71569">
        <v>28858905</v>
      </c>
      <c r="B71569" t="s">
        <v>20</v>
      </c>
      <c r="C71569" t="s">
        <v>4352</v>
      </c>
      <c r="D71569" t="s">
        <v>1004</v>
      </c>
      <c r="E71569">
        <v>405</v>
      </c>
      <c r="F71569">
        <v>30</v>
      </c>
      <c r="G71569">
        <v>15</v>
      </c>
      <c r="H71569">
        <v>28</v>
      </c>
      <c r="I71569">
        <v>6</v>
      </c>
      <c r="J71569" t="s">
        <v>2782</v>
      </c>
      <c r="K71569">
        <v>11379</v>
      </c>
      <c r="L71569" t="s">
        <v>22</v>
      </c>
      <c r="M71569" t="s">
        <v>124</v>
      </c>
      <c r="N71569" t="s">
        <v>38</v>
      </c>
      <c r="O71569" t="s">
        <v>125</v>
      </c>
      <c r="P71569" s="1">
        <v>45513.4375</v>
      </c>
      <c r="Q71569" s="1">
        <v>45515.542986111112</v>
      </c>
      <c r="R71569" s="1"/>
      <c r="S71569" s="1"/>
      <c r="T71569" s="1"/>
    </row>
    <row r="71570" spans="1:20" x14ac:dyDescent="0.25">
      <c r="A71570">
        <v>28858904</v>
      </c>
      <c r="B71570" t="s">
        <v>17</v>
      </c>
      <c r="C71570" t="s">
        <v>20927</v>
      </c>
      <c r="D71570" t="s">
        <v>9489</v>
      </c>
      <c r="E71570">
        <v>212</v>
      </c>
      <c r="F71570">
        <v>12</v>
      </c>
      <c r="G71570">
        <v>36</v>
      </c>
      <c r="H71570">
        <v>80</v>
      </c>
      <c r="I71570">
        <v>15</v>
      </c>
      <c r="J71570" t="s">
        <v>3976</v>
      </c>
      <c r="K71570">
        <v>10467</v>
      </c>
      <c r="L71570" t="s">
        <v>28</v>
      </c>
      <c r="M71570" t="s">
        <v>483</v>
      </c>
      <c r="N71570" t="s">
        <v>113</v>
      </c>
      <c r="O71570" t="s">
        <v>484</v>
      </c>
      <c r="P71570" s="1">
        <v>45513.436805555553</v>
      </c>
      <c r="Q71570" s="1">
        <v>45666.48333333333</v>
      </c>
      <c r="R71570" s="1">
        <v>44436.312222222223</v>
      </c>
      <c r="S71570" s="1">
        <v>44436.312361111108</v>
      </c>
      <c r="T71570" s="1">
        <v>45730.083333333336</v>
      </c>
    </row>
    <row r="71571" spans="1:20" x14ac:dyDescent="0.25">
      <c r="A71571">
        <v>28858903</v>
      </c>
      <c r="B71571" t="s">
        <v>17</v>
      </c>
      <c r="C71571" t="s">
        <v>24603</v>
      </c>
      <c r="D71571" t="s">
        <v>1343</v>
      </c>
      <c r="E71571">
        <v>210</v>
      </c>
      <c r="F71571">
        <v>13</v>
      </c>
      <c r="G71571">
        <v>34</v>
      </c>
      <c r="H71571">
        <v>82</v>
      </c>
      <c r="I71571">
        <v>14</v>
      </c>
      <c r="J71571" t="s">
        <v>1050</v>
      </c>
      <c r="K71571">
        <v>10465</v>
      </c>
      <c r="L71571" t="s">
        <v>22</v>
      </c>
      <c r="M71571" t="s">
        <v>124</v>
      </c>
      <c r="N71571" t="s">
        <v>38</v>
      </c>
      <c r="O71571" t="s">
        <v>125</v>
      </c>
      <c r="P71571" s="1">
        <v>45513.435729166667</v>
      </c>
      <c r="Q71571" s="1">
        <v>45515.474490740744</v>
      </c>
      <c r="R71571" s="1"/>
      <c r="S71571" s="1"/>
      <c r="T71571" s="1"/>
    </row>
    <row r="71572" spans="1:20" x14ac:dyDescent="0.25">
      <c r="A71572">
        <v>28858901</v>
      </c>
      <c r="B71572" t="s">
        <v>17</v>
      </c>
      <c r="C71572" t="s">
        <v>10460</v>
      </c>
      <c r="D71572" t="s">
        <v>11539</v>
      </c>
      <c r="E71572">
        <v>204</v>
      </c>
      <c r="F71572">
        <v>16</v>
      </c>
      <c r="G71572">
        <v>29</v>
      </c>
      <c r="H71572">
        <v>77</v>
      </c>
      <c r="I71572">
        <v>15</v>
      </c>
      <c r="J71572" t="s">
        <v>1875</v>
      </c>
      <c r="K71572">
        <v>10452</v>
      </c>
      <c r="L71572" t="s">
        <v>22</v>
      </c>
      <c r="M71572" t="s">
        <v>486</v>
      </c>
      <c r="N71572" t="s">
        <v>38</v>
      </c>
      <c r="O71572" t="s">
        <v>102</v>
      </c>
      <c r="P71572" s="1">
        <v>45513.434999999998</v>
      </c>
      <c r="Q71572" s="1">
        <v>45546.52039351852</v>
      </c>
      <c r="R71572" s="1"/>
      <c r="S71572" s="1"/>
      <c r="T71572" s="1"/>
    </row>
    <row r="71573" spans="1:20" x14ac:dyDescent="0.25">
      <c r="A71573">
        <v>28858902</v>
      </c>
      <c r="B71573" t="s">
        <v>19</v>
      </c>
      <c r="C71573" t="s">
        <v>337</v>
      </c>
      <c r="D71573" t="s">
        <v>24870</v>
      </c>
      <c r="E71573">
        <v>109</v>
      </c>
      <c r="F71573">
        <v>7</v>
      </c>
      <c r="G71573">
        <v>30</v>
      </c>
      <c r="H71573">
        <v>69</v>
      </c>
      <c r="I71573">
        <v>13</v>
      </c>
      <c r="J71573" t="s">
        <v>346</v>
      </c>
      <c r="K71573">
        <v>10025</v>
      </c>
      <c r="L71573" t="s">
        <v>22</v>
      </c>
      <c r="M71573" t="s">
        <v>124</v>
      </c>
      <c r="N71573" t="s">
        <v>38</v>
      </c>
      <c r="O71573" t="s">
        <v>125</v>
      </c>
      <c r="P71573" s="1">
        <v>45513.43472222222</v>
      </c>
      <c r="Q71573" s="1">
        <v>45516.552777777775</v>
      </c>
      <c r="R71573" s="1">
        <v>45514.445023148146</v>
      </c>
      <c r="S71573" s="1">
        <v>45514.445833333331</v>
      </c>
      <c r="T71573" s="1">
        <v>45516</v>
      </c>
    </row>
    <row r="71574" spans="1:20" x14ac:dyDescent="0.25">
      <c r="A71574">
        <v>28858900</v>
      </c>
      <c r="B71574" t="s">
        <v>17</v>
      </c>
      <c r="C71574" t="s">
        <v>9318</v>
      </c>
      <c r="D71574" t="s">
        <v>2468</v>
      </c>
      <c r="E71574">
        <v>201</v>
      </c>
      <c r="F71574">
        <v>8</v>
      </c>
      <c r="G71574">
        <v>29</v>
      </c>
      <c r="H71574">
        <v>84</v>
      </c>
      <c r="I71574">
        <v>14</v>
      </c>
      <c r="J71574" t="s">
        <v>1826</v>
      </c>
      <c r="K71574">
        <v>10454</v>
      </c>
      <c r="L71574" t="s">
        <v>28</v>
      </c>
      <c r="M71574" t="s">
        <v>517</v>
      </c>
      <c r="N71574" t="s">
        <v>113</v>
      </c>
      <c r="O71574" t="s">
        <v>518</v>
      </c>
      <c r="P71574" s="1">
        <v>45513.433333333334</v>
      </c>
      <c r="Q71574" s="1">
        <v>45693.37777777778</v>
      </c>
      <c r="R71574" s="1"/>
      <c r="S71574" s="1"/>
      <c r="T71574" s="1"/>
    </row>
    <row r="71575" spans="1:20" x14ac:dyDescent="0.25">
      <c r="A71575">
        <v>28858898</v>
      </c>
      <c r="B71575" t="s">
        <v>18</v>
      </c>
      <c r="C71575" t="s">
        <v>19201</v>
      </c>
      <c r="D71575" t="s">
        <v>3828</v>
      </c>
      <c r="E71575">
        <v>318</v>
      </c>
      <c r="F71575">
        <v>46</v>
      </c>
      <c r="G71575">
        <v>21</v>
      </c>
      <c r="H71575">
        <v>41</v>
      </c>
      <c r="I71575">
        <v>9</v>
      </c>
      <c r="J71575" t="s">
        <v>3819</v>
      </c>
      <c r="K71575">
        <v>11234</v>
      </c>
      <c r="L71575" t="s">
        <v>22</v>
      </c>
      <c r="M71575" t="s">
        <v>124</v>
      </c>
      <c r="N71575" t="s">
        <v>38</v>
      </c>
      <c r="O71575" t="s">
        <v>125</v>
      </c>
      <c r="P71575" s="1">
        <v>45513.432638888888</v>
      </c>
      <c r="Q71575" s="1">
        <v>45516.396527777775</v>
      </c>
      <c r="R71575" s="1">
        <v>45513.631863425922</v>
      </c>
      <c r="S71575" s="1">
        <v>45513.631944444445</v>
      </c>
      <c r="T71575" s="1">
        <v>45515</v>
      </c>
    </row>
    <row r="71576" spans="1:20" x14ac:dyDescent="0.25">
      <c r="A71576">
        <v>28858899</v>
      </c>
      <c r="B71576" t="s">
        <v>20</v>
      </c>
      <c r="C71576" t="s">
        <v>15776</v>
      </c>
      <c r="D71576" t="s">
        <v>674</v>
      </c>
      <c r="E71576">
        <v>407</v>
      </c>
      <c r="F71576">
        <v>20</v>
      </c>
      <c r="G71576">
        <v>16</v>
      </c>
      <c r="H71576">
        <v>40</v>
      </c>
      <c r="I71576">
        <v>6</v>
      </c>
      <c r="J71576" t="s">
        <v>3174</v>
      </c>
      <c r="K71576">
        <v>11355</v>
      </c>
      <c r="L71576" t="s">
        <v>22</v>
      </c>
      <c r="M71576" t="s">
        <v>315</v>
      </c>
      <c r="N71576" t="s">
        <v>38</v>
      </c>
      <c r="O71576" t="s">
        <v>316</v>
      </c>
      <c r="P71576" s="1">
        <v>45513.432638888888</v>
      </c>
      <c r="Q71576" s="1">
        <v>45513.532638888886</v>
      </c>
      <c r="R71576" s="1">
        <v>45513</v>
      </c>
      <c r="S71576" s="1"/>
      <c r="T71576" s="1"/>
    </row>
    <row r="71577" spans="1:20" x14ac:dyDescent="0.25">
      <c r="A71577">
        <v>28858897</v>
      </c>
      <c r="B71577" t="s">
        <v>20</v>
      </c>
      <c r="C71577" t="s">
        <v>9299</v>
      </c>
      <c r="D71577" t="s">
        <v>1194</v>
      </c>
      <c r="E71577">
        <v>402</v>
      </c>
      <c r="F71577">
        <v>26</v>
      </c>
      <c r="G71577">
        <v>12</v>
      </c>
      <c r="H71577">
        <v>37</v>
      </c>
      <c r="I71577">
        <v>7</v>
      </c>
      <c r="J71577" t="s">
        <v>5329</v>
      </c>
      <c r="K71577">
        <v>11104</v>
      </c>
      <c r="L71577" t="s">
        <v>28</v>
      </c>
      <c r="M71577" t="s">
        <v>517</v>
      </c>
      <c r="N71577" t="s">
        <v>113</v>
      </c>
      <c r="O71577" t="s">
        <v>518</v>
      </c>
      <c r="P71577" s="1">
        <v>45513.431250000001</v>
      </c>
      <c r="Q71577" s="1">
        <v>45541.450196759259</v>
      </c>
      <c r="R71577" s="1"/>
      <c r="S71577" s="1"/>
      <c r="T71577" s="1"/>
    </row>
    <row r="71578" spans="1:20" x14ac:dyDescent="0.25">
      <c r="A71578">
        <v>28859239</v>
      </c>
      <c r="B71578" t="s">
        <v>20</v>
      </c>
      <c r="C71578" t="s">
        <v>2960</v>
      </c>
      <c r="D71578" t="s">
        <v>90</v>
      </c>
      <c r="E71578">
        <v>405</v>
      </c>
      <c r="F71578">
        <v>30</v>
      </c>
      <c r="G71578">
        <v>12</v>
      </c>
      <c r="H71578">
        <v>37</v>
      </c>
      <c r="I71578">
        <v>6</v>
      </c>
      <c r="J71578" t="s">
        <v>2163</v>
      </c>
      <c r="K71578">
        <v>11378</v>
      </c>
      <c r="L71578" t="s">
        <v>22</v>
      </c>
      <c r="M71578" t="s">
        <v>37</v>
      </c>
      <c r="N71578" t="s">
        <v>38</v>
      </c>
      <c r="O71578" t="s">
        <v>39</v>
      </c>
      <c r="P71578" s="1">
        <v>45513.431250000001</v>
      </c>
      <c r="Q71578" s="1"/>
      <c r="R71578" s="1">
        <v>45513.628182870372</v>
      </c>
      <c r="S71578" s="1">
        <v>45513.62777777778</v>
      </c>
      <c r="T71578" s="1"/>
    </row>
    <row r="71579" spans="1:20" x14ac:dyDescent="0.25">
      <c r="A71579">
        <v>28858896</v>
      </c>
      <c r="B71579" t="s">
        <v>20</v>
      </c>
      <c r="C71579" t="s">
        <v>23259</v>
      </c>
      <c r="D71579" t="s">
        <v>417</v>
      </c>
      <c r="E71579">
        <v>405</v>
      </c>
      <c r="F71579">
        <v>32</v>
      </c>
      <c r="G71579">
        <v>15</v>
      </c>
      <c r="H71579">
        <v>38</v>
      </c>
      <c r="I71579">
        <v>7</v>
      </c>
      <c r="J71579" t="s">
        <v>122</v>
      </c>
      <c r="K71579">
        <v>11385</v>
      </c>
      <c r="L71579" t="s">
        <v>22</v>
      </c>
      <c r="M71579" t="s">
        <v>57</v>
      </c>
      <c r="N71579" t="s">
        <v>38</v>
      </c>
      <c r="O71579" t="s">
        <v>58</v>
      </c>
      <c r="P71579" s="1">
        <v>45513.430555555555</v>
      </c>
      <c r="Q71579" s="1"/>
      <c r="R71579" s="1">
        <v>45515.380381944444</v>
      </c>
      <c r="S71579" s="1"/>
      <c r="T71579" s="1"/>
    </row>
    <row r="71580" spans="1:20" x14ac:dyDescent="0.25">
      <c r="A71580">
        <v>28858894</v>
      </c>
      <c r="B71580" t="s">
        <v>20</v>
      </c>
      <c r="C71580" t="s">
        <v>19524</v>
      </c>
      <c r="D71580" t="s">
        <v>578</v>
      </c>
      <c r="E71580">
        <v>408</v>
      </c>
      <c r="F71580">
        <v>24</v>
      </c>
      <c r="G71580">
        <v>16</v>
      </c>
      <c r="H71580">
        <v>25</v>
      </c>
      <c r="I71580">
        <v>6</v>
      </c>
      <c r="J71580" t="s">
        <v>2832</v>
      </c>
      <c r="K71580">
        <v>11366</v>
      </c>
      <c r="L71580" t="s">
        <v>22</v>
      </c>
      <c r="M71580" t="s">
        <v>61</v>
      </c>
      <c r="N71580" t="s">
        <v>38</v>
      </c>
      <c r="O71580" t="s">
        <v>39</v>
      </c>
      <c r="P71580" s="1">
        <v>45513.430555555555</v>
      </c>
      <c r="Q71580" s="1">
        <v>45515.35528935185</v>
      </c>
      <c r="R71580" s="1"/>
      <c r="S71580" s="1"/>
      <c r="T71580" s="1"/>
    </row>
    <row r="71581" spans="1:20" x14ac:dyDescent="0.25">
      <c r="A71581">
        <v>28858895</v>
      </c>
      <c r="B71581" t="s">
        <v>18</v>
      </c>
      <c r="C71581" t="s">
        <v>6788</v>
      </c>
      <c r="D71581" t="s">
        <v>1859</v>
      </c>
      <c r="E71581">
        <v>304</v>
      </c>
      <c r="F71581">
        <v>34</v>
      </c>
      <c r="G71581">
        <v>18</v>
      </c>
      <c r="H71581">
        <v>53</v>
      </c>
      <c r="I71581">
        <v>7</v>
      </c>
      <c r="J71581" t="s">
        <v>6082</v>
      </c>
      <c r="K71581">
        <v>11221</v>
      </c>
      <c r="L71581" t="s">
        <v>22</v>
      </c>
      <c r="M71581" t="s">
        <v>476</v>
      </c>
      <c r="N71581" t="s">
        <v>38</v>
      </c>
      <c r="O71581" t="s">
        <v>58</v>
      </c>
      <c r="P71581" s="1">
        <v>45513.430555555555</v>
      </c>
      <c r="Q71581" s="1">
        <v>45514.498055555552</v>
      </c>
      <c r="R71581" s="1"/>
      <c r="S71581" s="1"/>
      <c r="T71581" s="1"/>
    </row>
    <row r="71582" spans="1:20" x14ac:dyDescent="0.25">
      <c r="A71582">
        <v>28859238</v>
      </c>
      <c r="B71582" t="s">
        <v>18</v>
      </c>
      <c r="C71582" t="s">
        <v>1966</v>
      </c>
      <c r="D71582" t="s">
        <v>1041</v>
      </c>
      <c r="E71582">
        <v>303</v>
      </c>
      <c r="F71582">
        <v>36</v>
      </c>
      <c r="G71582">
        <v>25</v>
      </c>
      <c r="H71582">
        <v>56</v>
      </c>
      <c r="I71582">
        <v>8</v>
      </c>
      <c r="J71582" t="s">
        <v>3341</v>
      </c>
      <c r="K71582">
        <v>11221</v>
      </c>
      <c r="L71582" t="s">
        <v>28</v>
      </c>
      <c r="M71582" t="s">
        <v>517</v>
      </c>
      <c r="N71582" t="s">
        <v>113</v>
      </c>
      <c r="O71582" t="s">
        <v>518</v>
      </c>
      <c r="P71582" s="1">
        <v>45513.429861111108</v>
      </c>
      <c r="Q71582" s="1">
        <v>45554.624305555553</v>
      </c>
      <c r="R71582" s="1"/>
      <c r="S71582" s="1"/>
      <c r="T71582" s="1"/>
    </row>
    <row r="71583" spans="1:20" x14ac:dyDescent="0.25">
      <c r="A71583">
        <v>28858893</v>
      </c>
      <c r="B71583" t="s">
        <v>21</v>
      </c>
      <c r="C71583" t="s">
        <v>4034</v>
      </c>
      <c r="D71583" t="s">
        <v>21593</v>
      </c>
      <c r="E71583">
        <v>501</v>
      </c>
      <c r="F71583">
        <v>49</v>
      </c>
      <c r="G71583">
        <v>23</v>
      </c>
      <c r="H71583">
        <v>63</v>
      </c>
      <c r="I71583">
        <v>11</v>
      </c>
      <c r="J71583" t="s">
        <v>1977</v>
      </c>
      <c r="K71583">
        <v>10305</v>
      </c>
      <c r="L71583" t="s">
        <v>32</v>
      </c>
      <c r="M71583" t="s">
        <v>75</v>
      </c>
      <c r="N71583" t="s">
        <v>76</v>
      </c>
      <c r="O71583" t="s">
        <v>77</v>
      </c>
      <c r="P71583" s="1">
        <v>45513.428865740738</v>
      </c>
      <c r="Q71583" s="1">
        <v>45636.427442129629</v>
      </c>
      <c r="R71583" s="1"/>
      <c r="S71583" s="1"/>
      <c r="T71583" s="1"/>
    </row>
    <row r="71584" spans="1:20" x14ac:dyDescent="0.25">
      <c r="A71584">
        <v>28860358</v>
      </c>
      <c r="B71584" t="s">
        <v>17</v>
      </c>
      <c r="C71584" t="s">
        <v>126</v>
      </c>
      <c r="D71584" t="s">
        <v>126</v>
      </c>
      <c r="E71584">
        <v>201</v>
      </c>
      <c r="F71584">
        <v>8</v>
      </c>
      <c r="G71584">
        <v>29</v>
      </c>
      <c r="H71584">
        <v>84</v>
      </c>
      <c r="I71584">
        <v>14</v>
      </c>
      <c r="J71584" t="s">
        <v>1808</v>
      </c>
      <c r="K71584">
        <v>10454</v>
      </c>
      <c r="L71584" t="s">
        <v>22</v>
      </c>
      <c r="M71584" t="s">
        <v>414</v>
      </c>
      <c r="P71584" s="1">
        <v>45513.428472222222</v>
      </c>
      <c r="Q71584" s="1">
        <v>45524.586111111108</v>
      </c>
      <c r="R71584" s="1">
        <v>45515.452719907407</v>
      </c>
      <c r="S71584" s="1">
        <v>45515.453750000001</v>
      </c>
      <c r="T71584" s="1">
        <v>45524</v>
      </c>
    </row>
    <row r="71585" spans="1:20" x14ac:dyDescent="0.25">
      <c r="A71585">
        <v>28858892</v>
      </c>
      <c r="B71585" t="s">
        <v>18</v>
      </c>
      <c r="C71585" t="s">
        <v>4308</v>
      </c>
      <c r="D71585" t="s">
        <v>6981</v>
      </c>
      <c r="E71585">
        <v>303</v>
      </c>
      <c r="F71585">
        <v>36</v>
      </c>
      <c r="G71585">
        <v>25</v>
      </c>
      <c r="H71585">
        <v>56</v>
      </c>
      <c r="I71585">
        <v>8</v>
      </c>
      <c r="J71585" t="s">
        <v>941</v>
      </c>
      <c r="K71585">
        <v>11221</v>
      </c>
      <c r="L71585" t="s">
        <v>22</v>
      </c>
      <c r="M71585" t="s">
        <v>260</v>
      </c>
      <c r="N71585" t="s">
        <v>38</v>
      </c>
      <c r="O71585" t="s">
        <v>125</v>
      </c>
      <c r="P71585" s="1">
        <v>45513.428472222222</v>
      </c>
      <c r="Q71585" s="1">
        <v>45514.48065972222</v>
      </c>
      <c r="R71585" s="1">
        <v>45514.48060185185</v>
      </c>
      <c r="S71585" s="1">
        <v>45514.481249999997</v>
      </c>
      <c r="T71585" s="1">
        <v>45515</v>
      </c>
    </row>
    <row r="71586" spans="1:20" x14ac:dyDescent="0.25">
      <c r="A71586">
        <v>28861232</v>
      </c>
      <c r="B71586" t="s">
        <v>17</v>
      </c>
      <c r="C71586" t="s">
        <v>13493</v>
      </c>
      <c r="D71586" t="s">
        <v>475</v>
      </c>
      <c r="E71586">
        <v>212</v>
      </c>
      <c r="F71586">
        <v>11</v>
      </c>
      <c r="G71586">
        <v>36</v>
      </c>
      <c r="H71586">
        <v>83</v>
      </c>
      <c r="I71586">
        <v>15</v>
      </c>
      <c r="J71586" t="s">
        <v>4003</v>
      </c>
      <c r="K71586">
        <v>10466</v>
      </c>
      <c r="L71586" t="s">
        <v>22</v>
      </c>
      <c r="M71586" t="s">
        <v>57</v>
      </c>
      <c r="N71586" t="s">
        <v>38</v>
      </c>
      <c r="O71586" t="s">
        <v>58</v>
      </c>
      <c r="P71586" s="1">
        <v>45513.428472222222</v>
      </c>
      <c r="Q71586" s="1">
        <v>45513.798032407409</v>
      </c>
      <c r="R71586" s="1">
        <v>45513.797442129631</v>
      </c>
      <c r="S71586" s="1"/>
      <c r="T71586" s="1"/>
    </row>
    <row r="71587" spans="1:20" x14ac:dyDescent="0.25">
      <c r="A71587">
        <v>28858891</v>
      </c>
      <c r="B71587" t="s">
        <v>21</v>
      </c>
      <c r="C71587" t="s">
        <v>1559</v>
      </c>
      <c r="D71587" t="s">
        <v>4142</v>
      </c>
      <c r="E71587">
        <v>501</v>
      </c>
      <c r="F71587">
        <v>49</v>
      </c>
      <c r="G71587">
        <v>23</v>
      </c>
      <c r="H71587">
        <v>63</v>
      </c>
      <c r="I71587">
        <v>11</v>
      </c>
      <c r="J71587" t="s">
        <v>2483</v>
      </c>
      <c r="K71587">
        <v>10303</v>
      </c>
      <c r="L71587" t="s">
        <v>22</v>
      </c>
      <c r="M71587" t="s">
        <v>37</v>
      </c>
      <c r="N71587" t="s">
        <v>38</v>
      </c>
      <c r="O71587" t="s">
        <v>39</v>
      </c>
      <c r="P71587" s="1">
        <v>45513.427777777775</v>
      </c>
      <c r="Q71587" s="1">
        <v>45516.472777777781</v>
      </c>
      <c r="R71587" s="1"/>
      <c r="S71587" s="1"/>
      <c r="T71587" s="1"/>
    </row>
    <row r="71588" spans="1:20" x14ac:dyDescent="0.25">
      <c r="A71588">
        <v>28859237</v>
      </c>
      <c r="B71588" t="s">
        <v>17</v>
      </c>
      <c r="C71588" t="s">
        <v>1406</v>
      </c>
      <c r="D71588" t="s">
        <v>13061</v>
      </c>
      <c r="E71588">
        <v>209</v>
      </c>
      <c r="F71588">
        <v>18</v>
      </c>
      <c r="G71588">
        <v>34</v>
      </c>
      <c r="H71588">
        <v>87</v>
      </c>
      <c r="I71588">
        <v>14</v>
      </c>
      <c r="J71588" t="s">
        <v>1060</v>
      </c>
      <c r="K71588">
        <v>10473</v>
      </c>
      <c r="L71588" t="s">
        <v>22</v>
      </c>
      <c r="M71588" t="s">
        <v>101</v>
      </c>
      <c r="N71588" t="s">
        <v>38</v>
      </c>
      <c r="O71588" t="s">
        <v>102</v>
      </c>
      <c r="P71588" s="1">
        <v>45513.427083333336</v>
      </c>
      <c r="Q71588" s="1">
        <v>45513.745069444441</v>
      </c>
      <c r="R71588" s="1">
        <v>45513.454710648148</v>
      </c>
      <c r="S71588" s="1">
        <v>45513.455983796295</v>
      </c>
      <c r="T71588" s="1">
        <v>45513</v>
      </c>
    </row>
    <row r="71589" spans="1:20" x14ac:dyDescent="0.25">
      <c r="A71589">
        <v>28858890</v>
      </c>
      <c r="B71589" t="s">
        <v>21</v>
      </c>
      <c r="D71589" t="s">
        <v>4375</v>
      </c>
      <c r="E71589">
        <v>501</v>
      </c>
      <c r="F71589">
        <v>50</v>
      </c>
      <c r="G71589">
        <v>24</v>
      </c>
      <c r="H71589">
        <v>61</v>
      </c>
      <c r="I71589">
        <v>11</v>
      </c>
      <c r="J71589" t="s">
        <v>666</v>
      </c>
      <c r="K71589">
        <v>10314</v>
      </c>
      <c r="L71589" t="s">
        <v>28</v>
      </c>
      <c r="M71589" t="s">
        <v>483</v>
      </c>
      <c r="N71589" t="s">
        <v>113</v>
      </c>
      <c r="O71589" t="s">
        <v>484</v>
      </c>
      <c r="P71589" s="1">
        <v>45513.425787037035</v>
      </c>
      <c r="Q71589" s="1">
        <v>45513.543414351851</v>
      </c>
      <c r="R71589" s="1"/>
      <c r="S71589" s="1"/>
      <c r="T71589" s="1"/>
    </row>
    <row r="71590" spans="1:20" x14ac:dyDescent="0.25">
      <c r="A71590">
        <v>28858889</v>
      </c>
      <c r="B71590" t="s">
        <v>17</v>
      </c>
      <c r="C71590" t="s">
        <v>4886</v>
      </c>
      <c r="D71590" t="s">
        <v>376</v>
      </c>
      <c r="E71590">
        <v>226</v>
      </c>
      <c r="F71590">
        <v>11</v>
      </c>
      <c r="G71590">
        <v>33</v>
      </c>
      <c r="H71590">
        <v>81</v>
      </c>
      <c r="I71590">
        <v>15</v>
      </c>
      <c r="J71590" t="s">
        <v>4885</v>
      </c>
      <c r="K71590">
        <v>10467</v>
      </c>
      <c r="L71590" t="s">
        <v>22</v>
      </c>
      <c r="M71590" t="s">
        <v>54</v>
      </c>
      <c r="N71590" t="s">
        <v>38</v>
      </c>
      <c r="O71590" t="s">
        <v>39</v>
      </c>
      <c r="P71590" s="1">
        <v>45513.42491898148</v>
      </c>
      <c r="Q71590" s="1">
        <v>45513.530729166669</v>
      </c>
      <c r="R71590" s="1"/>
      <c r="S71590" s="1"/>
      <c r="T71590" s="1"/>
    </row>
    <row r="71591" spans="1:20" x14ac:dyDescent="0.25">
      <c r="A71591">
        <v>28858886</v>
      </c>
      <c r="B71591" t="s">
        <v>17</v>
      </c>
      <c r="C71591" t="s">
        <v>126</v>
      </c>
      <c r="D71591" t="s">
        <v>4117</v>
      </c>
      <c r="E71591">
        <v>204</v>
      </c>
      <c r="F71591">
        <v>16</v>
      </c>
      <c r="G71591">
        <v>32</v>
      </c>
      <c r="H71591">
        <v>79</v>
      </c>
      <c r="I71591">
        <v>15</v>
      </c>
      <c r="J71591" t="s">
        <v>7314</v>
      </c>
      <c r="K71591">
        <v>10457</v>
      </c>
      <c r="L71591" t="s">
        <v>28</v>
      </c>
      <c r="M71591" t="s">
        <v>483</v>
      </c>
      <c r="N71591" t="s">
        <v>113</v>
      </c>
      <c r="O71591" t="s">
        <v>484</v>
      </c>
      <c r="P71591" s="1">
        <v>45513.424305555556</v>
      </c>
      <c r="Q71591" s="1">
        <v>45666.48333333333</v>
      </c>
      <c r="R71591" s="1"/>
      <c r="S71591" s="1"/>
      <c r="T71591" s="1"/>
    </row>
    <row r="71592" spans="1:20" x14ac:dyDescent="0.25">
      <c r="A71592">
        <v>28858887</v>
      </c>
      <c r="B71592" t="s">
        <v>20</v>
      </c>
      <c r="C71592" t="s">
        <v>21964</v>
      </c>
      <c r="D71592" t="s">
        <v>801</v>
      </c>
      <c r="E71592">
        <v>408</v>
      </c>
      <c r="F71592">
        <v>24</v>
      </c>
      <c r="G71592">
        <v>14</v>
      </c>
      <c r="H71592">
        <v>27</v>
      </c>
      <c r="I71592">
        <v>6</v>
      </c>
      <c r="J71592" t="s">
        <v>2170</v>
      </c>
      <c r="K71592">
        <v>11366</v>
      </c>
      <c r="L71592" t="s">
        <v>32</v>
      </c>
      <c r="M71592" t="s">
        <v>75</v>
      </c>
      <c r="N71592" t="s">
        <v>76</v>
      </c>
      <c r="O71592" t="s">
        <v>77</v>
      </c>
      <c r="P71592" s="1">
        <v>45513.424305555556</v>
      </c>
      <c r="Q71592" s="1">
        <v>45538.557291666664</v>
      </c>
      <c r="R71592" s="1">
        <v>45538.556967592594</v>
      </c>
      <c r="S71592" s="1"/>
      <c r="T71592" s="1"/>
    </row>
    <row r="71593" spans="1:20" x14ac:dyDescent="0.25">
      <c r="A71593">
        <v>28858888</v>
      </c>
      <c r="B71593" t="s">
        <v>17</v>
      </c>
      <c r="C71593" t="s">
        <v>10620</v>
      </c>
      <c r="D71593" t="s">
        <v>9766</v>
      </c>
      <c r="E71593">
        <v>211</v>
      </c>
      <c r="F71593">
        <v>13</v>
      </c>
      <c r="G71593">
        <v>33</v>
      </c>
      <c r="H71593">
        <v>80</v>
      </c>
      <c r="I71593">
        <v>15</v>
      </c>
      <c r="J71593" t="s">
        <v>1065</v>
      </c>
      <c r="K71593">
        <v>10462</v>
      </c>
      <c r="L71593" t="s">
        <v>22</v>
      </c>
      <c r="M71593" t="s">
        <v>190</v>
      </c>
      <c r="N71593" t="s">
        <v>38</v>
      </c>
      <c r="O71593" t="s">
        <v>39</v>
      </c>
      <c r="P71593" s="1">
        <v>45513.424305555556</v>
      </c>
      <c r="Q71593" s="1">
        <v>45516.268055555556</v>
      </c>
      <c r="R71593" s="1">
        <v>45513.606921296298</v>
      </c>
      <c r="S71593" s="1">
        <v>45513.610960648148</v>
      </c>
      <c r="T71593" s="1">
        <v>45515</v>
      </c>
    </row>
    <row r="71594" spans="1:20" x14ac:dyDescent="0.25">
      <c r="A71594">
        <v>28858885</v>
      </c>
      <c r="B71594" t="s">
        <v>18</v>
      </c>
      <c r="C71594" t="s">
        <v>931</v>
      </c>
      <c r="D71594" t="s">
        <v>7113</v>
      </c>
      <c r="E71594">
        <v>306</v>
      </c>
      <c r="F71594">
        <v>39</v>
      </c>
      <c r="G71594">
        <v>26</v>
      </c>
      <c r="H71594">
        <v>52</v>
      </c>
      <c r="I71594">
        <v>10</v>
      </c>
      <c r="J71594" t="s">
        <v>1137</v>
      </c>
      <c r="K71594">
        <v>11231</v>
      </c>
      <c r="L71594" t="s">
        <v>28</v>
      </c>
      <c r="M71594" t="s">
        <v>517</v>
      </c>
      <c r="N71594" t="s">
        <v>113</v>
      </c>
      <c r="O71594" t="s">
        <v>518</v>
      </c>
      <c r="P71594" s="1">
        <v>45513.424004629633</v>
      </c>
      <c r="Q71594" s="1">
        <v>45708.404537037037</v>
      </c>
      <c r="R71594" s="1"/>
      <c r="S71594" s="1"/>
      <c r="T71594" s="1"/>
    </row>
    <row r="71595" spans="1:20" x14ac:dyDescent="0.25">
      <c r="A71595">
        <v>28858882</v>
      </c>
      <c r="B71595" t="s">
        <v>20</v>
      </c>
      <c r="C71595" t="s">
        <v>2767</v>
      </c>
      <c r="D71595" t="s">
        <v>12733</v>
      </c>
      <c r="E71595">
        <v>405</v>
      </c>
      <c r="F71595">
        <v>30</v>
      </c>
      <c r="G71595">
        <v>12</v>
      </c>
      <c r="H71595">
        <v>28</v>
      </c>
      <c r="I71595">
        <v>7</v>
      </c>
      <c r="J71595" t="s">
        <v>165</v>
      </c>
      <c r="K71595">
        <v>11385</v>
      </c>
      <c r="L71595" t="s">
        <v>22</v>
      </c>
      <c r="M71595" t="s">
        <v>144</v>
      </c>
      <c r="N71595" t="s">
        <v>38</v>
      </c>
      <c r="O71595" t="s">
        <v>102</v>
      </c>
      <c r="P71595" s="1">
        <v>45513.42291666667</v>
      </c>
      <c r="Q71595" s="1">
        <v>45513.582881944443</v>
      </c>
      <c r="R71595" s="1">
        <v>45513.582592592589</v>
      </c>
      <c r="S71595" s="1">
        <v>45513.582638888889</v>
      </c>
      <c r="T71595" s="1">
        <v>45518</v>
      </c>
    </row>
    <row r="71596" spans="1:20" x14ac:dyDescent="0.25">
      <c r="A71596">
        <v>28858884</v>
      </c>
      <c r="B71596" t="s">
        <v>20</v>
      </c>
      <c r="C71596" t="s">
        <v>9061</v>
      </c>
      <c r="D71596" t="s">
        <v>1305</v>
      </c>
      <c r="E71596">
        <v>411</v>
      </c>
      <c r="F71596">
        <v>19</v>
      </c>
      <c r="G71596">
        <v>16</v>
      </c>
      <c r="H71596">
        <v>26</v>
      </c>
      <c r="I71596">
        <v>6</v>
      </c>
      <c r="J71596" t="s">
        <v>1593</v>
      </c>
      <c r="K71596">
        <v>11361</v>
      </c>
      <c r="L71596" t="s">
        <v>22</v>
      </c>
      <c r="M71596" t="s">
        <v>37</v>
      </c>
      <c r="N71596" t="s">
        <v>38</v>
      </c>
      <c r="O71596" t="s">
        <v>39</v>
      </c>
      <c r="P71596" s="1">
        <v>45513.42291666667</v>
      </c>
      <c r="Q71596" s="1">
        <v>45514.77443287037</v>
      </c>
      <c r="R71596" s="1">
        <v>45514.773981481485</v>
      </c>
      <c r="S71596" s="1">
        <v>45514.774351851855</v>
      </c>
      <c r="T71596" s="1">
        <v>45518</v>
      </c>
    </row>
    <row r="71597" spans="1:20" x14ac:dyDescent="0.25">
      <c r="A71597">
        <v>28858883</v>
      </c>
      <c r="B71597" t="s">
        <v>21</v>
      </c>
      <c r="C71597" t="s">
        <v>2324</v>
      </c>
      <c r="D71597" t="s">
        <v>8495</v>
      </c>
      <c r="E71597">
        <v>503</v>
      </c>
      <c r="F71597">
        <v>51</v>
      </c>
      <c r="G71597">
        <v>24</v>
      </c>
      <c r="H71597">
        <v>62</v>
      </c>
      <c r="I71597">
        <v>11</v>
      </c>
      <c r="J71597" t="s">
        <v>320</v>
      </c>
      <c r="K71597">
        <v>10312</v>
      </c>
      <c r="L71597" t="s">
        <v>22</v>
      </c>
      <c r="M71597" t="s">
        <v>37</v>
      </c>
      <c r="N71597" t="s">
        <v>38</v>
      </c>
      <c r="O71597" t="s">
        <v>39</v>
      </c>
      <c r="P71597" s="1">
        <v>45513.42291666667</v>
      </c>
      <c r="Q71597" s="1">
        <v>45513.724305555559</v>
      </c>
      <c r="R71597" s="1">
        <v>45513.536793981482</v>
      </c>
      <c r="S71597" s="1">
        <v>45513.536805555559</v>
      </c>
      <c r="T71597" s="1">
        <v>45513</v>
      </c>
    </row>
    <row r="71598" spans="1:20" x14ac:dyDescent="0.25">
      <c r="A71598">
        <v>28858881</v>
      </c>
      <c r="B71598" t="s">
        <v>19</v>
      </c>
      <c r="C71598" t="s">
        <v>337</v>
      </c>
      <c r="D71598" t="s">
        <v>25026</v>
      </c>
      <c r="E71598">
        <v>110</v>
      </c>
      <c r="F71598">
        <v>9</v>
      </c>
      <c r="G71598">
        <v>30</v>
      </c>
      <c r="H71598">
        <v>70</v>
      </c>
      <c r="I71598">
        <v>13</v>
      </c>
      <c r="J71598" t="s">
        <v>5134</v>
      </c>
      <c r="K71598">
        <v>10026</v>
      </c>
      <c r="L71598" t="s">
        <v>22</v>
      </c>
      <c r="M71598" t="s">
        <v>486</v>
      </c>
      <c r="N71598" t="s">
        <v>38</v>
      </c>
      <c r="O71598" t="s">
        <v>102</v>
      </c>
      <c r="P71598" s="1">
        <v>45513.422222222223</v>
      </c>
      <c r="Q71598" s="1">
        <v>45513.65625</v>
      </c>
      <c r="R71598" s="1"/>
      <c r="S71598" s="1"/>
      <c r="T71598" s="1"/>
    </row>
    <row r="71599" spans="1:20" x14ac:dyDescent="0.25">
      <c r="A71599">
        <v>28858880</v>
      </c>
      <c r="B71599" t="s">
        <v>20</v>
      </c>
      <c r="C71599" t="s">
        <v>355</v>
      </c>
      <c r="D71599" t="s">
        <v>22070</v>
      </c>
      <c r="E71599">
        <v>402</v>
      </c>
      <c r="F71599">
        <v>26</v>
      </c>
      <c r="G71599">
        <v>59</v>
      </c>
      <c r="H71599">
        <v>37</v>
      </c>
      <c r="I71599">
        <v>7</v>
      </c>
      <c r="J71599" t="s">
        <v>1627</v>
      </c>
      <c r="K71599">
        <v>11101</v>
      </c>
      <c r="L71599" t="s">
        <v>32</v>
      </c>
      <c r="M71599" t="s">
        <v>312</v>
      </c>
      <c r="N71599" t="s">
        <v>76</v>
      </c>
      <c r="O71599" t="s">
        <v>313</v>
      </c>
      <c r="P71599" s="1">
        <v>45513.421527777777</v>
      </c>
      <c r="Q71599" s="1">
        <v>45568.438460648147</v>
      </c>
      <c r="R71599" s="1"/>
      <c r="S71599" s="1"/>
      <c r="T71599" s="1"/>
    </row>
    <row r="71600" spans="1:20" x14ac:dyDescent="0.25">
      <c r="A71600">
        <v>28858879</v>
      </c>
      <c r="B71600" t="s">
        <v>17</v>
      </c>
      <c r="C71600" t="s">
        <v>24603</v>
      </c>
      <c r="D71600" t="s">
        <v>1343</v>
      </c>
      <c r="E71600">
        <v>210</v>
      </c>
      <c r="F71600">
        <v>13</v>
      </c>
      <c r="G71600">
        <v>34</v>
      </c>
      <c r="H71600">
        <v>82</v>
      </c>
      <c r="I71600">
        <v>14</v>
      </c>
      <c r="J71600" t="s">
        <v>1050</v>
      </c>
      <c r="K71600">
        <v>10465</v>
      </c>
      <c r="L71600" t="s">
        <v>22</v>
      </c>
      <c r="M71600" t="s">
        <v>124</v>
      </c>
      <c r="N71600" t="s">
        <v>38</v>
      </c>
      <c r="O71600" t="s">
        <v>125</v>
      </c>
      <c r="P71600" s="1">
        <v>45513.421527777777</v>
      </c>
      <c r="Q71600" s="1">
        <v>45515.474490740744</v>
      </c>
      <c r="R71600" s="1">
        <v>45515.474317129629</v>
      </c>
      <c r="S71600" s="1"/>
      <c r="T71600" s="1"/>
    </row>
    <row r="71601" spans="1:20" x14ac:dyDescent="0.25">
      <c r="A71601">
        <v>28858878</v>
      </c>
      <c r="B71601" t="s">
        <v>19</v>
      </c>
      <c r="C71601" t="s">
        <v>1700</v>
      </c>
      <c r="D71601" t="s">
        <v>2733</v>
      </c>
      <c r="E71601">
        <v>109</v>
      </c>
      <c r="F71601">
        <v>7</v>
      </c>
      <c r="G71601">
        <v>30</v>
      </c>
      <c r="H71601">
        <v>70</v>
      </c>
      <c r="I71601">
        <v>13</v>
      </c>
      <c r="J71601" t="s">
        <v>2731</v>
      </c>
      <c r="K71601">
        <v>10031</v>
      </c>
      <c r="L71601" t="s">
        <v>25</v>
      </c>
      <c r="M71601" t="s">
        <v>26</v>
      </c>
      <c r="N71601" t="s">
        <v>4525</v>
      </c>
      <c r="O71601" t="s">
        <v>4526</v>
      </c>
      <c r="P71601" s="1">
        <v>45513.420914351853</v>
      </c>
      <c r="Q71601" s="1">
        <v>45748.744004629632</v>
      </c>
      <c r="R71601" s="1"/>
      <c r="S71601" s="1"/>
      <c r="T71601" s="1"/>
    </row>
    <row r="71602" spans="1:20" x14ac:dyDescent="0.25">
      <c r="A71602">
        <v>28858875</v>
      </c>
      <c r="B71602" t="s">
        <v>19</v>
      </c>
      <c r="C71602" t="s">
        <v>3591</v>
      </c>
      <c r="D71602" t="s">
        <v>1895</v>
      </c>
      <c r="E71602">
        <v>109</v>
      </c>
      <c r="F71602">
        <v>7</v>
      </c>
      <c r="G71602">
        <v>30</v>
      </c>
      <c r="H71602">
        <v>71</v>
      </c>
      <c r="I71602">
        <v>13</v>
      </c>
      <c r="J71602" t="s">
        <v>2731</v>
      </c>
      <c r="K71602">
        <v>10031</v>
      </c>
      <c r="L71602" t="s">
        <v>25</v>
      </c>
      <c r="M71602" t="s">
        <v>26</v>
      </c>
      <c r="N71602" t="s">
        <v>4525</v>
      </c>
      <c r="O71602" t="s">
        <v>4526</v>
      </c>
      <c r="P71602" s="1">
        <v>45513.420555555553</v>
      </c>
      <c r="Q71602" s="1">
        <v>45748.744004629632</v>
      </c>
      <c r="R71602" s="1"/>
      <c r="S71602" s="1"/>
      <c r="T71602" s="1"/>
    </row>
    <row r="71603" spans="1:20" x14ac:dyDescent="0.25">
      <c r="A71603">
        <v>28860777</v>
      </c>
      <c r="B71603" t="s">
        <v>20</v>
      </c>
      <c r="C71603" t="s">
        <v>13561</v>
      </c>
      <c r="D71603" t="s">
        <v>2370</v>
      </c>
      <c r="E71603">
        <v>413</v>
      </c>
      <c r="F71603">
        <v>23</v>
      </c>
      <c r="G71603">
        <v>11</v>
      </c>
      <c r="H71603">
        <v>33</v>
      </c>
      <c r="I71603">
        <v>3</v>
      </c>
      <c r="J71603" t="s">
        <v>1568</v>
      </c>
      <c r="K71603">
        <v>11428</v>
      </c>
      <c r="L71603" t="s">
        <v>28</v>
      </c>
      <c r="M71603" t="s">
        <v>112</v>
      </c>
      <c r="N71603" t="s">
        <v>113</v>
      </c>
      <c r="O71603" t="s">
        <v>114</v>
      </c>
      <c r="P71603" s="1">
        <v>45513.420138888891</v>
      </c>
      <c r="Q71603" s="1">
        <v>45569.326388888891</v>
      </c>
      <c r="R71603" s="1">
        <v>45552.602766203701</v>
      </c>
      <c r="S71603" s="1"/>
      <c r="T71603" s="1"/>
    </row>
    <row r="71604" spans="1:20" x14ac:dyDescent="0.25">
      <c r="A71604">
        <v>28858876</v>
      </c>
      <c r="B71604" t="s">
        <v>17</v>
      </c>
      <c r="C71604" t="s">
        <v>22144</v>
      </c>
      <c r="D71604" t="s">
        <v>1917</v>
      </c>
      <c r="E71604">
        <v>208</v>
      </c>
      <c r="F71604">
        <v>11</v>
      </c>
      <c r="G71604">
        <v>31</v>
      </c>
      <c r="H71604">
        <v>81</v>
      </c>
      <c r="I71604">
        <v>13</v>
      </c>
      <c r="J71604" t="s">
        <v>254</v>
      </c>
      <c r="K71604">
        <v>10463</v>
      </c>
      <c r="L71604" t="s">
        <v>22</v>
      </c>
      <c r="M71604" t="s">
        <v>61</v>
      </c>
      <c r="N71604" t="s">
        <v>38</v>
      </c>
      <c r="O71604" t="s">
        <v>39</v>
      </c>
      <c r="P71604" s="1">
        <v>45513.420138888891</v>
      </c>
      <c r="Q71604" s="1">
        <v>45513.617361111108</v>
      </c>
      <c r="R71604" s="1">
        <v>45513</v>
      </c>
      <c r="S71604" s="1">
        <v>45513.617361111108</v>
      </c>
      <c r="T71604" s="1">
        <v>45514</v>
      </c>
    </row>
    <row r="71605" spans="1:20" x14ac:dyDescent="0.25">
      <c r="A71605">
        <v>28858877</v>
      </c>
      <c r="B71605" t="s">
        <v>17</v>
      </c>
      <c r="C71605" t="s">
        <v>10858</v>
      </c>
      <c r="D71605" t="s">
        <v>25006</v>
      </c>
      <c r="E71605">
        <v>208</v>
      </c>
      <c r="F71605">
        <v>11</v>
      </c>
      <c r="G71605">
        <v>33</v>
      </c>
      <c r="H71605">
        <v>81</v>
      </c>
      <c r="I71605">
        <v>15</v>
      </c>
      <c r="J71605" t="s">
        <v>2232</v>
      </c>
      <c r="K71605">
        <v>10471</v>
      </c>
      <c r="L71605" t="s">
        <v>22</v>
      </c>
      <c r="M71605" t="s">
        <v>61</v>
      </c>
      <c r="N71605" t="s">
        <v>38</v>
      </c>
      <c r="O71605" t="s">
        <v>39</v>
      </c>
      <c r="P71605" s="1">
        <v>45513.420138888891</v>
      </c>
      <c r="Q71605" s="1">
        <v>45514.432638888888</v>
      </c>
      <c r="R71605" s="1"/>
      <c r="S71605" s="1"/>
      <c r="T71605" s="1"/>
    </row>
    <row r="71606" spans="1:20" x14ac:dyDescent="0.25">
      <c r="A71606">
        <v>28858873</v>
      </c>
      <c r="B71606" t="s">
        <v>18</v>
      </c>
      <c r="C71606" t="s">
        <v>11424</v>
      </c>
      <c r="D71606" t="s">
        <v>13138</v>
      </c>
      <c r="E71606">
        <v>314</v>
      </c>
      <c r="F71606">
        <v>45</v>
      </c>
      <c r="G71606">
        <v>21</v>
      </c>
      <c r="H71606">
        <v>42</v>
      </c>
      <c r="I71606">
        <v>9</v>
      </c>
      <c r="J71606" t="s">
        <v>3477</v>
      </c>
      <c r="K71606">
        <v>11230</v>
      </c>
      <c r="L71606" t="s">
        <v>22</v>
      </c>
      <c r="M71606" t="s">
        <v>101</v>
      </c>
      <c r="N71606" t="s">
        <v>38</v>
      </c>
      <c r="O71606" t="s">
        <v>102</v>
      </c>
      <c r="P71606" s="1">
        <v>45513.419664351852</v>
      </c>
      <c r="Q71606" s="1">
        <v>45514.30982638889</v>
      </c>
      <c r="R71606" s="1"/>
      <c r="S71606" s="1"/>
      <c r="T71606" s="1"/>
    </row>
    <row r="71607" spans="1:20" x14ac:dyDescent="0.25">
      <c r="A71607">
        <v>28858874</v>
      </c>
      <c r="B71607" t="s">
        <v>20</v>
      </c>
      <c r="C71607" t="s">
        <v>22282</v>
      </c>
      <c r="D71607" t="s">
        <v>22283</v>
      </c>
      <c r="E71607">
        <v>404</v>
      </c>
      <c r="F71607">
        <v>25</v>
      </c>
      <c r="G71607">
        <v>13</v>
      </c>
      <c r="H71607">
        <v>39</v>
      </c>
      <c r="I71607">
        <v>6</v>
      </c>
      <c r="J71607" t="s">
        <v>6204</v>
      </c>
      <c r="K71607">
        <v>11373</v>
      </c>
      <c r="L71607" t="s">
        <v>32</v>
      </c>
      <c r="M71607" t="s">
        <v>75</v>
      </c>
      <c r="N71607" t="s">
        <v>76</v>
      </c>
      <c r="O71607" t="s">
        <v>77</v>
      </c>
      <c r="P71607" s="1">
        <v>45513.419444444444</v>
      </c>
      <c r="Q71607" s="1"/>
      <c r="R71607" s="1"/>
      <c r="S71607" s="1"/>
      <c r="T71607" s="1"/>
    </row>
    <row r="71608" spans="1:20" x14ac:dyDescent="0.25">
      <c r="A71608">
        <v>28858872</v>
      </c>
      <c r="B71608" t="s">
        <v>20</v>
      </c>
      <c r="C71608" t="s">
        <v>24389</v>
      </c>
      <c r="D71608" t="s">
        <v>2521</v>
      </c>
      <c r="E71608">
        <v>407</v>
      </c>
      <c r="F71608">
        <v>19</v>
      </c>
      <c r="G71608">
        <v>11</v>
      </c>
      <c r="H71608">
        <v>26</v>
      </c>
      <c r="I71608">
        <v>3</v>
      </c>
      <c r="J71608" t="s">
        <v>2215</v>
      </c>
      <c r="K71608">
        <v>11357</v>
      </c>
      <c r="L71608" t="s">
        <v>32</v>
      </c>
      <c r="M71608" t="s">
        <v>75</v>
      </c>
      <c r="N71608" t="s">
        <v>76</v>
      </c>
      <c r="O71608" t="s">
        <v>77</v>
      </c>
      <c r="P71608" s="1">
        <v>45513.419444444444</v>
      </c>
      <c r="Q71608" s="1"/>
      <c r="R71608" s="1">
        <v>45532.385763888888</v>
      </c>
      <c r="S71608" s="1">
        <v>45532.386030092595</v>
      </c>
      <c r="T71608" s="1"/>
    </row>
    <row r="71609" spans="1:20" x14ac:dyDescent="0.25">
      <c r="A71609">
        <v>28860357</v>
      </c>
      <c r="B71609" t="s">
        <v>17</v>
      </c>
      <c r="E71609">
        <v>226</v>
      </c>
      <c r="F71609">
        <v>11</v>
      </c>
      <c r="G71609">
        <v>33</v>
      </c>
      <c r="H71609">
        <v>81</v>
      </c>
      <c r="I71609">
        <v>15</v>
      </c>
      <c r="L71609" t="s">
        <v>22</v>
      </c>
      <c r="M71609" t="s">
        <v>61</v>
      </c>
      <c r="P71609" s="1">
        <v>45513.418252314812</v>
      </c>
      <c r="Q71609" s="1">
        <v>45513.530578703707</v>
      </c>
      <c r="R71609" s="1"/>
      <c r="S71609" s="1"/>
      <c r="T71609" s="1"/>
    </row>
    <row r="71610" spans="1:20" x14ac:dyDescent="0.25">
      <c r="A71610">
        <v>28858871</v>
      </c>
      <c r="B71610" t="s">
        <v>18</v>
      </c>
      <c r="C71610" t="s">
        <v>3917</v>
      </c>
      <c r="D71610" t="s">
        <v>9125</v>
      </c>
      <c r="E71610">
        <v>310</v>
      </c>
      <c r="F71610">
        <v>47</v>
      </c>
      <c r="G71610">
        <v>26</v>
      </c>
      <c r="H71610">
        <v>64</v>
      </c>
      <c r="I71610">
        <v>11</v>
      </c>
      <c r="J71610" t="s">
        <v>7193</v>
      </c>
      <c r="K71610">
        <v>11209</v>
      </c>
      <c r="L71610" t="s">
        <v>28</v>
      </c>
      <c r="M71610" t="s">
        <v>483</v>
      </c>
      <c r="N71610" t="s">
        <v>113</v>
      </c>
      <c r="O71610" t="s">
        <v>484</v>
      </c>
      <c r="P71610" s="1">
        <v>45513.418229166666</v>
      </c>
      <c r="Q71610" s="1"/>
      <c r="R71610" s="1"/>
      <c r="S71610" s="1"/>
      <c r="T71610" s="1"/>
    </row>
    <row r="71611" spans="1:20" x14ac:dyDescent="0.25">
      <c r="A71611">
        <v>28858870</v>
      </c>
      <c r="B71611" t="s">
        <v>21</v>
      </c>
      <c r="C71611" t="s">
        <v>4022</v>
      </c>
      <c r="D71611" t="s">
        <v>668</v>
      </c>
      <c r="E71611">
        <v>501</v>
      </c>
      <c r="F71611">
        <v>50</v>
      </c>
      <c r="G71611">
        <v>24</v>
      </c>
      <c r="H71611">
        <v>61</v>
      </c>
      <c r="I71611">
        <v>11</v>
      </c>
      <c r="J71611" t="s">
        <v>666</v>
      </c>
      <c r="K71611">
        <v>10314</v>
      </c>
      <c r="L71611" t="s">
        <v>28</v>
      </c>
      <c r="M71611" t="s">
        <v>517</v>
      </c>
      <c r="N71611" t="s">
        <v>113</v>
      </c>
      <c r="O71611" t="s">
        <v>518</v>
      </c>
      <c r="P71611" s="1">
        <v>45513.417905092596</v>
      </c>
      <c r="Q71611" s="1">
        <v>45513.542939814812</v>
      </c>
      <c r="R71611" s="1"/>
      <c r="S71611" s="1"/>
      <c r="T71611" s="1"/>
    </row>
    <row r="71612" spans="1:20" x14ac:dyDescent="0.25">
      <c r="A71612">
        <v>28858868</v>
      </c>
      <c r="B71612" t="s">
        <v>20</v>
      </c>
      <c r="C71612" t="s">
        <v>18579</v>
      </c>
      <c r="D71612" t="s">
        <v>2933</v>
      </c>
      <c r="E71612">
        <v>408</v>
      </c>
      <c r="F71612">
        <v>24</v>
      </c>
      <c r="G71612">
        <v>16</v>
      </c>
      <c r="H71612">
        <v>24</v>
      </c>
      <c r="I71612">
        <v>5</v>
      </c>
      <c r="J71612" t="s">
        <v>2008</v>
      </c>
      <c r="K71612">
        <v>11423</v>
      </c>
      <c r="L71612" t="s">
        <v>28</v>
      </c>
      <c r="M71612" t="s">
        <v>1662</v>
      </c>
      <c r="N71612" t="s">
        <v>113</v>
      </c>
      <c r="O71612" t="s">
        <v>1359</v>
      </c>
      <c r="P71612" s="1">
        <v>45513.417361111111</v>
      </c>
      <c r="Q71612" s="1">
        <v>45516.400104166663</v>
      </c>
      <c r="R71612" s="1">
        <v>45516.400081018517</v>
      </c>
      <c r="S71612" s="1"/>
      <c r="T71612" s="1"/>
    </row>
    <row r="71613" spans="1:20" x14ac:dyDescent="0.25">
      <c r="A71613">
        <v>28858869</v>
      </c>
      <c r="B71613" t="s">
        <v>21</v>
      </c>
      <c r="C71613" t="s">
        <v>6322</v>
      </c>
      <c r="D71613" t="s">
        <v>2924</v>
      </c>
      <c r="E71613">
        <v>502</v>
      </c>
      <c r="F71613">
        <v>51</v>
      </c>
      <c r="G71613">
        <v>24</v>
      </c>
      <c r="H71613">
        <v>63</v>
      </c>
      <c r="I71613">
        <v>11</v>
      </c>
      <c r="J71613" t="s">
        <v>2050</v>
      </c>
      <c r="K71613">
        <v>10314</v>
      </c>
      <c r="L71613" t="s">
        <v>22</v>
      </c>
      <c r="M71613" t="s">
        <v>1192</v>
      </c>
      <c r="N71613" t="s">
        <v>38</v>
      </c>
      <c r="O71613" t="s">
        <v>102</v>
      </c>
      <c r="P71613" s="1">
        <v>45513.417361111111</v>
      </c>
      <c r="Q71613" s="1">
        <v>45513.520439814813</v>
      </c>
      <c r="R71613" s="1">
        <v>45513.520011574074</v>
      </c>
      <c r="S71613" s="1">
        <v>45513.520370370374</v>
      </c>
      <c r="T71613" s="1">
        <v>45514</v>
      </c>
    </row>
    <row r="71614" spans="1:20" x14ac:dyDescent="0.25">
      <c r="A71614">
        <v>28858867</v>
      </c>
      <c r="B71614" t="s">
        <v>18</v>
      </c>
      <c r="C71614" t="s">
        <v>1224</v>
      </c>
      <c r="D71614" t="s">
        <v>9125</v>
      </c>
      <c r="E71614">
        <v>310</v>
      </c>
      <c r="F71614">
        <v>47</v>
      </c>
      <c r="G71614">
        <v>26</v>
      </c>
      <c r="H71614">
        <v>64</v>
      </c>
      <c r="I71614">
        <v>11</v>
      </c>
      <c r="J71614" t="s">
        <v>7193</v>
      </c>
      <c r="K71614">
        <v>11209</v>
      </c>
      <c r="L71614" t="s">
        <v>28</v>
      </c>
      <c r="M71614" t="s">
        <v>483</v>
      </c>
      <c r="N71614" t="s">
        <v>113</v>
      </c>
      <c r="O71614" t="s">
        <v>484</v>
      </c>
      <c r="P71614" s="1">
        <v>45513.417280092595</v>
      </c>
      <c r="Q71614" s="1"/>
      <c r="R71614" s="1"/>
      <c r="S71614" s="1"/>
      <c r="T71614" s="1"/>
    </row>
    <row r="71615" spans="1:20" x14ac:dyDescent="0.25">
      <c r="A71615">
        <v>28858866</v>
      </c>
      <c r="B71615" t="s">
        <v>18</v>
      </c>
      <c r="C71615" t="s">
        <v>968</v>
      </c>
      <c r="D71615" t="s">
        <v>22645</v>
      </c>
      <c r="E71615">
        <v>311</v>
      </c>
      <c r="F71615">
        <v>38</v>
      </c>
      <c r="G71615">
        <v>17</v>
      </c>
      <c r="H71615">
        <v>47</v>
      </c>
      <c r="I71615">
        <v>11</v>
      </c>
      <c r="J71615" t="s">
        <v>5441</v>
      </c>
      <c r="K71615">
        <v>11214</v>
      </c>
      <c r="L71615" t="s">
        <v>28</v>
      </c>
      <c r="M71615" t="s">
        <v>517</v>
      </c>
      <c r="N71615" t="s">
        <v>113</v>
      </c>
      <c r="O71615" t="s">
        <v>518</v>
      </c>
      <c r="P71615" s="1">
        <v>45513.416192129633</v>
      </c>
      <c r="Q71615" s="1">
        <v>45589.709467592591</v>
      </c>
      <c r="R71615" s="1"/>
      <c r="S71615" s="1"/>
      <c r="T71615" s="1"/>
    </row>
    <row r="71616" spans="1:20" x14ac:dyDescent="0.25">
      <c r="A71616">
        <v>28858865</v>
      </c>
      <c r="B71616" t="s">
        <v>20</v>
      </c>
      <c r="C71616" t="s">
        <v>5354</v>
      </c>
      <c r="D71616" t="s">
        <v>2454</v>
      </c>
      <c r="E71616">
        <v>413</v>
      </c>
      <c r="F71616">
        <v>31</v>
      </c>
      <c r="G71616">
        <v>10</v>
      </c>
      <c r="H71616">
        <v>29</v>
      </c>
      <c r="I71616">
        <v>5</v>
      </c>
      <c r="J71616" t="s">
        <v>5374</v>
      </c>
      <c r="K71616">
        <v>11422</v>
      </c>
      <c r="L71616" t="s">
        <v>34</v>
      </c>
      <c r="M71616" t="s">
        <v>84</v>
      </c>
      <c r="N71616" t="s">
        <v>85</v>
      </c>
      <c r="O71616" t="s">
        <v>86</v>
      </c>
      <c r="P71616" s="1">
        <v>45513.415960648148</v>
      </c>
      <c r="Q71616" s="1">
        <v>45695.48609953704</v>
      </c>
      <c r="R71616" s="1">
        <v>45695.485914351855</v>
      </c>
      <c r="S71616" s="1"/>
      <c r="T71616" s="1"/>
    </row>
    <row r="71617" spans="1:20" x14ac:dyDescent="0.25">
      <c r="A71617">
        <v>28858864</v>
      </c>
      <c r="B71617" t="s">
        <v>21</v>
      </c>
      <c r="C71617" t="s">
        <v>4022</v>
      </c>
      <c r="D71617" t="s">
        <v>668</v>
      </c>
      <c r="E71617">
        <v>501</v>
      </c>
      <c r="F71617">
        <v>50</v>
      </c>
      <c r="G71617">
        <v>24</v>
      </c>
      <c r="H71617">
        <v>61</v>
      </c>
      <c r="I71617">
        <v>11</v>
      </c>
      <c r="J71617" t="s">
        <v>666</v>
      </c>
      <c r="K71617">
        <v>10314</v>
      </c>
      <c r="L71617" t="s">
        <v>22</v>
      </c>
      <c r="M71617" t="s">
        <v>37</v>
      </c>
      <c r="N71617" t="s">
        <v>38</v>
      </c>
      <c r="O71617" t="s">
        <v>39</v>
      </c>
      <c r="P71617" s="1">
        <v>45513.413194444445</v>
      </c>
      <c r="Q71617" s="1">
        <v>45513.509502314817</v>
      </c>
      <c r="R71617" s="1"/>
      <c r="S71617" s="1"/>
      <c r="T71617" s="1"/>
    </row>
    <row r="71618" spans="1:20" x14ac:dyDescent="0.25">
      <c r="A71618">
        <v>28858863</v>
      </c>
      <c r="B71618" t="s">
        <v>20</v>
      </c>
      <c r="C71618" t="s">
        <v>12358</v>
      </c>
      <c r="D71618" t="s">
        <v>16390</v>
      </c>
      <c r="E71618">
        <v>402</v>
      </c>
      <c r="F71618">
        <v>26</v>
      </c>
      <c r="G71618">
        <v>12</v>
      </c>
      <c r="H71618">
        <v>30</v>
      </c>
      <c r="I71618">
        <v>6</v>
      </c>
      <c r="J71618" t="s">
        <v>302</v>
      </c>
      <c r="K71618">
        <v>11377</v>
      </c>
      <c r="L71618" t="s">
        <v>25</v>
      </c>
      <c r="M71618" t="s">
        <v>26</v>
      </c>
      <c r="N71618" t="s">
        <v>4525</v>
      </c>
      <c r="O71618" t="s">
        <v>4526</v>
      </c>
      <c r="P71618" s="1">
        <v>45513.412719907406</v>
      </c>
      <c r="Q71618" s="1">
        <v>45748.744004629632</v>
      </c>
      <c r="R71618" s="1"/>
      <c r="S71618" s="1"/>
      <c r="T71618" s="1"/>
    </row>
    <row r="71619" spans="1:20" x14ac:dyDescent="0.25">
      <c r="A71619">
        <v>28858861</v>
      </c>
      <c r="B71619" t="s">
        <v>20</v>
      </c>
      <c r="C71619" t="s">
        <v>3209</v>
      </c>
      <c r="D71619" t="s">
        <v>1590</v>
      </c>
      <c r="E71619">
        <v>413</v>
      </c>
      <c r="F71619">
        <v>23</v>
      </c>
      <c r="G71619">
        <v>11</v>
      </c>
      <c r="H71619">
        <v>33</v>
      </c>
      <c r="I71619">
        <v>3</v>
      </c>
      <c r="J71619" t="s">
        <v>1248</v>
      </c>
      <c r="K71619">
        <v>11426</v>
      </c>
      <c r="L71619" t="s">
        <v>34</v>
      </c>
      <c r="M71619" t="s">
        <v>84</v>
      </c>
      <c r="N71619" t="s">
        <v>85</v>
      </c>
      <c r="O71619" t="s">
        <v>86</v>
      </c>
      <c r="P71619" s="1">
        <v>45513.411111111112</v>
      </c>
      <c r="Q71619" s="1">
        <v>45664.474004629628</v>
      </c>
      <c r="R71619" s="1">
        <v>45664.473807870374</v>
      </c>
      <c r="S71619" s="1"/>
      <c r="T71619" s="1"/>
    </row>
    <row r="71620" spans="1:20" x14ac:dyDescent="0.25">
      <c r="A71620">
        <v>28858862</v>
      </c>
      <c r="B71620" t="s">
        <v>18</v>
      </c>
      <c r="C71620" t="s">
        <v>11078</v>
      </c>
      <c r="D71620" t="s">
        <v>4317</v>
      </c>
      <c r="E71620">
        <v>318</v>
      </c>
      <c r="F71620">
        <v>46</v>
      </c>
      <c r="G71620">
        <v>21</v>
      </c>
      <c r="H71620">
        <v>59</v>
      </c>
      <c r="I71620">
        <v>8</v>
      </c>
      <c r="J71620" t="s">
        <v>3819</v>
      </c>
      <c r="K71620">
        <v>11234</v>
      </c>
      <c r="L71620" t="s">
        <v>22</v>
      </c>
      <c r="M71620" t="s">
        <v>144</v>
      </c>
      <c r="N71620" t="s">
        <v>38</v>
      </c>
      <c r="O71620" t="s">
        <v>102</v>
      </c>
      <c r="P71620" s="1">
        <v>45513.411111111112</v>
      </c>
      <c r="Q71620" s="1">
        <v>45513.618472222224</v>
      </c>
      <c r="R71620" s="1">
        <v>45513.618402777778</v>
      </c>
      <c r="S71620" s="1"/>
      <c r="T71620" s="1"/>
    </row>
    <row r="71621" spans="1:20" x14ac:dyDescent="0.25">
      <c r="A71621">
        <v>28858860</v>
      </c>
      <c r="B71621" t="s">
        <v>19</v>
      </c>
      <c r="C71621" t="s">
        <v>1940</v>
      </c>
      <c r="D71621" t="s">
        <v>886</v>
      </c>
      <c r="E71621">
        <v>109</v>
      </c>
      <c r="F71621">
        <v>7</v>
      </c>
      <c r="G71621">
        <v>30</v>
      </c>
      <c r="H71621">
        <v>71</v>
      </c>
      <c r="I71621">
        <v>13</v>
      </c>
      <c r="J71621" t="s">
        <v>2301</v>
      </c>
      <c r="K71621">
        <v>10031</v>
      </c>
      <c r="L71621" t="s">
        <v>25</v>
      </c>
      <c r="M71621" t="s">
        <v>26</v>
      </c>
      <c r="N71621" t="s">
        <v>4525</v>
      </c>
      <c r="O71621" t="s">
        <v>4526</v>
      </c>
      <c r="P71621" s="1">
        <v>45513.409907407404</v>
      </c>
      <c r="Q71621" s="1">
        <v>45748.744004629632</v>
      </c>
      <c r="R71621" s="1"/>
      <c r="S71621" s="1"/>
      <c r="T71621" s="1"/>
    </row>
    <row r="71622" spans="1:20" x14ac:dyDescent="0.25">
      <c r="A71622">
        <v>28858857</v>
      </c>
      <c r="B71622" t="s">
        <v>18</v>
      </c>
      <c r="C71622" t="s">
        <v>942</v>
      </c>
      <c r="D71622" t="s">
        <v>13138</v>
      </c>
      <c r="E71622">
        <v>314</v>
      </c>
      <c r="F71622">
        <v>40</v>
      </c>
      <c r="G71622">
        <v>21</v>
      </c>
      <c r="H71622">
        <v>44</v>
      </c>
      <c r="I71622">
        <v>9</v>
      </c>
      <c r="J71622" t="s">
        <v>909</v>
      </c>
      <c r="K71622">
        <v>11226</v>
      </c>
      <c r="L71622" t="s">
        <v>22</v>
      </c>
      <c r="M71622" t="s">
        <v>124</v>
      </c>
      <c r="N71622" t="s">
        <v>38</v>
      </c>
      <c r="O71622" t="s">
        <v>125</v>
      </c>
      <c r="P71622" s="1">
        <v>45513.40902777778</v>
      </c>
      <c r="Q71622" s="1">
        <v>45515.31527777778</v>
      </c>
      <c r="R71622" s="1">
        <v>45513.53434027778</v>
      </c>
      <c r="S71622" s="1">
        <v>45513.53402777778</v>
      </c>
      <c r="T71622" s="1">
        <v>45514</v>
      </c>
    </row>
    <row r="71623" spans="1:20" x14ac:dyDescent="0.25">
      <c r="A71623">
        <v>28858858</v>
      </c>
      <c r="B71623" t="s">
        <v>19</v>
      </c>
      <c r="C71623" t="s">
        <v>337</v>
      </c>
      <c r="D71623" t="s">
        <v>348</v>
      </c>
      <c r="E71623">
        <v>109</v>
      </c>
      <c r="F71623">
        <v>7</v>
      </c>
      <c r="G71623">
        <v>30</v>
      </c>
      <c r="H71623">
        <v>70</v>
      </c>
      <c r="I71623">
        <v>13</v>
      </c>
      <c r="J71623" t="s">
        <v>346</v>
      </c>
      <c r="K71623">
        <v>10026</v>
      </c>
      <c r="L71623" t="s">
        <v>22</v>
      </c>
      <c r="M71623" t="s">
        <v>124</v>
      </c>
      <c r="N71623" t="s">
        <v>38</v>
      </c>
      <c r="O71623" t="s">
        <v>125</v>
      </c>
      <c r="P71623" s="1">
        <v>45513.40902777778</v>
      </c>
      <c r="Q71623" s="1">
        <v>45513.768055555556</v>
      </c>
      <c r="R71623" s="1">
        <v>45513.471782407411</v>
      </c>
      <c r="S71623" s="1">
        <v>45513.472222222219</v>
      </c>
      <c r="T71623" s="1">
        <v>45513</v>
      </c>
    </row>
    <row r="71624" spans="1:20" x14ac:dyDescent="0.25">
      <c r="A71624">
        <v>28858859</v>
      </c>
      <c r="B71624" t="s">
        <v>20</v>
      </c>
      <c r="C71624" t="s">
        <v>9969</v>
      </c>
      <c r="D71624" t="s">
        <v>2544</v>
      </c>
      <c r="E71624">
        <v>409</v>
      </c>
      <c r="F71624">
        <v>29</v>
      </c>
      <c r="G71624">
        <v>15</v>
      </c>
      <c r="H71624">
        <v>24</v>
      </c>
      <c r="I71624">
        <v>5</v>
      </c>
      <c r="J71624" t="s">
        <v>2717</v>
      </c>
      <c r="K71624">
        <v>11419</v>
      </c>
      <c r="L71624" t="s">
        <v>22</v>
      </c>
      <c r="M71624" t="s">
        <v>124</v>
      </c>
      <c r="N71624" t="s">
        <v>38</v>
      </c>
      <c r="O71624" t="s">
        <v>125</v>
      </c>
      <c r="P71624" s="1">
        <v>45513.40902777778</v>
      </c>
      <c r="Q71624" s="1"/>
      <c r="R71624" s="1"/>
      <c r="S71624" s="1"/>
      <c r="T71624" s="1"/>
    </row>
    <row r="71625" spans="1:20" x14ac:dyDescent="0.25">
      <c r="A71625">
        <v>28858856</v>
      </c>
      <c r="B71625" t="s">
        <v>21</v>
      </c>
      <c r="C71625" t="s">
        <v>5061</v>
      </c>
      <c r="D71625" t="s">
        <v>25034</v>
      </c>
      <c r="E71625">
        <v>501</v>
      </c>
      <c r="F71625">
        <v>50</v>
      </c>
      <c r="G71625">
        <v>24</v>
      </c>
      <c r="H71625">
        <v>63</v>
      </c>
      <c r="I71625">
        <v>11</v>
      </c>
      <c r="J71625" t="s">
        <v>666</v>
      </c>
      <c r="K71625">
        <v>10314</v>
      </c>
      <c r="L71625" t="s">
        <v>32</v>
      </c>
      <c r="M71625" t="s">
        <v>46</v>
      </c>
      <c r="N71625" t="s">
        <v>38</v>
      </c>
      <c r="O71625" t="s">
        <v>47</v>
      </c>
      <c r="P71625" s="1">
        <v>45513.40902777778</v>
      </c>
      <c r="Q71625" s="1"/>
      <c r="R71625" s="1">
        <v>45371.438275462962</v>
      </c>
      <c r="S71625" s="1">
        <v>45371.438831018517</v>
      </c>
      <c r="T71625" s="1"/>
    </row>
    <row r="71626" spans="1:20" x14ac:dyDescent="0.25">
      <c r="A71626">
        <v>28858855</v>
      </c>
      <c r="B71626" t="s">
        <v>19</v>
      </c>
      <c r="C71626" t="s">
        <v>1340</v>
      </c>
      <c r="D71626" t="s">
        <v>886</v>
      </c>
      <c r="E71626">
        <v>109</v>
      </c>
      <c r="F71626">
        <v>7</v>
      </c>
      <c r="G71626">
        <v>30</v>
      </c>
      <c r="H71626">
        <v>71</v>
      </c>
      <c r="I71626">
        <v>13</v>
      </c>
      <c r="J71626" t="s">
        <v>2301</v>
      </c>
      <c r="K71626">
        <v>10031</v>
      </c>
      <c r="L71626" t="s">
        <v>25</v>
      </c>
      <c r="M71626" t="s">
        <v>26</v>
      </c>
      <c r="N71626" t="s">
        <v>4525</v>
      </c>
      <c r="O71626" t="s">
        <v>4526</v>
      </c>
      <c r="P71626" s="1">
        <v>45513.40898148148</v>
      </c>
      <c r="Q71626" s="1">
        <v>45748.744004629632</v>
      </c>
      <c r="R71626" s="1"/>
      <c r="S71626" s="1"/>
      <c r="T71626" s="1"/>
    </row>
    <row r="71627" spans="1:20" x14ac:dyDescent="0.25">
      <c r="A71627">
        <v>28858854</v>
      </c>
      <c r="B71627" t="s">
        <v>20</v>
      </c>
      <c r="C71627" t="s">
        <v>8615</v>
      </c>
      <c r="D71627" t="s">
        <v>2371</v>
      </c>
      <c r="E71627">
        <v>411</v>
      </c>
      <c r="F71627">
        <v>19</v>
      </c>
      <c r="G71627">
        <v>16</v>
      </c>
      <c r="H71627">
        <v>26</v>
      </c>
      <c r="I71627">
        <v>6</v>
      </c>
      <c r="J71627" t="s">
        <v>1593</v>
      </c>
      <c r="K71627">
        <v>11361</v>
      </c>
      <c r="L71627" t="s">
        <v>23</v>
      </c>
      <c r="M71627" t="s">
        <v>226</v>
      </c>
      <c r="N71627" t="s">
        <v>23</v>
      </c>
      <c r="O71627" t="s">
        <v>226</v>
      </c>
      <c r="P71627" s="1">
        <v>45513.408333333333</v>
      </c>
      <c r="Q71627" s="1">
        <v>45526.605428240742</v>
      </c>
      <c r="R71627" s="1"/>
      <c r="S71627" s="1"/>
      <c r="T71627" s="1"/>
    </row>
    <row r="71628" spans="1:20" x14ac:dyDescent="0.25">
      <c r="A71628">
        <v>28858851</v>
      </c>
      <c r="B71628" t="s">
        <v>20</v>
      </c>
      <c r="C71628" t="s">
        <v>9969</v>
      </c>
      <c r="D71628" t="s">
        <v>2544</v>
      </c>
      <c r="E71628">
        <v>409</v>
      </c>
      <c r="F71628">
        <v>29</v>
      </c>
      <c r="G71628">
        <v>15</v>
      </c>
      <c r="H71628">
        <v>24</v>
      </c>
      <c r="I71628">
        <v>5</v>
      </c>
      <c r="J71628" t="s">
        <v>2717</v>
      </c>
      <c r="K71628">
        <v>11419</v>
      </c>
      <c r="L71628" t="s">
        <v>22</v>
      </c>
      <c r="M71628" t="s">
        <v>169</v>
      </c>
      <c r="N71628" t="s">
        <v>38</v>
      </c>
      <c r="O71628" t="s">
        <v>39</v>
      </c>
      <c r="P71628" s="1">
        <v>45513.407638888886</v>
      </c>
      <c r="Q71628" s="1"/>
      <c r="R71628" s="1">
        <v>45513.602488425924</v>
      </c>
      <c r="S71628" s="1">
        <v>45513.603217592594</v>
      </c>
      <c r="T71628" s="1">
        <v>45522</v>
      </c>
    </row>
    <row r="71629" spans="1:20" x14ac:dyDescent="0.25">
      <c r="A71629">
        <v>28858853</v>
      </c>
      <c r="B71629" t="s">
        <v>20</v>
      </c>
      <c r="C71629" t="s">
        <v>11988</v>
      </c>
      <c r="D71629" t="s">
        <v>608</v>
      </c>
      <c r="E71629">
        <v>411</v>
      </c>
      <c r="F71629">
        <v>19</v>
      </c>
      <c r="G71629">
        <v>16</v>
      </c>
      <c r="H71629">
        <v>26</v>
      </c>
      <c r="I71629">
        <v>6</v>
      </c>
      <c r="J71629" t="s">
        <v>987</v>
      </c>
      <c r="K71629">
        <v>11358</v>
      </c>
      <c r="L71629" t="s">
        <v>32</v>
      </c>
      <c r="M71629" t="s">
        <v>75</v>
      </c>
      <c r="N71629" t="s">
        <v>76</v>
      </c>
      <c r="O71629" t="s">
        <v>77</v>
      </c>
      <c r="P71629" s="1">
        <v>45513.407638888886</v>
      </c>
      <c r="Q71629" s="1">
        <v>45544.634027777778</v>
      </c>
      <c r="R71629" s="1">
        <v>45520</v>
      </c>
      <c r="S71629" s="1">
        <v>45520.400694444441</v>
      </c>
      <c r="T71629" s="1">
        <v>45544</v>
      </c>
    </row>
    <row r="71630" spans="1:20" x14ac:dyDescent="0.25">
      <c r="A71630">
        <v>28858850</v>
      </c>
      <c r="B71630" t="s">
        <v>20</v>
      </c>
      <c r="C71630" t="s">
        <v>22822</v>
      </c>
      <c r="D71630" t="s">
        <v>649</v>
      </c>
      <c r="E71630">
        <v>408</v>
      </c>
      <c r="F71630">
        <v>24</v>
      </c>
      <c r="G71630">
        <v>11</v>
      </c>
      <c r="H71630">
        <v>24</v>
      </c>
      <c r="I71630">
        <v>6</v>
      </c>
      <c r="J71630" t="s">
        <v>862</v>
      </c>
      <c r="K71630">
        <v>11432</v>
      </c>
      <c r="L71630" t="s">
        <v>28</v>
      </c>
      <c r="M71630" t="s">
        <v>546</v>
      </c>
      <c r="N71630" t="s">
        <v>113</v>
      </c>
      <c r="O71630" t="s">
        <v>547</v>
      </c>
      <c r="P71630" s="1">
        <v>45513.407638888886</v>
      </c>
      <c r="Q71630" s="1">
        <v>45531.309027777781</v>
      </c>
      <c r="R71630" s="1"/>
      <c r="S71630" s="1"/>
      <c r="T71630" s="1"/>
    </row>
    <row r="71631" spans="1:20" x14ac:dyDescent="0.25">
      <c r="A71631">
        <v>28858852</v>
      </c>
      <c r="B71631" t="s">
        <v>20</v>
      </c>
      <c r="C71631" t="s">
        <v>25044</v>
      </c>
      <c r="D71631" t="s">
        <v>2654</v>
      </c>
      <c r="E71631">
        <v>402</v>
      </c>
      <c r="F71631">
        <v>26</v>
      </c>
      <c r="G71631">
        <v>12</v>
      </c>
      <c r="H71631">
        <v>37</v>
      </c>
      <c r="I71631">
        <v>7</v>
      </c>
      <c r="J71631" t="s">
        <v>1380</v>
      </c>
      <c r="K71631">
        <v>11104</v>
      </c>
      <c r="L71631" t="s">
        <v>22</v>
      </c>
      <c r="M71631" t="s">
        <v>190</v>
      </c>
      <c r="N71631" t="s">
        <v>38</v>
      </c>
      <c r="O71631" t="s">
        <v>39</v>
      </c>
      <c r="P71631" s="1">
        <v>45513.407638888886</v>
      </c>
      <c r="Q71631" s="1">
        <v>45513.452048611114</v>
      </c>
      <c r="R71631" s="1">
        <v>45513.451990740738</v>
      </c>
      <c r="S71631" s="1"/>
      <c r="T71631" s="1"/>
    </row>
    <row r="71632" spans="1:20" x14ac:dyDescent="0.25">
      <c r="A71632">
        <v>28858848</v>
      </c>
      <c r="B71632" t="s">
        <v>18</v>
      </c>
      <c r="C71632" t="s">
        <v>5623</v>
      </c>
      <c r="D71632" t="s">
        <v>1098</v>
      </c>
      <c r="E71632">
        <v>318</v>
      </c>
      <c r="F71632">
        <v>46</v>
      </c>
      <c r="G71632">
        <v>21</v>
      </c>
      <c r="H71632">
        <v>59</v>
      </c>
      <c r="I71632">
        <v>8</v>
      </c>
      <c r="J71632" t="s">
        <v>4327</v>
      </c>
      <c r="K71632">
        <v>11234</v>
      </c>
      <c r="L71632" t="s">
        <v>28</v>
      </c>
      <c r="M71632" t="s">
        <v>517</v>
      </c>
      <c r="N71632" t="s">
        <v>113</v>
      </c>
      <c r="O71632" t="s">
        <v>518</v>
      </c>
      <c r="P71632" s="1">
        <v>45513.406331018516</v>
      </c>
      <c r="Q71632" s="1"/>
      <c r="R71632" s="1"/>
      <c r="S71632" s="1"/>
      <c r="T71632" s="1"/>
    </row>
    <row r="71633" spans="1:20" x14ac:dyDescent="0.25">
      <c r="A71633">
        <v>28858849</v>
      </c>
      <c r="B71633" t="s">
        <v>20</v>
      </c>
      <c r="C71633" t="s">
        <v>766</v>
      </c>
      <c r="D71633" t="s">
        <v>1142</v>
      </c>
      <c r="E71633">
        <v>407</v>
      </c>
      <c r="F71633">
        <v>19</v>
      </c>
      <c r="G71633">
        <v>11</v>
      </c>
      <c r="H71633">
        <v>27</v>
      </c>
      <c r="I71633">
        <v>3</v>
      </c>
      <c r="J71633" t="s">
        <v>3071</v>
      </c>
      <c r="K71633">
        <v>11357</v>
      </c>
      <c r="L71633" t="s">
        <v>32</v>
      </c>
      <c r="M71633" t="s">
        <v>75</v>
      </c>
      <c r="N71633" t="s">
        <v>76</v>
      </c>
      <c r="O71633" t="s">
        <v>77</v>
      </c>
      <c r="P71633" s="1">
        <v>45513.40625</v>
      </c>
      <c r="Q71633" s="1">
        <v>45552.465358796297</v>
      </c>
      <c r="R71633" s="1">
        <v>45552.465138888889</v>
      </c>
      <c r="S71633" s="1"/>
      <c r="T71633" s="1"/>
    </row>
    <row r="71634" spans="1:20" x14ac:dyDescent="0.25">
      <c r="A71634">
        <v>28859236</v>
      </c>
      <c r="B71634" t="s">
        <v>21</v>
      </c>
      <c r="C71634" t="s">
        <v>3899</v>
      </c>
      <c r="D71634" t="s">
        <v>5303</v>
      </c>
      <c r="E71634">
        <v>503</v>
      </c>
      <c r="F71634">
        <v>51</v>
      </c>
      <c r="G71634">
        <v>24</v>
      </c>
      <c r="H71634">
        <v>62</v>
      </c>
      <c r="I71634">
        <v>11</v>
      </c>
      <c r="J71634" t="s">
        <v>1478</v>
      </c>
      <c r="K71634">
        <v>10307</v>
      </c>
      <c r="L71634" t="s">
        <v>32</v>
      </c>
      <c r="M71634" t="s">
        <v>75</v>
      </c>
      <c r="N71634" t="s">
        <v>76</v>
      </c>
      <c r="O71634" t="s">
        <v>77</v>
      </c>
      <c r="P71634" s="1">
        <v>45513.405555555553</v>
      </c>
      <c r="Q71634" s="1">
        <v>45680.413194444445</v>
      </c>
      <c r="R71634" s="1">
        <v>45629.433842592596</v>
      </c>
      <c r="S71634" s="1">
        <v>45629.434328703705</v>
      </c>
      <c r="T71634" s="1">
        <v>45678</v>
      </c>
    </row>
    <row r="71635" spans="1:20" x14ac:dyDescent="0.25">
      <c r="A71635">
        <v>28858847</v>
      </c>
      <c r="B71635" t="s">
        <v>19</v>
      </c>
      <c r="C71635" t="s">
        <v>337</v>
      </c>
      <c r="D71635" t="s">
        <v>21347</v>
      </c>
      <c r="E71635">
        <v>107</v>
      </c>
      <c r="F71635">
        <v>6</v>
      </c>
      <c r="G71635">
        <v>47</v>
      </c>
      <c r="H71635">
        <v>69</v>
      </c>
      <c r="I71635">
        <v>12</v>
      </c>
      <c r="J71635" t="s">
        <v>3733</v>
      </c>
      <c r="K71635">
        <v>10024</v>
      </c>
      <c r="L71635" t="s">
        <v>22</v>
      </c>
      <c r="M71635" t="s">
        <v>124</v>
      </c>
      <c r="N71635" t="s">
        <v>38</v>
      </c>
      <c r="O71635" t="s">
        <v>125</v>
      </c>
      <c r="P71635" s="1">
        <v>45513.404861111114</v>
      </c>
      <c r="Q71635" s="1">
        <v>45513.506249999999</v>
      </c>
      <c r="R71635" s="1">
        <v>45513.506180555552</v>
      </c>
      <c r="S71635" s="1">
        <v>45513.511111111111</v>
      </c>
      <c r="T71635" s="1">
        <v>45516</v>
      </c>
    </row>
    <row r="71636" spans="1:20" x14ac:dyDescent="0.25">
      <c r="A71636">
        <v>28859235</v>
      </c>
      <c r="B71636" t="s">
        <v>17</v>
      </c>
      <c r="C71636" t="s">
        <v>16479</v>
      </c>
      <c r="D71636" t="s">
        <v>5649</v>
      </c>
      <c r="E71636">
        <v>211</v>
      </c>
      <c r="F71636">
        <v>12</v>
      </c>
      <c r="G71636">
        <v>36</v>
      </c>
      <c r="H71636">
        <v>83</v>
      </c>
      <c r="I71636">
        <v>15</v>
      </c>
      <c r="J71636" t="s">
        <v>5197</v>
      </c>
      <c r="K71636">
        <v>10469</v>
      </c>
      <c r="L71636" t="s">
        <v>22</v>
      </c>
      <c r="M71636" t="s">
        <v>37</v>
      </c>
      <c r="N71636" t="s">
        <v>38</v>
      </c>
      <c r="O71636" t="s">
        <v>39</v>
      </c>
      <c r="P71636" s="1">
        <v>45513.404861111114</v>
      </c>
      <c r="Q71636" s="1">
        <v>45519.493206018517</v>
      </c>
      <c r="R71636" s="1">
        <v>45514</v>
      </c>
      <c r="S71636" s="1">
        <v>45514.622916666667</v>
      </c>
      <c r="T71636" s="1">
        <v>45519</v>
      </c>
    </row>
    <row r="71637" spans="1:20" x14ac:dyDescent="0.25">
      <c r="A71637">
        <v>28858846</v>
      </c>
      <c r="B71637" t="s">
        <v>17</v>
      </c>
      <c r="C71637" t="s">
        <v>11400</v>
      </c>
      <c r="D71637" t="s">
        <v>11539</v>
      </c>
      <c r="E71637">
        <v>204</v>
      </c>
      <c r="F71637">
        <v>16</v>
      </c>
      <c r="G71637">
        <v>29</v>
      </c>
      <c r="H71637">
        <v>77</v>
      </c>
      <c r="I71637">
        <v>15</v>
      </c>
      <c r="J71637" t="s">
        <v>1875</v>
      </c>
      <c r="K71637">
        <v>10452</v>
      </c>
      <c r="L71637" t="s">
        <v>22</v>
      </c>
      <c r="M71637" t="s">
        <v>1192</v>
      </c>
      <c r="N71637" t="s">
        <v>38</v>
      </c>
      <c r="O71637" t="s">
        <v>102</v>
      </c>
      <c r="P71637" s="1">
        <v>45513.403935185182</v>
      </c>
      <c r="Q71637" s="1">
        <v>45546.52039351852</v>
      </c>
      <c r="R71637" s="1"/>
      <c r="S71637" s="1"/>
      <c r="T71637" s="1"/>
    </row>
    <row r="71638" spans="1:20" x14ac:dyDescent="0.25">
      <c r="A71638">
        <v>28858845</v>
      </c>
      <c r="B71638" t="s">
        <v>21</v>
      </c>
      <c r="C71638" t="s">
        <v>1453</v>
      </c>
      <c r="D71638" t="s">
        <v>7048</v>
      </c>
      <c r="E71638">
        <v>502</v>
      </c>
      <c r="F71638">
        <v>50</v>
      </c>
      <c r="G71638">
        <v>24</v>
      </c>
      <c r="H71638">
        <v>64</v>
      </c>
      <c r="I71638">
        <v>11</v>
      </c>
      <c r="J71638" t="s">
        <v>2928</v>
      </c>
      <c r="K71638">
        <v>10306</v>
      </c>
      <c r="L71638" t="s">
        <v>32</v>
      </c>
      <c r="M71638" t="s">
        <v>75</v>
      </c>
      <c r="N71638" t="s">
        <v>76</v>
      </c>
      <c r="O71638" t="s">
        <v>77</v>
      </c>
      <c r="P71638" s="1">
        <v>45513.402604166666</v>
      </c>
      <c r="Q71638" s="1">
        <v>45722.589594907404</v>
      </c>
      <c r="R71638" s="1"/>
      <c r="S71638" s="1"/>
      <c r="T71638" s="1"/>
    </row>
    <row r="71639" spans="1:20" x14ac:dyDescent="0.25">
      <c r="A71639">
        <v>28858842</v>
      </c>
      <c r="B71639" t="s">
        <v>17</v>
      </c>
      <c r="C71639" t="s">
        <v>13917</v>
      </c>
      <c r="D71639" t="s">
        <v>21683</v>
      </c>
      <c r="E71639">
        <v>206</v>
      </c>
      <c r="F71639">
        <v>15</v>
      </c>
      <c r="G71639">
        <v>32</v>
      </c>
      <c r="H71639">
        <v>87</v>
      </c>
      <c r="I71639">
        <v>14</v>
      </c>
      <c r="J71639" t="s">
        <v>1357</v>
      </c>
      <c r="K71639">
        <v>10460</v>
      </c>
      <c r="L71639" t="s">
        <v>22</v>
      </c>
      <c r="M71639" t="s">
        <v>260</v>
      </c>
      <c r="N71639" t="s">
        <v>38</v>
      </c>
      <c r="O71639" t="s">
        <v>125</v>
      </c>
      <c r="P71639" s="1">
        <v>45513.402083333334</v>
      </c>
      <c r="Q71639" s="1">
        <v>45514.53402777778</v>
      </c>
      <c r="R71639" s="1">
        <v>45513</v>
      </c>
      <c r="S71639" s="1"/>
      <c r="T71639" s="1"/>
    </row>
    <row r="71640" spans="1:20" x14ac:dyDescent="0.25">
      <c r="A71640">
        <v>28858844</v>
      </c>
      <c r="B71640" t="s">
        <v>20</v>
      </c>
      <c r="C71640" t="s">
        <v>6453</v>
      </c>
      <c r="D71640" t="s">
        <v>824</v>
      </c>
      <c r="E71640">
        <v>410</v>
      </c>
      <c r="F71640">
        <v>28</v>
      </c>
      <c r="G71640">
        <v>10</v>
      </c>
      <c r="H71640">
        <v>31</v>
      </c>
      <c r="I71640">
        <v>5</v>
      </c>
      <c r="J71640" t="s">
        <v>822</v>
      </c>
      <c r="K71640">
        <v>11420</v>
      </c>
      <c r="L71640" t="s">
        <v>22</v>
      </c>
      <c r="M71640" t="s">
        <v>101</v>
      </c>
      <c r="N71640" t="s">
        <v>38</v>
      </c>
      <c r="O71640" t="s">
        <v>102</v>
      </c>
      <c r="P71640" s="1">
        <v>45513.402083333334</v>
      </c>
      <c r="Q71640" s="1"/>
      <c r="R71640" s="1">
        <v>45513.528969907406</v>
      </c>
      <c r="S71640" s="1">
        <v>45513.529166666667</v>
      </c>
      <c r="T71640" s="1"/>
    </row>
    <row r="71641" spans="1:20" x14ac:dyDescent="0.25">
      <c r="A71641">
        <v>28858843</v>
      </c>
      <c r="B71641" t="s">
        <v>21</v>
      </c>
      <c r="C71641" t="s">
        <v>5281</v>
      </c>
      <c r="D71641" t="s">
        <v>11662</v>
      </c>
      <c r="E71641">
        <v>501</v>
      </c>
      <c r="F71641">
        <v>50</v>
      </c>
      <c r="G71641">
        <v>24</v>
      </c>
      <c r="H71641">
        <v>63</v>
      </c>
      <c r="I71641">
        <v>11</v>
      </c>
      <c r="J71641" t="s">
        <v>2463</v>
      </c>
      <c r="K71641">
        <v>10314</v>
      </c>
      <c r="L71641" t="s">
        <v>22</v>
      </c>
      <c r="M71641" t="s">
        <v>124</v>
      </c>
      <c r="N71641" t="s">
        <v>38</v>
      </c>
      <c r="O71641" t="s">
        <v>125</v>
      </c>
      <c r="P71641" s="1">
        <v>45513.402083333334</v>
      </c>
      <c r="Q71641" s="1">
        <v>45513.515335648146</v>
      </c>
      <c r="R71641" s="1">
        <v>45513.514849537038</v>
      </c>
      <c r="S71641" s="1"/>
      <c r="T71641" s="1"/>
    </row>
    <row r="71642" spans="1:20" x14ac:dyDescent="0.25">
      <c r="A71642">
        <v>28858841</v>
      </c>
      <c r="B71642" t="s">
        <v>21</v>
      </c>
      <c r="C71642" t="s">
        <v>1051</v>
      </c>
      <c r="D71642" t="s">
        <v>496</v>
      </c>
      <c r="E71642">
        <v>503</v>
      </c>
      <c r="F71642">
        <v>51</v>
      </c>
      <c r="G71642">
        <v>24</v>
      </c>
      <c r="H71642">
        <v>62</v>
      </c>
      <c r="I71642">
        <v>11</v>
      </c>
      <c r="J71642" t="s">
        <v>341</v>
      </c>
      <c r="K71642">
        <v>10309</v>
      </c>
      <c r="L71642" t="s">
        <v>22</v>
      </c>
      <c r="M71642" t="s">
        <v>486</v>
      </c>
      <c r="N71642" t="s">
        <v>38</v>
      </c>
      <c r="O71642" t="s">
        <v>102</v>
      </c>
      <c r="P71642" s="1">
        <v>45513.401562500003</v>
      </c>
      <c r="Q71642" s="1"/>
      <c r="R71642" s="1"/>
      <c r="S71642" s="1"/>
      <c r="T71642" s="1"/>
    </row>
    <row r="71643" spans="1:20" x14ac:dyDescent="0.25">
      <c r="A71643">
        <v>28858840</v>
      </c>
      <c r="B71643" t="s">
        <v>19</v>
      </c>
      <c r="C71643" t="s">
        <v>337</v>
      </c>
      <c r="D71643" t="s">
        <v>348</v>
      </c>
      <c r="E71643">
        <v>109</v>
      </c>
      <c r="F71643">
        <v>7</v>
      </c>
      <c r="G71643">
        <v>30</v>
      </c>
      <c r="H71643">
        <v>70</v>
      </c>
      <c r="I71643">
        <v>13</v>
      </c>
      <c r="J71643" t="s">
        <v>346</v>
      </c>
      <c r="K71643">
        <v>10026</v>
      </c>
      <c r="L71643" t="s">
        <v>22</v>
      </c>
      <c r="M71643" t="s">
        <v>414</v>
      </c>
      <c r="N71643" t="s">
        <v>38</v>
      </c>
      <c r="O71643" t="s">
        <v>39</v>
      </c>
      <c r="P71643" s="1">
        <v>45513.401388888888</v>
      </c>
      <c r="Q71643" s="1">
        <v>45513.656875000001</v>
      </c>
      <c r="R71643" s="1"/>
      <c r="S71643" s="1"/>
      <c r="T71643" s="1"/>
    </row>
    <row r="71644" spans="1:20" x14ac:dyDescent="0.25">
      <c r="A71644">
        <v>28858839</v>
      </c>
      <c r="B71644" t="s">
        <v>18</v>
      </c>
      <c r="C71644" t="s">
        <v>12903</v>
      </c>
      <c r="D71644" t="s">
        <v>1963</v>
      </c>
      <c r="E71644">
        <v>318</v>
      </c>
      <c r="F71644">
        <v>45</v>
      </c>
      <c r="G71644">
        <v>21</v>
      </c>
      <c r="H71644">
        <v>41</v>
      </c>
      <c r="I71644">
        <v>9</v>
      </c>
      <c r="J71644" t="s">
        <v>7607</v>
      </c>
      <c r="K71644">
        <v>11234</v>
      </c>
      <c r="L71644" t="s">
        <v>30</v>
      </c>
      <c r="M71644" t="s">
        <v>461</v>
      </c>
      <c r="N71644" t="s">
        <v>461</v>
      </c>
      <c r="O71644" t="s">
        <v>30</v>
      </c>
      <c r="P71644" s="1">
        <v>45513.401296296295</v>
      </c>
      <c r="Q71644" s="1">
        <v>45595.344293981485</v>
      </c>
      <c r="R71644" s="1"/>
      <c r="S71644" s="1"/>
      <c r="T71644" s="1"/>
    </row>
    <row r="71645" spans="1:20" x14ac:dyDescent="0.25">
      <c r="A71645">
        <v>28858838</v>
      </c>
      <c r="B71645" t="s">
        <v>21</v>
      </c>
      <c r="C71645" t="s">
        <v>3885</v>
      </c>
      <c r="D71645" t="s">
        <v>4244</v>
      </c>
      <c r="E71645">
        <v>503</v>
      </c>
      <c r="F71645">
        <v>51</v>
      </c>
      <c r="G71645">
        <v>24</v>
      </c>
      <c r="H71645">
        <v>62</v>
      </c>
      <c r="I71645">
        <v>11</v>
      </c>
      <c r="J71645" t="s">
        <v>4184</v>
      </c>
      <c r="K71645">
        <v>10307</v>
      </c>
      <c r="L71645" t="s">
        <v>28</v>
      </c>
      <c r="M71645" t="s">
        <v>546</v>
      </c>
      <c r="N71645" t="s">
        <v>113</v>
      </c>
      <c r="O71645" t="s">
        <v>547</v>
      </c>
      <c r="P71645" s="1">
        <v>45513.400694444441</v>
      </c>
      <c r="Q71645" s="1">
        <v>45597.396874999999</v>
      </c>
      <c r="R71645" s="1">
        <v>45597.396724537037</v>
      </c>
      <c r="S71645" s="1"/>
      <c r="T71645" s="1"/>
    </row>
    <row r="71646" spans="1:20" x14ac:dyDescent="0.25">
      <c r="A71646">
        <v>28858837</v>
      </c>
      <c r="B71646" t="s">
        <v>18</v>
      </c>
      <c r="C71646" t="s">
        <v>20134</v>
      </c>
      <c r="D71646" t="s">
        <v>4334</v>
      </c>
      <c r="E71646">
        <v>318</v>
      </c>
      <c r="F71646">
        <v>46</v>
      </c>
      <c r="G71646">
        <v>21</v>
      </c>
      <c r="H71646">
        <v>59</v>
      </c>
      <c r="I71646">
        <v>8</v>
      </c>
      <c r="J71646" t="s">
        <v>1113</v>
      </c>
      <c r="K71646">
        <v>11234</v>
      </c>
      <c r="L71646" t="s">
        <v>22</v>
      </c>
      <c r="M71646" t="s">
        <v>190</v>
      </c>
      <c r="N71646" t="s">
        <v>38</v>
      </c>
      <c r="O71646" t="s">
        <v>39</v>
      </c>
      <c r="P71646" s="1">
        <v>45513.4</v>
      </c>
      <c r="Q71646" s="1">
        <v>45515.299305555556</v>
      </c>
      <c r="R71646" s="1">
        <v>45513.573437500003</v>
      </c>
      <c r="S71646" s="1">
        <v>45513.573611111111</v>
      </c>
      <c r="T71646" s="1">
        <v>45514</v>
      </c>
    </row>
    <row r="71647" spans="1:20" x14ac:dyDescent="0.25">
      <c r="A71647">
        <v>28858836</v>
      </c>
      <c r="B71647" t="s">
        <v>21</v>
      </c>
      <c r="C71647" t="s">
        <v>1051</v>
      </c>
      <c r="D71647" t="s">
        <v>496</v>
      </c>
      <c r="E71647">
        <v>503</v>
      </c>
      <c r="F71647">
        <v>51</v>
      </c>
      <c r="G71647">
        <v>24</v>
      </c>
      <c r="H71647">
        <v>62</v>
      </c>
      <c r="I71647">
        <v>11</v>
      </c>
      <c r="J71647" t="s">
        <v>341</v>
      </c>
      <c r="K71647">
        <v>10309</v>
      </c>
      <c r="L71647" t="s">
        <v>22</v>
      </c>
      <c r="M71647" t="s">
        <v>124</v>
      </c>
      <c r="N71647" t="s">
        <v>38</v>
      </c>
      <c r="O71647" t="s">
        <v>125</v>
      </c>
      <c r="P71647" s="1">
        <v>45513.4</v>
      </c>
      <c r="Q71647" s="1"/>
      <c r="R71647" s="1">
        <v>45513.640023148146</v>
      </c>
      <c r="S71647" s="1"/>
      <c r="T71647" s="1"/>
    </row>
    <row r="71648" spans="1:20" x14ac:dyDescent="0.25">
      <c r="A71648">
        <v>99999999</v>
      </c>
      <c r="B71648" t="s">
        <v>17</v>
      </c>
      <c r="E71648">
        <v>208</v>
      </c>
      <c r="F71648">
        <v>11</v>
      </c>
      <c r="G71648">
        <v>33</v>
      </c>
      <c r="H71648">
        <v>81</v>
      </c>
      <c r="I71648">
        <v>15</v>
      </c>
      <c r="J71648" t="s">
        <v>4540</v>
      </c>
      <c r="K71648">
        <v>10463</v>
      </c>
      <c r="L71648" t="s">
        <v>29</v>
      </c>
      <c r="M71648" t="s">
        <v>29</v>
      </c>
      <c r="P71648" s="1">
        <v>45513.399594907409</v>
      </c>
      <c r="Q71648" s="1"/>
      <c r="R71648" s="1"/>
      <c r="S71648" s="1"/>
      <c r="T71648" s="1"/>
    </row>
    <row r="71649" spans="1:20" x14ac:dyDescent="0.25">
      <c r="A71649">
        <v>28858835</v>
      </c>
      <c r="B71649" t="s">
        <v>20</v>
      </c>
      <c r="C71649" t="s">
        <v>24148</v>
      </c>
      <c r="D71649" t="s">
        <v>1581</v>
      </c>
      <c r="E71649">
        <v>413</v>
      </c>
      <c r="F71649">
        <v>23</v>
      </c>
      <c r="G71649">
        <v>11</v>
      </c>
      <c r="H71649">
        <v>33</v>
      </c>
      <c r="I71649">
        <v>3</v>
      </c>
      <c r="J71649" t="s">
        <v>1467</v>
      </c>
      <c r="K71649">
        <v>11004</v>
      </c>
      <c r="L71649" t="s">
        <v>32</v>
      </c>
      <c r="M71649" t="s">
        <v>75</v>
      </c>
      <c r="N71649" t="s">
        <v>76</v>
      </c>
      <c r="O71649" t="s">
        <v>77</v>
      </c>
      <c r="P71649" s="1">
        <v>45513.399305555555</v>
      </c>
      <c r="Q71649" s="1">
        <v>45541.491909722223</v>
      </c>
      <c r="R71649" s="1">
        <v>45541.491793981484</v>
      </c>
      <c r="S71649" s="1"/>
      <c r="T71649" s="1"/>
    </row>
    <row r="71650" spans="1:20" x14ac:dyDescent="0.25">
      <c r="A71650">
        <v>28858834</v>
      </c>
      <c r="B71650" t="s">
        <v>20</v>
      </c>
      <c r="C71650" t="s">
        <v>20862</v>
      </c>
      <c r="D71650" t="s">
        <v>869</v>
      </c>
      <c r="E71650">
        <v>408</v>
      </c>
      <c r="F71650">
        <v>24</v>
      </c>
      <c r="G71650">
        <v>16</v>
      </c>
      <c r="H71650">
        <v>25</v>
      </c>
      <c r="I71650">
        <v>6</v>
      </c>
      <c r="J71650" t="s">
        <v>850</v>
      </c>
      <c r="K71650">
        <v>11366</v>
      </c>
      <c r="L71650" t="s">
        <v>22</v>
      </c>
      <c r="M71650" t="s">
        <v>124</v>
      </c>
      <c r="N71650" t="s">
        <v>38</v>
      </c>
      <c r="O71650" t="s">
        <v>125</v>
      </c>
      <c r="P71650" s="1">
        <v>45513.398611111108</v>
      </c>
      <c r="Q71650" s="1">
        <v>45515.451435185183</v>
      </c>
      <c r="R71650" s="1"/>
      <c r="S71650" s="1"/>
      <c r="T71650" s="1"/>
    </row>
    <row r="71651" spans="1:20" x14ac:dyDescent="0.25">
      <c r="A71651">
        <v>28858833</v>
      </c>
      <c r="B71651" t="s">
        <v>21</v>
      </c>
      <c r="C71651" t="s">
        <v>1724</v>
      </c>
      <c r="D71651" t="s">
        <v>5158</v>
      </c>
      <c r="E71651">
        <v>503</v>
      </c>
      <c r="F71651">
        <v>50</v>
      </c>
      <c r="G71651">
        <v>24</v>
      </c>
      <c r="H71651">
        <v>64</v>
      </c>
      <c r="I71651">
        <v>11</v>
      </c>
      <c r="J71651" t="s">
        <v>2097</v>
      </c>
      <c r="K71651">
        <v>10306</v>
      </c>
      <c r="L71651" t="s">
        <v>32</v>
      </c>
      <c r="M71651" t="s">
        <v>75</v>
      </c>
      <c r="N71651" t="s">
        <v>76</v>
      </c>
      <c r="O71651" t="s">
        <v>77</v>
      </c>
      <c r="P71651" s="1">
        <v>45513.397222222222</v>
      </c>
      <c r="Q71651" s="1">
        <v>45547.365277777775</v>
      </c>
      <c r="R71651" s="1"/>
      <c r="S71651" s="1"/>
      <c r="T71651" s="1"/>
    </row>
    <row r="71652" spans="1:20" x14ac:dyDescent="0.25">
      <c r="A71652">
        <v>28858830</v>
      </c>
      <c r="B71652" t="s">
        <v>18</v>
      </c>
      <c r="C71652" t="s">
        <v>1434</v>
      </c>
      <c r="D71652" t="s">
        <v>9428</v>
      </c>
      <c r="E71652">
        <v>305</v>
      </c>
      <c r="F71652">
        <v>37</v>
      </c>
      <c r="G71652">
        <v>18</v>
      </c>
      <c r="H71652">
        <v>54</v>
      </c>
      <c r="I71652">
        <v>7</v>
      </c>
      <c r="J71652" t="s">
        <v>10975</v>
      </c>
      <c r="K71652">
        <v>11208</v>
      </c>
      <c r="L71652" t="s">
        <v>32</v>
      </c>
      <c r="M71652" t="s">
        <v>46</v>
      </c>
      <c r="N71652" t="s">
        <v>38</v>
      </c>
      <c r="O71652" t="s">
        <v>47</v>
      </c>
      <c r="P71652" s="1">
        <v>45513.396909722222</v>
      </c>
      <c r="Q71652" s="1"/>
      <c r="R71652" s="1"/>
      <c r="S71652" s="1"/>
      <c r="T71652" s="1"/>
    </row>
    <row r="71653" spans="1:20" x14ac:dyDescent="0.25">
      <c r="A71653">
        <v>28858832</v>
      </c>
      <c r="B71653" t="s">
        <v>21</v>
      </c>
      <c r="C71653" t="s">
        <v>1559</v>
      </c>
      <c r="D71653" t="s">
        <v>4142</v>
      </c>
      <c r="E71653">
        <v>501</v>
      </c>
      <c r="F71653">
        <v>49</v>
      </c>
      <c r="G71653">
        <v>23</v>
      </c>
      <c r="H71653">
        <v>63</v>
      </c>
      <c r="I71653">
        <v>11</v>
      </c>
      <c r="J71653" t="s">
        <v>2483</v>
      </c>
      <c r="K71653">
        <v>10303</v>
      </c>
      <c r="L71653" t="s">
        <v>22</v>
      </c>
      <c r="M71653" t="s">
        <v>169</v>
      </c>
      <c r="N71653" t="s">
        <v>38</v>
      </c>
      <c r="O71653" t="s">
        <v>39</v>
      </c>
      <c r="P71653" s="1">
        <v>45513.396527777775</v>
      </c>
      <c r="Q71653" s="1">
        <v>45516.472222222219</v>
      </c>
      <c r="R71653" s="1">
        <v>45513.499340277776</v>
      </c>
      <c r="S71653" s="1">
        <v>45513.500023148146</v>
      </c>
      <c r="T71653" s="1">
        <v>45513</v>
      </c>
    </row>
    <row r="71654" spans="1:20" x14ac:dyDescent="0.25">
      <c r="A71654">
        <v>28858831</v>
      </c>
      <c r="B71654" t="s">
        <v>20</v>
      </c>
      <c r="C71654" t="s">
        <v>19509</v>
      </c>
      <c r="D71654" t="s">
        <v>819</v>
      </c>
      <c r="E71654">
        <v>409</v>
      </c>
      <c r="F71654">
        <v>29</v>
      </c>
      <c r="G71654">
        <v>15</v>
      </c>
      <c r="H71654">
        <v>38</v>
      </c>
      <c r="I71654">
        <v>5</v>
      </c>
      <c r="J71654" t="s">
        <v>3106</v>
      </c>
      <c r="K71654">
        <v>11418</v>
      </c>
      <c r="L71654" t="s">
        <v>28</v>
      </c>
      <c r="M71654" t="s">
        <v>478</v>
      </c>
      <c r="N71654" t="s">
        <v>113</v>
      </c>
      <c r="O71654" t="s">
        <v>479</v>
      </c>
      <c r="P71654" s="1">
        <v>45513.396527777775</v>
      </c>
      <c r="Q71654" s="1">
        <v>45514.267361111109</v>
      </c>
      <c r="R71654" s="1"/>
      <c r="S71654" s="1"/>
      <c r="T71654" s="1"/>
    </row>
    <row r="71655" spans="1:20" x14ac:dyDescent="0.25">
      <c r="A71655">
        <v>28858829</v>
      </c>
      <c r="B71655" t="s">
        <v>19</v>
      </c>
      <c r="C71655" t="s">
        <v>1821</v>
      </c>
      <c r="D71655" t="s">
        <v>16603</v>
      </c>
      <c r="E71655">
        <v>105</v>
      </c>
      <c r="F71655">
        <v>3</v>
      </c>
      <c r="G71655">
        <v>28</v>
      </c>
      <c r="H71655">
        <v>75</v>
      </c>
      <c r="I71655">
        <v>12</v>
      </c>
      <c r="J71655" t="s">
        <v>14539</v>
      </c>
      <c r="K71655">
        <v>10011</v>
      </c>
      <c r="L71655" t="s">
        <v>25</v>
      </c>
      <c r="M71655" t="s">
        <v>26</v>
      </c>
      <c r="N71655" t="s">
        <v>4525</v>
      </c>
      <c r="O71655" t="s">
        <v>4526</v>
      </c>
      <c r="P71655" s="1">
        <v>45513.39534722222</v>
      </c>
      <c r="Q71655" s="1">
        <v>45748.744004629632</v>
      </c>
      <c r="R71655" s="1"/>
      <c r="S71655" s="1"/>
      <c r="T71655" s="1"/>
    </row>
    <row r="71656" spans="1:20" x14ac:dyDescent="0.25">
      <c r="A71656">
        <v>28858827</v>
      </c>
      <c r="B71656" t="s">
        <v>17</v>
      </c>
      <c r="C71656" t="s">
        <v>10460</v>
      </c>
      <c r="D71656" t="s">
        <v>11539</v>
      </c>
      <c r="E71656">
        <v>204</v>
      </c>
      <c r="F71656">
        <v>16</v>
      </c>
      <c r="G71656">
        <v>29</v>
      </c>
      <c r="H71656">
        <v>77</v>
      </c>
      <c r="I71656">
        <v>15</v>
      </c>
      <c r="J71656" t="s">
        <v>1875</v>
      </c>
      <c r="K71656">
        <v>10452</v>
      </c>
      <c r="L71656" t="s">
        <v>22</v>
      </c>
      <c r="M71656" t="s">
        <v>1192</v>
      </c>
      <c r="N71656" t="s">
        <v>38</v>
      </c>
      <c r="O71656" t="s">
        <v>102</v>
      </c>
      <c r="P71656" s="1">
        <v>45513.394525462965</v>
      </c>
      <c r="Q71656" s="1">
        <v>45546.52039351852</v>
      </c>
      <c r="R71656" s="1"/>
      <c r="S71656" s="1"/>
      <c r="T71656" s="1"/>
    </row>
    <row r="71657" spans="1:20" x14ac:dyDescent="0.25">
      <c r="A71657">
        <v>28859234</v>
      </c>
      <c r="B71657" t="s">
        <v>18</v>
      </c>
      <c r="C71657" t="s">
        <v>12773</v>
      </c>
      <c r="D71657" t="s">
        <v>4317</v>
      </c>
      <c r="E71657">
        <v>318</v>
      </c>
      <c r="F71657">
        <v>46</v>
      </c>
      <c r="G71657">
        <v>21</v>
      </c>
      <c r="H71657">
        <v>59</v>
      </c>
      <c r="I71657">
        <v>8</v>
      </c>
      <c r="J71657" t="s">
        <v>1110</v>
      </c>
      <c r="K71657">
        <v>11234</v>
      </c>
      <c r="L71657" t="s">
        <v>22</v>
      </c>
      <c r="M71657" t="s">
        <v>124</v>
      </c>
      <c r="N71657" t="s">
        <v>38</v>
      </c>
      <c r="O71657" t="s">
        <v>125</v>
      </c>
      <c r="P71657" s="1">
        <v>45513.394502314812</v>
      </c>
      <c r="Q71657" s="1"/>
      <c r="R71657" s="1"/>
      <c r="S71657" s="1"/>
      <c r="T71657" s="1"/>
    </row>
    <row r="71658" spans="1:20" x14ac:dyDescent="0.25">
      <c r="A71658">
        <v>28858828</v>
      </c>
      <c r="B71658" t="s">
        <v>20</v>
      </c>
      <c r="C71658" t="s">
        <v>3318</v>
      </c>
      <c r="D71658" t="s">
        <v>331</v>
      </c>
      <c r="E71658">
        <v>406</v>
      </c>
      <c r="F71658">
        <v>29</v>
      </c>
      <c r="G71658">
        <v>14</v>
      </c>
      <c r="H71658">
        <v>28</v>
      </c>
      <c r="I71658">
        <v>6</v>
      </c>
      <c r="J71658" t="s">
        <v>191</v>
      </c>
      <c r="K71658">
        <v>11375</v>
      </c>
      <c r="L71658" t="s">
        <v>32</v>
      </c>
      <c r="M71658" t="s">
        <v>75</v>
      </c>
      <c r="N71658" t="s">
        <v>76</v>
      </c>
      <c r="O71658" t="s">
        <v>77</v>
      </c>
      <c r="P71658" s="1">
        <v>45513.394444444442</v>
      </c>
      <c r="Q71658" s="1">
        <v>45561.471331018518</v>
      </c>
      <c r="R71658" s="1"/>
      <c r="S71658" s="1"/>
      <c r="T71658" s="1"/>
    </row>
    <row r="71659" spans="1:20" x14ac:dyDescent="0.25">
      <c r="A71659">
        <v>28858826</v>
      </c>
      <c r="B71659" t="s">
        <v>20</v>
      </c>
      <c r="C71659" t="s">
        <v>24418</v>
      </c>
      <c r="D71659" t="s">
        <v>2847</v>
      </c>
      <c r="E71659">
        <v>408</v>
      </c>
      <c r="F71659">
        <v>24</v>
      </c>
      <c r="G71659">
        <v>16</v>
      </c>
      <c r="H71659">
        <v>25</v>
      </c>
      <c r="I71659">
        <v>6</v>
      </c>
      <c r="J71659" t="s">
        <v>2832</v>
      </c>
      <c r="K71659">
        <v>11366</v>
      </c>
      <c r="L71659" t="s">
        <v>32</v>
      </c>
      <c r="M71659" t="s">
        <v>75</v>
      </c>
      <c r="N71659" t="s">
        <v>76</v>
      </c>
      <c r="O71659" t="s">
        <v>77</v>
      </c>
      <c r="P71659" s="1">
        <v>45513.394444444442</v>
      </c>
      <c r="Q71659" s="1"/>
      <c r="R71659" s="1">
        <v>45531.507071759261</v>
      </c>
      <c r="S71659" s="1">
        <v>45531.507303240738</v>
      </c>
      <c r="T71659" s="1"/>
    </row>
    <row r="71660" spans="1:20" x14ac:dyDescent="0.25">
      <c r="A71660">
        <v>28858825</v>
      </c>
      <c r="B71660" t="s">
        <v>20</v>
      </c>
      <c r="C71660" t="s">
        <v>14345</v>
      </c>
      <c r="D71660" t="s">
        <v>2420</v>
      </c>
      <c r="E71660">
        <v>408</v>
      </c>
      <c r="F71660">
        <v>24</v>
      </c>
      <c r="G71660">
        <v>16</v>
      </c>
      <c r="H71660">
        <v>25</v>
      </c>
      <c r="I71660">
        <v>6</v>
      </c>
      <c r="J71660" t="s">
        <v>2832</v>
      </c>
      <c r="K71660">
        <v>11365</v>
      </c>
      <c r="L71660" t="s">
        <v>32</v>
      </c>
      <c r="M71660" t="s">
        <v>75</v>
      </c>
      <c r="N71660" t="s">
        <v>76</v>
      </c>
      <c r="O71660" t="s">
        <v>77</v>
      </c>
      <c r="P71660" s="1">
        <v>45513.392361111109</v>
      </c>
      <c r="Q71660" s="1">
        <v>45768.586805555555</v>
      </c>
      <c r="R71660" s="1">
        <v>45531.576354166667</v>
      </c>
      <c r="S71660" s="1">
        <v>45531.576516203706</v>
      </c>
      <c r="T71660" s="1">
        <v>45768</v>
      </c>
    </row>
    <row r="71661" spans="1:20" x14ac:dyDescent="0.25">
      <c r="A71661">
        <v>28858824</v>
      </c>
      <c r="B71661" t="s">
        <v>21</v>
      </c>
      <c r="C71661" t="s">
        <v>3731</v>
      </c>
      <c r="D71661" t="s">
        <v>5323</v>
      </c>
      <c r="E71661">
        <v>502</v>
      </c>
      <c r="F71661">
        <v>50</v>
      </c>
      <c r="G71661">
        <v>24</v>
      </c>
      <c r="H71661">
        <v>64</v>
      </c>
      <c r="I71661">
        <v>11</v>
      </c>
      <c r="J71661" t="s">
        <v>2945</v>
      </c>
      <c r="K71661">
        <v>10306</v>
      </c>
      <c r="L71661" t="s">
        <v>32</v>
      </c>
      <c r="M71661" t="s">
        <v>75</v>
      </c>
      <c r="N71661" t="s">
        <v>76</v>
      </c>
      <c r="O71661" t="s">
        <v>77</v>
      </c>
      <c r="P71661" s="1">
        <v>45513.392361111109</v>
      </c>
      <c r="Q71661" s="1"/>
      <c r="R71661" s="1">
        <v>45681.543807870374</v>
      </c>
      <c r="S71661" s="1">
        <v>45681.544282407405</v>
      </c>
      <c r="T71661" s="1"/>
    </row>
    <row r="71662" spans="1:20" x14ac:dyDescent="0.25">
      <c r="A71662">
        <v>28858822</v>
      </c>
      <c r="B71662" t="s">
        <v>18</v>
      </c>
      <c r="C71662" t="s">
        <v>7523</v>
      </c>
      <c r="D71662" t="s">
        <v>446</v>
      </c>
      <c r="E71662">
        <v>310</v>
      </c>
      <c r="F71662">
        <v>38</v>
      </c>
      <c r="G71662">
        <v>26</v>
      </c>
      <c r="H71662">
        <v>49</v>
      </c>
      <c r="I71662">
        <v>11</v>
      </c>
      <c r="J71662" t="s">
        <v>3200</v>
      </c>
      <c r="K71662">
        <v>11228</v>
      </c>
      <c r="L71662" t="s">
        <v>32</v>
      </c>
      <c r="M71662" t="s">
        <v>75</v>
      </c>
      <c r="N71662" t="s">
        <v>76</v>
      </c>
      <c r="O71662" t="s">
        <v>77</v>
      </c>
      <c r="P71662" s="1">
        <v>45513.39166666667</v>
      </c>
      <c r="Q71662" s="1"/>
      <c r="R71662" s="1">
        <v>45566.483761574076</v>
      </c>
      <c r="S71662" s="1">
        <v>45566.484131944446</v>
      </c>
      <c r="T71662" s="1"/>
    </row>
    <row r="71663" spans="1:20" x14ac:dyDescent="0.25">
      <c r="A71663">
        <v>28858823</v>
      </c>
      <c r="B71663" t="s">
        <v>20</v>
      </c>
      <c r="C71663" t="s">
        <v>14900</v>
      </c>
      <c r="D71663" t="s">
        <v>2414</v>
      </c>
      <c r="E71663">
        <v>408</v>
      </c>
      <c r="F71663">
        <v>24</v>
      </c>
      <c r="G71663">
        <v>14</v>
      </c>
      <c r="H71663">
        <v>25</v>
      </c>
      <c r="I71663">
        <v>6</v>
      </c>
      <c r="J71663" t="s">
        <v>2109</v>
      </c>
      <c r="K71663">
        <v>11435</v>
      </c>
      <c r="L71663" t="s">
        <v>22</v>
      </c>
      <c r="M71663" t="s">
        <v>37</v>
      </c>
      <c r="N71663" t="s">
        <v>38</v>
      </c>
      <c r="O71663" t="s">
        <v>39</v>
      </c>
      <c r="P71663" s="1">
        <v>45513.39166666667</v>
      </c>
      <c r="Q71663" s="1">
        <v>45515.462557870371</v>
      </c>
      <c r="R71663" s="1"/>
      <c r="S71663" s="1"/>
      <c r="T71663" s="1"/>
    </row>
    <row r="71664" spans="1:20" x14ac:dyDescent="0.25">
      <c r="A71664">
        <v>28858821</v>
      </c>
      <c r="B71664" t="s">
        <v>20</v>
      </c>
      <c r="C71664" t="s">
        <v>11226</v>
      </c>
      <c r="D71664" t="s">
        <v>4182</v>
      </c>
      <c r="E71664">
        <v>411</v>
      </c>
      <c r="F71664">
        <v>23</v>
      </c>
      <c r="G71664">
        <v>16</v>
      </c>
      <c r="H71664">
        <v>25</v>
      </c>
      <c r="I71664">
        <v>6</v>
      </c>
      <c r="J71664" t="s">
        <v>3442</v>
      </c>
      <c r="K71664">
        <v>11364</v>
      </c>
      <c r="L71664" t="s">
        <v>22</v>
      </c>
      <c r="M71664" t="s">
        <v>124</v>
      </c>
      <c r="N71664" t="s">
        <v>38</v>
      </c>
      <c r="O71664" t="s">
        <v>125</v>
      </c>
      <c r="P71664" s="1">
        <v>45513.39166666667</v>
      </c>
      <c r="Q71664" s="1">
        <v>45514.581111111111</v>
      </c>
      <c r="R71664" s="1">
        <v>45514.580092592594</v>
      </c>
      <c r="S71664" s="1"/>
      <c r="T71664" s="1"/>
    </row>
    <row r="71665" spans="1:20" x14ac:dyDescent="0.25">
      <c r="A71665">
        <v>28858820</v>
      </c>
      <c r="B71665" t="s">
        <v>20</v>
      </c>
      <c r="C71665" t="s">
        <v>9886</v>
      </c>
      <c r="D71665" t="s">
        <v>153</v>
      </c>
      <c r="E71665">
        <v>405</v>
      </c>
      <c r="F71665">
        <v>30</v>
      </c>
      <c r="G71665">
        <v>12</v>
      </c>
      <c r="H71665">
        <v>28</v>
      </c>
      <c r="I71665">
        <v>6</v>
      </c>
      <c r="J71665" t="s">
        <v>134</v>
      </c>
      <c r="K71665">
        <v>11379</v>
      </c>
      <c r="L71665" t="s">
        <v>22</v>
      </c>
      <c r="M71665" t="s">
        <v>124</v>
      </c>
      <c r="N71665" t="s">
        <v>38</v>
      </c>
      <c r="O71665" t="s">
        <v>125</v>
      </c>
      <c r="P71665" s="1">
        <v>45513.389791666668</v>
      </c>
      <c r="Q71665" s="1">
        <v>45513.820185185185</v>
      </c>
      <c r="R71665" s="1"/>
      <c r="S71665" s="1"/>
      <c r="T71665" s="1"/>
    </row>
    <row r="71666" spans="1:20" x14ac:dyDescent="0.25">
      <c r="A71666">
        <v>28858818</v>
      </c>
      <c r="B71666" t="s">
        <v>17</v>
      </c>
      <c r="C71666" t="s">
        <v>10491</v>
      </c>
      <c r="D71666" t="s">
        <v>12933</v>
      </c>
      <c r="E71666">
        <v>212</v>
      </c>
      <c r="F71666">
        <v>12</v>
      </c>
      <c r="G71666">
        <v>36</v>
      </c>
      <c r="H71666">
        <v>83</v>
      </c>
      <c r="I71666">
        <v>15</v>
      </c>
      <c r="J71666" t="s">
        <v>310</v>
      </c>
      <c r="K71666">
        <v>10467</v>
      </c>
      <c r="L71666" t="s">
        <v>22</v>
      </c>
      <c r="M71666" t="s">
        <v>61</v>
      </c>
      <c r="N71666" t="s">
        <v>38</v>
      </c>
      <c r="O71666" t="s">
        <v>39</v>
      </c>
      <c r="P71666" s="1">
        <v>45513.38958333333</v>
      </c>
      <c r="Q71666" s="1">
        <v>45513.423611111109</v>
      </c>
      <c r="R71666" s="1">
        <v>45513</v>
      </c>
      <c r="S71666" s="1"/>
      <c r="T71666" s="1"/>
    </row>
    <row r="71667" spans="1:20" x14ac:dyDescent="0.25">
      <c r="A71667">
        <v>28858819</v>
      </c>
      <c r="B71667" t="s">
        <v>20</v>
      </c>
      <c r="C71667" t="s">
        <v>25058</v>
      </c>
      <c r="D71667" t="s">
        <v>892</v>
      </c>
      <c r="E71667">
        <v>407</v>
      </c>
      <c r="F71667">
        <v>19</v>
      </c>
      <c r="G71667">
        <v>11</v>
      </c>
      <c r="H71667">
        <v>27</v>
      </c>
      <c r="I71667">
        <v>3</v>
      </c>
      <c r="J71667" t="s">
        <v>3071</v>
      </c>
      <c r="K71667">
        <v>11357</v>
      </c>
      <c r="L71667" t="s">
        <v>22</v>
      </c>
      <c r="M71667" t="s">
        <v>61</v>
      </c>
      <c r="N71667" t="s">
        <v>38</v>
      </c>
      <c r="O71667" t="s">
        <v>39</v>
      </c>
      <c r="P71667" s="1">
        <v>45513.38958333333</v>
      </c>
      <c r="Q71667" s="1"/>
      <c r="R71667" s="1"/>
      <c r="S71667" s="1"/>
      <c r="T71667" s="1"/>
    </row>
    <row r="71668" spans="1:20" x14ac:dyDescent="0.25">
      <c r="A71668">
        <v>28858816</v>
      </c>
      <c r="B71668" t="s">
        <v>20</v>
      </c>
      <c r="C71668" t="s">
        <v>1748</v>
      </c>
      <c r="D71668" t="s">
        <v>1370</v>
      </c>
      <c r="E71668">
        <v>410</v>
      </c>
      <c r="F71668">
        <v>28</v>
      </c>
      <c r="G71668">
        <v>10</v>
      </c>
      <c r="H71668">
        <v>23</v>
      </c>
      <c r="I71668">
        <v>5</v>
      </c>
      <c r="J71668" t="s">
        <v>2528</v>
      </c>
      <c r="K71668">
        <v>11417</v>
      </c>
      <c r="L71668" t="s">
        <v>32</v>
      </c>
      <c r="M71668" t="s">
        <v>75</v>
      </c>
      <c r="N71668" t="s">
        <v>76</v>
      </c>
      <c r="O71668" t="s">
        <v>77</v>
      </c>
      <c r="P71668" s="1">
        <v>45513.388194444444</v>
      </c>
      <c r="Q71668" s="1"/>
      <c r="R71668" s="1">
        <v>45545</v>
      </c>
      <c r="S71668" s="1">
        <v>45546.283333333333</v>
      </c>
      <c r="T71668" s="1"/>
    </row>
    <row r="71669" spans="1:20" x14ac:dyDescent="0.25">
      <c r="A71669">
        <v>28858817</v>
      </c>
      <c r="B71669" t="s">
        <v>20</v>
      </c>
      <c r="C71669" t="s">
        <v>6650</v>
      </c>
      <c r="D71669" t="s">
        <v>11198</v>
      </c>
      <c r="E71669">
        <v>401</v>
      </c>
      <c r="F71669">
        <v>22</v>
      </c>
      <c r="G71669">
        <v>11</v>
      </c>
      <c r="H71669">
        <v>35</v>
      </c>
      <c r="I71669">
        <v>14</v>
      </c>
      <c r="J71669" t="s">
        <v>3393</v>
      </c>
      <c r="K71669">
        <v>11370</v>
      </c>
      <c r="L71669" t="s">
        <v>22</v>
      </c>
      <c r="M71669" t="s">
        <v>190</v>
      </c>
      <c r="N71669" t="s">
        <v>38</v>
      </c>
      <c r="O71669" t="s">
        <v>39</v>
      </c>
      <c r="P71669" s="1">
        <v>45513.388194444444</v>
      </c>
      <c r="Q71669" s="1">
        <v>45514.366747685184</v>
      </c>
      <c r="R71669" s="1"/>
      <c r="S71669" s="1"/>
      <c r="T71669" s="1"/>
    </row>
    <row r="71670" spans="1:20" x14ac:dyDescent="0.25">
      <c r="A71670">
        <v>28858815</v>
      </c>
      <c r="B71670" t="s">
        <v>20</v>
      </c>
      <c r="C71670" t="s">
        <v>24877</v>
      </c>
      <c r="D71670" t="s">
        <v>2536</v>
      </c>
      <c r="E71670">
        <v>403</v>
      </c>
      <c r="F71670">
        <v>22</v>
      </c>
      <c r="G71670">
        <v>13</v>
      </c>
      <c r="H71670">
        <v>35</v>
      </c>
      <c r="I71670">
        <v>14</v>
      </c>
      <c r="J71670" t="s">
        <v>842</v>
      </c>
      <c r="K71670">
        <v>11370</v>
      </c>
      <c r="L71670" t="s">
        <v>28</v>
      </c>
      <c r="M71670" t="s">
        <v>570</v>
      </c>
      <c r="N71670" t="s">
        <v>113</v>
      </c>
      <c r="O71670" t="s">
        <v>570</v>
      </c>
      <c r="P71670" s="1">
        <v>45513.387499999997</v>
      </c>
      <c r="Q71670" s="1"/>
      <c r="R71670" s="1"/>
      <c r="S71670" s="1"/>
      <c r="T71670" s="1"/>
    </row>
    <row r="71671" spans="1:20" x14ac:dyDescent="0.25">
      <c r="A71671">
        <v>28858814</v>
      </c>
      <c r="B71671" t="s">
        <v>19</v>
      </c>
      <c r="C71671" t="s">
        <v>4522</v>
      </c>
      <c r="D71671" t="s">
        <v>4459</v>
      </c>
      <c r="E71671">
        <v>112</v>
      </c>
      <c r="F71671">
        <v>10</v>
      </c>
      <c r="G71671">
        <v>31</v>
      </c>
      <c r="H71671">
        <v>72</v>
      </c>
      <c r="I71671">
        <v>13</v>
      </c>
      <c r="J71671" t="s">
        <v>2347</v>
      </c>
      <c r="K71671">
        <v>10033</v>
      </c>
      <c r="L71671" t="s">
        <v>25</v>
      </c>
      <c r="M71671" t="s">
        <v>26</v>
      </c>
      <c r="N71671" t="s">
        <v>4525</v>
      </c>
      <c r="O71671" t="s">
        <v>4526</v>
      </c>
      <c r="P71671" s="1">
        <v>45513.387488425928</v>
      </c>
      <c r="Q71671" s="1">
        <v>45748.744004629632</v>
      </c>
      <c r="R71671" s="1"/>
      <c r="S71671" s="1"/>
      <c r="T71671" s="1"/>
    </row>
    <row r="71672" spans="1:20" x14ac:dyDescent="0.25">
      <c r="A71672">
        <v>28858812</v>
      </c>
      <c r="B71672" t="s">
        <v>18</v>
      </c>
      <c r="C71672" t="s">
        <v>6824</v>
      </c>
      <c r="D71672" t="s">
        <v>940</v>
      </c>
      <c r="E71672">
        <v>304</v>
      </c>
      <c r="F71672">
        <v>37</v>
      </c>
      <c r="G71672">
        <v>18</v>
      </c>
      <c r="H71672">
        <v>53</v>
      </c>
      <c r="I71672">
        <v>7</v>
      </c>
      <c r="J71672" t="s">
        <v>946</v>
      </c>
      <c r="K71672">
        <v>11237</v>
      </c>
      <c r="L71672" t="s">
        <v>25</v>
      </c>
      <c r="M71672" t="s">
        <v>26</v>
      </c>
      <c r="N71672" t="s">
        <v>4525</v>
      </c>
      <c r="O71672" t="s">
        <v>4526</v>
      </c>
      <c r="P71672" s="1">
        <v>45513.38621527778</v>
      </c>
      <c r="Q71672" s="1">
        <v>45748.744004629632</v>
      </c>
      <c r="R71672" s="1"/>
      <c r="S71672" s="1"/>
      <c r="T71672" s="1"/>
    </row>
    <row r="71673" spans="1:20" x14ac:dyDescent="0.25">
      <c r="A71673">
        <v>28858813</v>
      </c>
      <c r="B71673" t="s">
        <v>20</v>
      </c>
      <c r="C71673" t="s">
        <v>20800</v>
      </c>
      <c r="D71673" t="s">
        <v>824</v>
      </c>
      <c r="E71673">
        <v>410</v>
      </c>
      <c r="F71673">
        <v>28</v>
      </c>
      <c r="G71673">
        <v>10</v>
      </c>
      <c r="H71673">
        <v>31</v>
      </c>
      <c r="I71673">
        <v>5</v>
      </c>
      <c r="J71673" t="s">
        <v>822</v>
      </c>
      <c r="K71673">
        <v>11420</v>
      </c>
      <c r="L71673" t="s">
        <v>28</v>
      </c>
      <c r="M71673" t="s">
        <v>2531</v>
      </c>
      <c r="N71673" t="s">
        <v>113</v>
      </c>
      <c r="O71673" t="s">
        <v>479</v>
      </c>
      <c r="P71673" s="1">
        <v>45513.386111111111</v>
      </c>
      <c r="Q71673" s="1">
        <v>45514.272222222222</v>
      </c>
      <c r="R71673" s="1"/>
      <c r="S71673" s="1"/>
      <c r="T71673" s="1"/>
    </row>
    <row r="71674" spans="1:20" x14ac:dyDescent="0.25">
      <c r="A71674">
        <v>28859233</v>
      </c>
      <c r="B71674" t="s">
        <v>17</v>
      </c>
      <c r="C71674" t="s">
        <v>24944</v>
      </c>
      <c r="D71674" t="s">
        <v>25062</v>
      </c>
      <c r="E71674">
        <v>212</v>
      </c>
      <c r="F71674">
        <v>11</v>
      </c>
      <c r="G71674">
        <v>36</v>
      </c>
      <c r="H71674">
        <v>81</v>
      </c>
      <c r="I71674">
        <v>15</v>
      </c>
      <c r="J71674" t="s">
        <v>4003</v>
      </c>
      <c r="K71674">
        <v>10470</v>
      </c>
      <c r="L71674" t="s">
        <v>28</v>
      </c>
      <c r="M71674" t="s">
        <v>517</v>
      </c>
      <c r="N71674" t="s">
        <v>113</v>
      </c>
      <c r="O71674" t="s">
        <v>518</v>
      </c>
      <c r="P71674" s="1">
        <v>45513.384930555556</v>
      </c>
      <c r="Q71674" s="1">
        <v>45513.389120370368</v>
      </c>
      <c r="R71674" s="1"/>
      <c r="S71674" s="1"/>
      <c r="T71674" s="1"/>
    </row>
    <row r="71675" spans="1:20" x14ac:dyDescent="0.25">
      <c r="A71675">
        <v>28858808</v>
      </c>
      <c r="B71675" t="s">
        <v>20</v>
      </c>
      <c r="C71675" t="s">
        <v>14676</v>
      </c>
      <c r="D71675" t="s">
        <v>998</v>
      </c>
      <c r="E71675">
        <v>411</v>
      </c>
      <c r="F71675">
        <v>23</v>
      </c>
      <c r="G71675">
        <v>16</v>
      </c>
      <c r="H71675">
        <v>26</v>
      </c>
      <c r="I71675">
        <v>6</v>
      </c>
      <c r="J71675" t="s">
        <v>1596</v>
      </c>
      <c r="K71675">
        <v>11364</v>
      </c>
      <c r="L71675" t="s">
        <v>34</v>
      </c>
      <c r="M71675" t="s">
        <v>84</v>
      </c>
      <c r="N71675" t="s">
        <v>85</v>
      </c>
      <c r="O71675" t="s">
        <v>86</v>
      </c>
      <c r="P71675" s="1">
        <v>45513.384050925924</v>
      </c>
      <c r="Q71675" s="1">
        <v>45526.412222222221</v>
      </c>
      <c r="R71675" s="1">
        <v>45526.412060185183</v>
      </c>
      <c r="S71675" s="1"/>
      <c r="T71675" s="1"/>
    </row>
    <row r="71676" spans="1:20" x14ac:dyDescent="0.25">
      <c r="A71676">
        <v>28858811</v>
      </c>
      <c r="B71676" t="s">
        <v>20</v>
      </c>
      <c r="C71676" t="s">
        <v>20800</v>
      </c>
      <c r="D71676" t="s">
        <v>824</v>
      </c>
      <c r="E71676">
        <v>410</v>
      </c>
      <c r="F71676">
        <v>28</v>
      </c>
      <c r="G71676">
        <v>10</v>
      </c>
      <c r="H71676">
        <v>31</v>
      </c>
      <c r="I71676">
        <v>5</v>
      </c>
      <c r="J71676" t="s">
        <v>822</v>
      </c>
      <c r="K71676">
        <v>11420</v>
      </c>
      <c r="L71676" t="s">
        <v>28</v>
      </c>
      <c r="M71676" t="s">
        <v>517</v>
      </c>
      <c r="N71676" t="s">
        <v>113</v>
      </c>
      <c r="O71676" t="s">
        <v>518</v>
      </c>
      <c r="P71676" s="1">
        <v>45513.384027777778</v>
      </c>
      <c r="Q71676" s="1">
        <v>45546.308333333334</v>
      </c>
      <c r="R71676" s="1"/>
      <c r="S71676" s="1"/>
      <c r="T71676" s="1"/>
    </row>
    <row r="71677" spans="1:20" x14ac:dyDescent="0.25">
      <c r="A71677">
        <v>28858809</v>
      </c>
      <c r="B71677" t="s">
        <v>20</v>
      </c>
      <c r="C71677" t="s">
        <v>24900</v>
      </c>
      <c r="D71677" t="s">
        <v>417</v>
      </c>
      <c r="E71677">
        <v>405</v>
      </c>
      <c r="F71677">
        <v>32</v>
      </c>
      <c r="G71677">
        <v>15</v>
      </c>
      <c r="H71677">
        <v>38</v>
      </c>
      <c r="I71677">
        <v>7</v>
      </c>
      <c r="J71677" t="s">
        <v>122</v>
      </c>
      <c r="K71677">
        <v>11385</v>
      </c>
      <c r="L71677" t="s">
        <v>28</v>
      </c>
      <c r="M71677" t="s">
        <v>517</v>
      </c>
      <c r="N71677" t="s">
        <v>113</v>
      </c>
      <c r="O71677" t="s">
        <v>518</v>
      </c>
      <c r="P71677" s="1">
        <v>45513.384027777778</v>
      </c>
      <c r="Q71677" s="1"/>
      <c r="R71677" s="1"/>
      <c r="S71677" s="1"/>
      <c r="T71677" s="1"/>
    </row>
    <row r="71678" spans="1:20" x14ac:dyDescent="0.25">
      <c r="A71678">
        <v>28858807</v>
      </c>
      <c r="B71678" t="s">
        <v>18</v>
      </c>
      <c r="C71678" t="s">
        <v>5110</v>
      </c>
      <c r="D71678" t="s">
        <v>13373</v>
      </c>
      <c r="E71678">
        <v>355</v>
      </c>
      <c r="F71678">
        <v>39</v>
      </c>
      <c r="G71678">
        <v>20</v>
      </c>
      <c r="H71678">
        <v>44</v>
      </c>
      <c r="I71678">
        <v>10</v>
      </c>
      <c r="J71678" t="s">
        <v>907</v>
      </c>
      <c r="K71678">
        <v>11226</v>
      </c>
      <c r="L71678" t="s">
        <v>22</v>
      </c>
      <c r="M71678" t="s">
        <v>1192</v>
      </c>
      <c r="N71678" t="s">
        <v>38</v>
      </c>
      <c r="O71678" t="s">
        <v>102</v>
      </c>
      <c r="P71678" s="1">
        <v>45513.384027777778</v>
      </c>
      <c r="Q71678" s="1">
        <v>45514.315972222219</v>
      </c>
      <c r="R71678" s="1">
        <v>45513.330555555556</v>
      </c>
      <c r="S71678" s="1">
        <v>45513.331250000003</v>
      </c>
      <c r="T71678" s="1">
        <v>45513</v>
      </c>
    </row>
    <row r="71679" spans="1:20" x14ac:dyDescent="0.25">
      <c r="A71679">
        <v>28858810</v>
      </c>
      <c r="B71679" t="s">
        <v>21</v>
      </c>
      <c r="C71679" t="s">
        <v>1515</v>
      </c>
      <c r="D71679" t="s">
        <v>13013</v>
      </c>
      <c r="E71679">
        <v>501</v>
      </c>
      <c r="F71679">
        <v>50</v>
      </c>
      <c r="G71679">
        <v>24</v>
      </c>
      <c r="H71679">
        <v>63</v>
      </c>
      <c r="I71679">
        <v>11</v>
      </c>
      <c r="J71679" t="s">
        <v>379</v>
      </c>
      <c r="K71679">
        <v>10314</v>
      </c>
      <c r="L71679" t="s">
        <v>22</v>
      </c>
      <c r="M71679" t="s">
        <v>37</v>
      </c>
      <c r="N71679" t="s">
        <v>38</v>
      </c>
      <c r="O71679" t="s">
        <v>39</v>
      </c>
      <c r="P71679" s="1">
        <v>45513.384027777778</v>
      </c>
      <c r="Q71679" s="1">
        <v>45513.535358796296</v>
      </c>
      <c r="R71679" s="1"/>
      <c r="S71679" s="1"/>
      <c r="T71679" s="1"/>
    </row>
    <row r="71680" spans="1:20" x14ac:dyDescent="0.25">
      <c r="A71680">
        <v>28858806</v>
      </c>
      <c r="B71680" t="s">
        <v>18</v>
      </c>
      <c r="C71680" t="s">
        <v>7696</v>
      </c>
      <c r="D71680" t="s">
        <v>4957</v>
      </c>
      <c r="E71680">
        <v>317</v>
      </c>
      <c r="F71680">
        <v>45</v>
      </c>
      <c r="G71680">
        <v>21</v>
      </c>
      <c r="H71680">
        <v>58</v>
      </c>
      <c r="I71680">
        <v>9</v>
      </c>
      <c r="J71680" t="s">
        <v>2629</v>
      </c>
      <c r="K71680">
        <v>11203</v>
      </c>
      <c r="L71680" t="s">
        <v>22</v>
      </c>
      <c r="M71680" t="s">
        <v>190</v>
      </c>
      <c r="N71680" t="s">
        <v>38</v>
      </c>
      <c r="O71680" t="s">
        <v>39</v>
      </c>
      <c r="P71680" s="1">
        <v>45513.382476851853</v>
      </c>
      <c r="Q71680" s="1">
        <v>45513.642395833333</v>
      </c>
      <c r="R71680" s="1">
        <v>45513.642083333332</v>
      </c>
      <c r="S71680" s="1"/>
      <c r="T71680" s="1"/>
    </row>
    <row r="71681" spans="1:20" x14ac:dyDescent="0.25">
      <c r="A71681">
        <v>28858805</v>
      </c>
      <c r="B71681" t="s">
        <v>20</v>
      </c>
      <c r="C71681" t="s">
        <v>14044</v>
      </c>
      <c r="D71681" t="s">
        <v>707</v>
      </c>
      <c r="E71681">
        <v>407</v>
      </c>
      <c r="F71681">
        <v>19</v>
      </c>
      <c r="G71681">
        <v>11</v>
      </c>
      <c r="H71681">
        <v>27</v>
      </c>
      <c r="I71681">
        <v>3</v>
      </c>
      <c r="J71681" t="s">
        <v>2215</v>
      </c>
      <c r="K71681">
        <v>11357</v>
      </c>
      <c r="L71681" t="s">
        <v>22</v>
      </c>
      <c r="M71681" t="s">
        <v>124</v>
      </c>
      <c r="N71681" t="s">
        <v>38</v>
      </c>
      <c r="O71681" t="s">
        <v>125</v>
      </c>
      <c r="P71681" s="1">
        <v>45513.380555555559</v>
      </c>
      <c r="Q71681" s="1">
        <v>45515.431122685186</v>
      </c>
      <c r="R71681" s="1">
        <v>45515.430983796294</v>
      </c>
      <c r="S71681" s="1"/>
      <c r="T71681" s="1"/>
    </row>
    <row r="71682" spans="1:20" x14ac:dyDescent="0.25">
      <c r="A71682">
        <v>28858804</v>
      </c>
      <c r="B71682" t="s">
        <v>20</v>
      </c>
      <c r="C71682" t="s">
        <v>25013</v>
      </c>
      <c r="D71682" t="s">
        <v>2540</v>
      </c>
      <c r="E71682">
        <v>410</v>
      </c>
      <c r="F71682">
        <v>29</v>
      </c>
      <c r="G71682">
        <v>15</v>
      </c>
      <c r="H71682">
        <v>24</v>
      </c>
      <c r="I71682">
        <v>5</v>
      </c>
      <c r="J71682" t="s">
        <v>979</v>
      </c>
      <c r="K71682">
        <v>11419</v>
      </c>
      <c r="L71682" t="s">
        <v>22</v>
      </c>
      <c r="M71682" t="s">
        <v>124</v>
      </c>
      <c r="N71682" t="s">
        <v>38</v>
      </c>
      <c r="O71682" t="s">
        <v>125</v>
      </c>
      <c r="P71682" s="1">
        <v>45513.380555555559</v>
      </c>
      <c r="Q71682" s="1">
        <v>45514.357638888891</v>
      </c>
      <c r="R71682" s="1"/>
      <c r="S71682" s="1"/>
      <c r="T71682" s="1"/>
    </row>
    <row r="71683" spans="1:20" x14ac:dyDescent="0.25">
      <c r="A71683">
        <v>28858803</v>
      </c>
      <c r="B71683" t="s">
        <v>18</v>
      </c>
      <c r="C71683" t="s">
        <v>4310</v>
      </c>
      <c r="D71683" t="s">
        <v>1942</v>
      </c>
      <c r="E71683">
        <v>317</v>
      </c>
      <c r="F71683">
        <v>41</v>
      </c>
      <c r="G71683">
        <v>19</v>
      </c>
      <c r="H71683">
        <v>58</v>
      </c>
      <c r="I71683">
        <v>9</v>
      </c>
      <c r="J71683" t="s">
        <v>8237</v>
      </c>
      <c r="K71683">
        <v>11212</v>
      </c>
      <c r="L71683" t="s">
        <v>22</v>
      </c>
      <c r="M71683" t="s">
        <v>260</v>
      </c>
      <c r="N71683" t="s">
        <v>38</v>
      </c>
      <c r="O71683" t="s">
        <v>125</v>
      </c>
      <c r="P71683" s="1">
        <v>45513.379861111112</v>
      </c>
      <c r="Q71683" s="1">
        <v>45514.392361111109</v>
      </c>
      <c r="R71683" s="1"/>
      <c r="S71683" s="1"/>
      <c r="T71683" s="1"/>
    </row>
    <row r="71684" spans="1:20" x14ac:dyDescent="0.25">
      <c r="A71684">
        <v>28858802</v>
      </c>
      <c r="B71684" t="s">
        <v>20</v>
      </c>
      <c r="C71684" t="s">
        <v>5783</v>
      </c>
      <c r="D71684" t="s">
        <v>2544</v>
      </c>
      <c r="E71684">
        <v>409</v>
      </c>
      <c r="F71684">
        <v>29</v>
      </c>
      <c r="G71684">
        <v>15</v>
      </c>
      <c r="H71684">
        <v>24</v>
      </c>
      <c r="I71684">
        <v>5</v>
      </c>
      <c r="J71684" t="s">
        <v>2717</v>
      </c>
      <c r="K71684">
        <v>11419</v>
      </c>
      <c r="L71684" t="s">
        <v>22</v>
      </c>
      <c r="M71684" t="s">
        <v>169</v>
      </c>
      <c r="N71684" t="s">
        <v>38</v>
      </c>
      <c r="O71684" t="s">
        <v>39</v>
      </c>
      <c r="P71684" s="1">
        <v>45513.379166666666</v>
      </c>
      <c r="Q71684" s="1"/>
      <c r="R71684" s="1"/>
      <c r="S71684" s="1"/>
      <c r="T71684" s="1"/>
    </row>
    <row r="71685" spans="1:20" x14ac:dyDescent="0.25">
      <c r="A71685">
        <v>28858801</v>
      </c>
      <c r="B71685" t="s">
        <v>20</v>
      </c>
      <c r="C71685" t="s">
        <v>4770</v>
      </c>
      <c r="D71685" t="s">
        <v>876</v>
      </c>
      <c r="E71685">
        <v>403</v>
      </c>
      <c r="F71685">
        <v>22</v>
      </c>
      <c r="G71685">
        <v>13</v>
      </c>
      <c r="H71685">
        <v>34</v>
      </c>
      <c r="I71685">
        <v>14</v>
      </c>
      <c r="J71685" t="s">
        <v>1543</v>
      </c>
      <c r="K71685">
        <v>11370</v>
      </c>
      <c r="L71685" t="s">
        <v>34</v>
      </c>
      <c r="M71685" t="s">
        <v>84</v>
      </c>
      <c r="N71685" t="s">
        <v>85</v>
      </c>
      <c r="O71685" t="s">
        <v>86</v>
      </c>
      <c r="P71685" s="1">
        <v>45513.378877314812</v>
      </c>
      <c r="Q71685" s="1">
        <v>45520.432951388888</v>
      </c>
      <c r="R71685" s="1">
        <v>45520.432766203703</v>
      </c>
      <c r="S71685" s="1"/>
      <c r="T71685" s="1"/>
    </row>
    <row r="71686" spans="1:20" x14ac:dyDescent="0.25">
      <c r="A71686">
        <v>28858800</v>
      </c>
      <c r="B71686" t="s">
        <v>20</v>
      </c>
      <c r="C71686" t="s">
        <v>24901</v>
      </c>
      <c r="D71686" t="s">
        <v>5671</v>
      </c>
      <c r="E71686">
        <v>407</v>
      </c>
      <c r="F71686">
        <v>19</v>
      </c>
      <c r="G71686">
        <v>11</v>
      </c>
      <c r="H71686">
        <v>27</v>
      </c>
      <c r="I71686">
        <v>14</v>
      </c>
      <c r="J71686" t="s">
        <v>4245</v>
      </c>
      <c r="K71686">
        <v>11356</v>
      </c>
      <c r="L71686" t="s">
        <v>28</v>
      </c>
      <c r="M71686" t="s">
        <v>517</v>
      </c>
      <c r="N71686" t="s">
        <v>113</v>
      </c>
      <c r="O71686" t="s">
        <v>518</v>
      </c>
      <c r="P71686" s="1">
        <v>45513.377083333333</v>
      </c>
      <c r="Q71686" s="1">
        <v>45516.383333333331</v>
      </c>
      <c r="R71686" s="1"/>
      <c r="S71686" s="1"/>
      <c r="T71686" s="1"/>
    </row>
    <row r="71687" spans="1:20" x14ac:dyDescent="0.25">
      <c r="A71687">
        <v>28859232</v>
      </c>
      <c r="B71687" t="s">
        <v>18</v>
      </c>
      <c r="C71687" t="s">
        <v>3915</v>
      </c>
      <c r="D71687" t="s">
        <v>13138</v>
      </c>
      <c r="E71687">
        <v>314</v>
      </c>
      <c r="F71687">
        <v>45</v>
      </c>
      <c r="G71687">
        <v>21</v>
      </c>
      <c r="H71687">
        <v>42</v>
      </c>
      <c r="I71687">
        <v>9</v>
      </c>
      <c r="J71687" t="s">
        <v>3477</v>
      </c>
      <c r="K71687">
        <v>11230</v>
      </c>
      <c r="L71687" t="s">
        <v>22</v>
      </c>
      <c r="M71687" t="s">
        <v>1192</v>
      </c>
      <c r="N71687" t="s">
        <v>38</v>
      </c>
      <c r="O71687" t="s">
        <v>102</v>
      </c>
      <c r="P71687" s="1">
        <v>45513.374537037038</v>
      </c>
      <c r="Q71687" s="1">
        <v>45514.30982638889</v>
      </c>
      <c r="R71687" s="1"/>
      <c r="S71687" s="1"/>
      <c r="T71687" s="1"/>
    </row>
    <row r="71688" spans="1:20" x14ac:dyDescent="0.25">
      <c r="A71688">
        <v>28858798</v>
      </c>
      <c r="B71688" t="s">
        <v>21</v>
      </c>
      <c r="C71688" t="s">
        <v>3530</v>
      </c>
      <c r="D71688" t="s">
        <v>2755</v>
      </c>
      <c r="E71688">
        <v>503</v>
      </c>
      <c r="F71688">
        <v>51</v>
      </c>
      <c r="G71688">
        <v>24</v>
      </c>
      <c r="H71688">
        <v>62</v>
      </c>
      <c r="I71688">
        <v>11</v>
      </c>
      <c r="J71688" t="s">
        <v>2754</v>
      </c>
      <c r="K71688">
        <v>10307</v>
      </c>
      <c r="L71688" t="s">
        <v>28</v>
      </c>
      <c r="M71688" t="s">
        <v>112</v>
      </c>
      <c r="N71688" t="s">
        <v>113</v>
      </c>
      <c r="O71688" t="s">
        <v>114</v>
      </c>
      <c r="P71688" s="1">
        <v>45513.374305555553</v>
      </c>
      <c r="Q71688" s="1">
        <v>45629.420648148145</v>
      </c>
      <c r="R71688" s="1">
        <v>45629.419502314813</v>
      </c>
      <c r="S71688" s="1">
        <v>45629.420428240737</v>
      </c>
      <c r="T71688" s="1"/>
    </row>
    <row r="71689" spans="1:20" x14ac:dyDescent="0.25">
      <c r="A71689">
        <v>28858797</v>
      </c>
      <c r="B71689" t="s">
        <v>20</v>
      </c>
      <c r="C71689" t="s">
        <v>8988</v>
      </c>
      <c r="D71689" t="s">
        <v>2761</v>
      </c>
      <c r="E71689">
        <v>413</v>
      </c>
      <c r="F71689">
        <v>27</v>
      </c>
      <c r="G71689">
        <v>14</v>
      </c>
      <c r="H71689">
        <v>33</v>
      </c>
      <c r="I71689">
        <v>5</v>
      </c>
      <c r="J71689" t="s">
        <v>3674</v>
      </c>
      <c r="K71689">
        <v>11429</v>
      </c>
      <c r="L71689" t="s">
        <v>30</v>
      </c>
      <c r="M71689" t="s">
        <v>461</v>
      </c>
      <c r="N71689" t="s">
        <v>461</v>
      </c>
      <c r="O71689" t="s">
        <v>30</v>
      </c>
      <c r="P71689" s="1">
        <v>45513.374305555553</v>
      </c>
      <c r="Q71689" s="1">
        <v>45518.553553240738</v>
      </c>
      <c r="R71689" s="1">
        <v>45518.552974537037</v>
      </c>
      <c r="S71689" s="1"/>
      <c r="T71689" s="1"/>
    </row>
    <row r="71690" spans="1:20" x14ac:dyDescent="0.25">
      <c r="A71690">
        <v>28858799</v>
      </c>
      <c r="B71690" t="s">
        <v>18</v>
      </c>
      <c r="C71690" t="s">
        <v>126</v>
      </c>
      <c r="D71690" t="s">
        <v>5388</v>
      </c>
      <c r="E71690">
        <v>301</v>
      </c>
      <c r="F71690">
        <v>33</v>
      </c>
      <c r="G71690">
        <v>59</v>
      </c>
      <c r="H71690">
        <v>50</v>
      </c>
      <c r="I71690">
        <v>7</v>
      </c>
      <c r="J71690" t="s">
        <v>1030</v>
      </c>
      <c r="K71690">
        <v>11249</v>
      </c>
      <c r="L71690" t="s">
        <v>22</v>
      </c>
      <c r="M71690" t="s">
        <v>37</v>
      </c>
      <c r="N71690" t="s">
        <v>38</v>
      </c>
      <c r="O71690" t="s">
        <v>39</v>
      </c>
      <c r="P71690" s="1">
        <v>45513.374305555553</v>
      </c>
      <c r="Q71690" s="1">
        <v>45514.426712962966</v>
      </c>
      <c r="R71690" s="1">
        <v>45514.426631944443</v>
      </c>
      <c r="S71690" s="1"/>
      <c r="T71690" s="1"/>
    </row>
    <row r="71691" spans="1:20" x14ac:dyDescent="0.25">
      <c r="A71691">
        <v>28858796</v>
      </c>
      <c r="B71691" t="s">
        <v>18</v>
      </c>
      <c r="C71691" t="s">
        <v>3889</v>
      </c>
      <c r="D71691" t="s">
        <v>4917</v>
      </c>
      <c r="E71691">
        <v>318</v>
      </c>
      <c r="F71691">
        <v>42</v>
      </c>
      <c r="G71691">
        <v>19</v>
      </c>
      <c r="H71691">
        <v>59</v>
      </c>
      <c r="I71691">
        <v>8</v>
      </c>
      <c r="J71691" t="s">
        <v>3775</v>
      </c>
      <c r="K71691">
        <v>11236</v>
      </c>
      <c r="L71691" t="s">
        <v>22</v>
      </c>
      <c r="M71691" t="s">
        <v>124</v>
      </c>
      <c r="N71691" t="s">
        <v>38</v>
      </c>
      <c r="O71691" t="s">
        <v>125</v>
      </c>
      <c r="P71691" s="1">
        <v>45513.374085648145</v>
      </c>
      <c r="Q71691" s="1">
        <v>45513.540451388886</v>
      </c>
      <c r="R71691" s="1"/>
      <c r="S71691" s="1"/>
      <c r="T71691" s="1"/>
    </row>
    <row r="71692" spans="1:20" x14ac:dyDescent="0.25">
      <c r="A71692">
        <v>28858794</v>
      </c>
      <c r="B71692" t="s">
        <v>18</v>
      </c>
      <c r="C71692" t="s">
        <v>11510</v>
      </c>
      <c r="D71692" t="s">
        <v>1236</v>
      </c>
      <c r="E71692">
        <v>318</v>
      </c>
      <c r="F71692">
        <v>46</v>
      </c>
      <c r="G71692">
        <v>21</v>
      </c>
      <c r="H71692">
        <v>59</v>
      </c>
      <c r="I71692">
        <v>8</v>
      </c>
      <c r="J71692" t="s">
        <v>413</v>
      </c>
      <c r="K71692">
        <v>11234</v>
      </c>
      <c r="L71692" t="s">
        <v>28</v>
      </c>
      <c r="M71692" t="s">
        <v>478</v>
      </c>
      <c r="N71692" t="s">
        <v>113</v>
      </c>
      <c r="O71692" t="s">
        <v>479</v>
      </c>
      <c r="P71692" s="1">
        <v>45513.373159722221</v>
      </c>
      <c r="Q71692" s="1">
        <v>45798.484953703701</v>
      </c>
      <c r="R71692" s="1"/>
      <c r="S71692" s="1"/>
      <c r="T71692" s="1"/>
    </row>
    <row r="71693" spans="1:20" x14ac:dyDescent="0.25">
      <c r="A71693">
        <v>28858793</v>
      </c>
      <c r="B71693" t="s">
        <v>18</v>
      </c>
      <c r="C71693" t="s">
        <v>7023</v>
      </c>
      <c r="D71693" t="s">
        <v>7883</v>
      </c>
      <c r="E71693">
        <v>314</v>
      </c>
      <c r="F71693">
        <v>40</v>
      </c>
      <c r="G71693">
        <v>21</v>
      </c>
      <c r="H71693">
        <v>42</v>
      </c>
      <c r="I71693">
        <v>9</v>
      </c>
      <c r="J71693" t="s">
        <v>907</v>
      </c>
      <c r="K71693">
        <v>11226</v>
      </c>
      <c r="L71693" t="s">
        <v>23</v>
      </c>
      <c r="M71693" t="s">
        <v>226</v>
      </c>
      <c r="N71693" t="s">
        <v>23</v>
      </c>
      <c r="O71693" t="s">
        <v>226</v>
      </c>
      <c r="P71693" s="1">
        <v>45513.373101851852</v>
      </c>
      <c r="Q71693" s="1">
        <v>45514.581226851849</v>
      </c>
      <c r="R71693" s="1"/>
      <c r="S71693" s="1"/>
      <c r="T71693" s="1"/>
    </row>
    <row r="71694" spans="1:20" x14ac:dyDescent="0.25">
      <c r="A71694">
        <v>28858795</v>
      </c>
      <c r="B71694" t="s">
        <v>17</v>
      </c>
      <c r="C71694" t="s">
        <v>19452</v>
      </c>
      <c r="D71694" t="s">
        <v>1917</v>
      </c>
      <c r="E71694">
        <v>208</v>
      </c>
      <c r="F71694">
        <v>11</v>
      </c>
      <c r="G71694">
        <v>31</v>
      </c>
      <c r="H71694">
        <v>81</v>
      </c>
      <c r="I71694">
        <v>13</v>
      </c>
      <c r="J71694" t="s">
        <v>254</v>
      </c>
      <c r="K71694">
        <v>10463</v>
      </c>
      <c r="L71694" t="s">
        <v>22</v>
      </c>
      <c r="M71694" t="s">
        <v>61</v>
      </c>
      <c r="N71694" t="s">
        <v>38</v>
      </c>
      <c r="O71694" t="s">
        <v>39</v>
      </c>
      <c r="P71694" s="1">
        <v>45513.372916666667</v>
      </c>
      <c r="Q71694" s="1">
        <v>45516.25681712963</v>
      </c>
      <c r="R71694" s="1"/>
      <c r="S71694" s="1"/>
      <c r="T71694" s="1"/>
    </row>
    <row r="71695" spans="1:20" x14ac:dyDescent="0.25">
      <c r="A71695">
        <v>28858792</v>
      </c>
      <c r="B71695" t="s">
        <v>18</v>
      </c>
      <c r="C71695" t="s">
        <v>17380</v>
      </c>
      <c r="D71695" t="s">
        <v>3955</v>
      </c>
      <c r="E71695">
        <v>318</v>
      </c>
      <c r="F71695">
        <v>45</v>
      </c>
      <c r="G71695">
        <v>21</v>
      </c>
      <c r="H71695">
        <v>41</v>
      </c>
      <c r="I71695">
        <v>9</v>
      </c>
      <c r="J71695" t="s">
        <v>7607</v>
      </c>
      <c r="K71695">
        <v>11210</v>
      </c>
      <c r="L71695" t="s">
        <v>22</v>
      </c>
      <c r="M71695" t="s">
        <v>124</v>
      </c>
      <c r="N71695" t="s">
        <v>38</v>
      </c>
      <c r="O71695" t="s">
        <v>125</v>
      </c>
      <c r="P71695" s="1">
        <v>45513.371527777781</v>
      </c>
      <c r="Q71695" s="1">
        <v>45513.721319444441</v>
      </c>
      <c r="R71695" s="1"/>
      <c r="S71695" s="1"/>
      <c r="T71695" s="1"/>
    </row>
    <row r="71696" spans="1:20" x14ac:dyDescent="0.25">
      <c r="A71696">
        <v>28858790</v>
      </c>
      <c r="B71696" t="s">
        <v>17</v>
      </c>
      <c r="C71696" t="s">
        <v>13795</v>
      </c>
      <c r="D71696" t="s">
        <v>11539</v>
      </c>
      <c r="E71696">
        <v>204</v>
      </c>
      <c r="F71696">
        <v>16</v>
      </c>
      <c r="G71696">
        <v>29</v>
      </c>
      <c r="H71696">
        <v>77</v>
      </c>
      <c r="I71696">
        <v>15</v>
      </c>
      <c r="J71696" t="s">
        <v>1875</v>
      </c>
      <c r="K71696">
        <v>10452</v>
      </c>
      <c r="L71696" t="s">
        <v>22</v>
      </c>
      <c r="M71696" t="s">
        <v>1192</v>
      </c>
      <c r="N71696" t="s">
        <v>38</v>
      </c>
      <c r="O71696" t="s">
        <v>102</v>
      </c>
      <c r="P71696" s="1">
        <v>45513.370833333334</v>
      </c>
      <c r="Q71696" s="1">
        <v>45546.52039351852</v>
      </c>
      <c r="R71696" s="1">
        <v>45513.420277777775</v>
      </c>
      <c r="S71696" s="1">
        <v>45513.427893518521</v>
      </c>
      <c r="T71696" s="1">
        <v>45546</v>
      </c>
    </row>
    <row r="71697" spans="1:20" x14ac:dyDescent="0.25">
      <c r="A71697">
        <v>28858791</v>
      </c>
      <c r="B71697" t="s">
        <v>19</v>
      </c>
      <c r="C71697" t="s">
        <v>1090</v>
      </c>
      <c r="D71697" t="s">
        <v>6803</v>
      </c>
      <c r="E71697">
        <v>108</v>
      </c>
      <c r="F71697">
        <v>5</v>
      </c>
      <c r="G71697">
        <v>28</v>
      </c>
      <c r="H71697">
        <v>73</v>
      </c>
      <c r="I71697">
        <v>12</v>
      </c>
      <c r="J71697" t="s">
        <v>2228</v>
      </c>
      <c r="K71697">
        <v>10065</v>
      </c>
      <c r="L71697" t="s">
        <v>22</v>
      </c>
      <c r="M71697" t="s">
        <v>144</v>
      </c>
      <c r="N71697" t="s">
        <v>38</v>
      </c>
      <c r="O71697" t="s">
        <v>102</v>
      </c>
      <c r="P71697" s="1">
        <v>45513.370833333334</v>
      </c>
      <c r="Q71697" s="1">
        <v>45514.560416666667</v>
      </c>
      <c r="R71697" s="1">
        <v>45513.452430555553</v>
      </c>
      <c r="S71697" s="1">
        <v>45513.452777777777</v>
      </c>
      <c r="T71697" s="1">
        <v>45514</v>
      </c>
    </row>
    <row r="71698" spans="1:20" x14ac:dyDescent="0.25">
      <c r="A71698">
        <v>28858789</v>
      </c>
      <c r="B71698" t="s">
        <v>18</v>
      </c>
      <c r="C71698" t="s">
        <v>4115</v>
      </c>
      <c r="D71698" t="s">
        <v>93</v>
      </c>
      <c r="E71698">
        <v>318</v>
      </c>
      <c r="F71698">
        <v>45</v>
      </c>
      <c r="G71698">
        <v>21</v>
      </c>
      <c r="H71698">
        <v>41</v>
      </c>
      <c r="I71698">
        <v>9</v>
      </c>
      <c r="J71698" t="s">
        <v>7607</v>
      </c>
      <c r="K71698">
        <v>11234</v>
      </c>
      <c r="L71698" t="s">
        <v>22</v>
      </c>
      <c r="M71698" t="s">
        <v>37</v>
      </c>
      <c r="N71698" t="s">
        <v>38</v>
      </c>
      <c r="O71698" t="s">
        <v>39</v>
      </c>
      <c r="P71698" s="1">
        <v>45513.370138888888</v>
      </c>
      <c r="Q71698" s="1">
        <v>45516.397222222222</v>
      </c>
      <c r="R71698" s="1">
        <v>45513.690844907411</v>
      </c>
      <c r="S71698" s="1">
        <v>45513.690972222219</v>
      </c>
      <c r="T71698" s="1">
        <v>45515</v>
      </c>
    </row>
    <row r="71699" spans="1:20" x14ac:dyDescent="0.25">
      <c r="A71699">
        <v>28858788</v>
      </c>
      <c r="B71699" t="s">
        <v>17</v>
      </c>
      <c r="C71699" t="s">
        <v>10877</v>
      </c>
      <c r="D71699" t="s">
        <v>4929</v>
      </c>
      <c r="E71699">
        <v>210</v>
      </c>
      <c r="F71699">
        <v>13</v>
      </c>
      <c r="G71699">
        <v>34</v>
      </c>
      <c r="H71699">
        <v>82</v>
      </c>
      <c r="I71699">
        <v>14</v>
      </c>
      <c r="J71699" t="s">
        <v>5122</v>
      </c>
      <c r="K71699">
        <v>10461</v>
      </c>
      <c r="L71699" t="s">
        <v>32</v>
      </c>
      <c r="M71699" t="s">
        <v>75</v>
      </c>
      <c r="N71699" t="s">
        <v>76</v>
      </c>
      <c r="O71699" t="s">
        <v>77</v>
      </c>
      <c r="P71699" s="1">
        <v>45513.369444444441</v>
      </c>
      <c r="Q71699" s="1">
        <v>45574.473483796297</v>
      </c>
      <c r="R71699" s="1">
        <v>45574.472488425927</v>
      </c>
      <c r="S71699" s="1">
        <v>45574.472222222219</v>
      </c>
      <c r="T71699" s="1">
        <v>45637</v>
      </c>
    </row>
    <row r="71700" spans="1:20" x14ac:dyDescent="0.25">
      <c r="A71700">
        <v>28858787</v>
      </c>
      <c r="B71700" t="s">
        <v>18</v>
      </c>
      <c r="C71700" t="s">
        <v>8002</v>
      </c>
      <c r="D71700" t="s">
        <v>1577</v>
      </c>
      <c r="E71700">
        <v>318</v>
      </c>
      <c r="F71700">
        <v>45</v>
      </c>
      <c r="G71700">
        <v>21</v>
      </c>
      <c r="H71700">
        <v>41</v>
      </c>
      <c r="I71700">
        <v>9</v>
      </c>
      <c r="J71700" t="s">
        <v>7607</v>
      </c>
      <c r="K71700">
        <v>11210</v>
      </c>
      <c r="L71700" t="s">
        <v>22</v>
      </c>
      <c r="M71700" t="s">
        <v>54</v>
      </c>
      <c r="N71700" t="s">
        <v>38</v>
      </c>
      <c r="O71700" t="s">
        <v>39</v>
      </c>
      <c r="P71700" s="1">
        <v>45513.369444444441</v>
      </c>
      <c r="Q71700" s="1">
        <v>45513.717094907406</v>
      </c>
      <c r="R71700" s="1"/>
      <c r="S71700" s="1"/>
      <c r="T71700" s="1"/>
    </row>
    <row r="71701" spans="1:20" x14ac:dyDescent="0.25">
      <c r="A71701">
        <v>28858786</v>
      </c>
      <c r="B71701" t="s">
        <v>19</v>
      </c>
      <c r="C71701" t="s">
        <v>2494</v>
      </c>
      <c r="D71701" t="s">
        <v>4105</v>
      </c>
      <c r="E71701">
        <v>103</v>
      </c>
      <c r="F71701">
        <v>1</v>
      </c>
      <c r="G71701">
        <v>27</v>
      </c>
      <c r="H71701">
        <v>65</v>
      </c>
      <c r="I71701">
        <v>10</v>
      </c>
      <c r="J71701" t="s">
        <v>1882</v>
      </c>
      <c r="K71701">
        <v>10002</v>
      </c>
      <c r="L71701" t="s">
        <v>22</v>
      </c>
      <c r="M71701" t="s">
        <v>37</v>
      </c>
      <c r="N71701" t="s">
        <v>38</v>
      </c>
      <c r="O71701" t="s">
        <v>39</v>
      </c>
      <c r="P71701" s="1">
        <v>45513.369212962964</v>
      </c>
      <c r="Q71701" s="1">
        <v>45524.554560185185</v>
      </c>
      <c r="R71701" s="1"/>
      <c r="S71701" s="1"/>
      <c r="T71701" s="1"/>
    </row>
    <row r="71702" spans="1:20" x14ac:dyDescent="0.25">
      <c r="A71702">
        <v>28858785</v>
      </c>
      <c r="B71702" t="s">
        <v>20</v>
      </c>
      <c r="C71702" t="s">
        <v>7456</v>
      </c>
      <c r="D71702" t="s">
        <v>1749</v>
      </c>
      <c r="E71702">
        <v>407</v>
      </c>
      <c r="F71702">
        <v>20</v>
      </c>
      <c r="G71702">
        <v>16</v>
      </c>
      <c r="H71702">
        <v>40</v>
      </c>
      <c r="I71702">
        <v>3</v>
      </c>
      <c r="J71702" t="s">
        <v>3174</v>
      </c>
      <c r="K71702">
        <v>11358</v>
      </c>
      <c r="L71702" t="s">
        <v>32</v>
      </c>
      <c r="M71702" t="s">
        <v>46</v>
      </c>
      <c r="N71702" t="s">
        <v>38</v>
      </c>
      <c r="O71702" t="s">
        <v>47</v>
      </c>
      <c r="P71702" s="1">
        <v>45513.368750000001</v>
      </c>
      <c r="Q71702" s="1">
        <v>45531.541631944441</v>
      </c>
      <c r="R71702" s="1">
        <v>45531.541539351849</v>
      </c>
      <c r="S71702" s="1"/>
      <c r="T71702" s="1"/>
    </row>
    <row r="71703" spans="1:20" x14ac:dyDescent="0.25">
      <c r="A71703">
        <v>28858784</v>
      </c>
      <c r="B71703" t="s">
        <v>20</v>
      </c>
      <c r="C71703" t="s">
        <v>25053</v>
      </c>
      <c r="D71703" t="s">
        <v>596</v>
      </c>
      <c r="E71703">
        <v>412</v>
      </c>
      <c r="F71703">
        <v>27</v>
      </c>
      <c r="G71703">
        <v>14</v>
      </c>
      <c r="H71703">
        <v>29</v>
      </c>
      <c r="I71703">
        <v>5</v>
      </c>
      <c r="J71703" t="s">
        <v>516</v>
      </c>
      <c r="K71703">
        <v>11413</v>
      </c>
      <c r="L71703" t="s">
        <v>28</v>
      </c>
      <c r="M71703" t="s">
        <v>546</v>
      </c>
      <c r="N71703" t="s">
        <v>113</v>
      </c>
      <c r="O71703" t="s">
        <v>547</v>
      </c>
      <c r="P71703" s="1">
        <v>45513.368055555555</v>
      </c>
      <c r="Q71703" s="1">
        <v>45513.418055555558</v>
      </c>
      <c r="R71703" s="1"/>
      <c r="S71703" s="1"/>
      <c r="T71703" s="1"/>
    </row>
    <row r="71704" spans="1:20" x14ac:dyDescent="0.25">
      <c r="A71704">
        <v>28858783</v>
      </c>
      <c r="B71704" t="s">
        <v>18</v>
      </c>
      <c r="C71704" t="s">
        <v>17380</v>
      </c>
      <c r="D71704" t="s">
        <v>3955</v>
      </c>
      <c r="E71704">
        <v>318</v>
      </c>
      <c r="F71704">
        <v>45</v>
      </c>
      <c r="G71704">
        <v>21</v>
      </c>
      <c r="H71704">
        <v>41</v>
      </c>
      <c r="I71704">
        <v>9</v>
      </c>
      <c r="J71704" t="s">
        <v>7607</v>
      </c>
      <c r="K71704">
        <v>11210</v>
      </c>
      <c r="L71704" t="s">
        <v>28</v>
      </c>
      <c r="M71704" t="s">
        <v>546</v>
      </c>
      <c r="N71704" t="s">
        <v>113</v>
      </c>
      <c r="O71704" t="s">
        <v>547</v>
      </c>
      <c r="P71704" s="1">
        <v>45513.367881944447</v>
      </c>
      <c r="Q71704" s="1">
        <v>45554.728101851855</v>
      </c>
      <c r="R71704" s="1"/>
      <c r="S71704" s="1"/>
      <c r="T71704" s="1"/>
    </row>
    <row r="71705" spans="1:20" x14ac:dyDescent="0.25">
      <c r="A71705">
        <v>28858780</v>
      </c>
      <c r="B71705" t="s">
        <v>20</v>
      </c>
      <c r="C71705" t="s">
        <v>24914</v>
      </c>
      <c r="D71705" t="s">
        <v>558</v>
      </c>
      <c r="E71705">
        <v>407</v>
      </c>
      <c r="F71705">
        <v>19</v>
      </c>
      <c r="G71705">
        <v>11</v>
      </c>
      <c r="H71705">
        <v>26</v>
      </c>
      <c r="I71705">
        <v>3</v>
      </c>
      <c r="J71705" t="s">
        <v>4583</v>
      </c>
      <c r="K71705">
        <v>11360</v>
      </c>
      <c r="L71705" t="s">
        <v>22</v>
      </c>
      <c r="M71705" t="s">
        <v>37</v>
      </c>
      <c r="N71705" t="s">
        <v>38</v>
      </c>
      <c r="O71705" t="s">
        <v>39</v>
      </c>
      <c r="P71705" s="1">
        <v>45513.367361111108</v>
      </c>
      <c r="Q71705" s="1"/>
      <c r="R71705" s="1">
        <v>45514.574004629627</v>
      </c>
      <c r="S71705" s="1">
        <v>45514.574305555558</v>
      </c>
      <c r="T71705" s="1">
        <v>45516</v>
      </c>
    </row>
    <row r="71706" spans="1:20" x14ac:dyDescent="0.25">
      <c r="A71706">
        <v>28858781</v>
      </c>
      <c r="B71706" t="s">
        <v>20</v>
      </c>
      <c r="C71706" t="s">
        <v>1847</v>
      </c>
      <c r="D71706" t="s">
        <v>2981</v>
      </c>
      <c r="E71706">
        <v>408</v>
      </c>
      <c r="F71706">
        <v>24</v>
      </c>
      <c r="G71706">
        <v>14</v>
      </c>
      <c r="H71706">
        <v>27</v>
      </c>
      <c r="I71706">
        <v>6</v>
      </c>
      <c r="J71706" t="s">
        <v>791</v>
      </c>
      <c r="K71706">
        <v>11367</v>
      </c>
      <c r="L71706" t="s">
        <v>22</v>
      </c>
      <c r="M71706" t="s">
        <v>124</v>
      </c>
      <c r="N71706" t="s">
        <v>38</v>
      </c>
      <c r="O71706" t="s">
        <v>125</v>
      </c>
      <c r="P71706" s="1">
        <v>45513.367361111108</v>
      </c>
      <c r="Q71706" s="1">
        <v>45515.45590277778</v>
      </c>
      <c r="R71706" s="1"/>
      <c r="S71706" s="1"/>
      <c r="T71706" s="1"/>
    </row>
    <row r="71707" spans="1:20" x14ac:dyDescent="0.25">
      <c r="A71707">
        <v>28858782</v>
      </c>
      <c r="B71707" t="s">
        <v>18</v>
      </c>
      <c r="C71707" t="s">
        <v>126</v>
      </c>
      <c r="D71707" t="s">
        <v>15907</v>
      </c>
      <c r="E71707">
        <v>301</v>
      </c>
      <c r="F71707">
        <v>33</v>
      </c>
      <c r="G71707">
        <v>59</v>
      </c>
      <c r="H71707">
        <v>50</v>
      </c>
      <c r="I71707">
        <v>7</v>
      </c>
      <c r="J71707" t="s">
        <v>1030</v>
      </c>
      <c r="K71707">
        <v>11249</v>
      </c>
      <c r="L71707" t="s">
        <v>22</v>
      </c>
      <c r="M71707" t="s">
        <v>61</v>
      </c>
      <c r="N71707" t="s">
        <v>38</v>
      </c>
      <c r="O71707" t="s">
        <v>39</v>
      </c>
      <c r="P71707" s="1">
        <v>45513.367361111108</v>
      </c>
      <c r="Q71707" s="1">
        <v>45514.415324074071</v>
      </c>
      <c r="R71707" s="1">
        <v>45514.415254629632</v>
      </c>
      <c r="S71707" s="1"/>
      <c r="T71707" s="1"/>
    </row>
    <row r="71708" spans="1:20" x14ac:dyDescent="0.25">
      <c r="A71708">
        <v>28858779</v>
      </c>
      <c r="B71708" t="s">
        <v>21</v>
      </c>
      <c r="C71708" t="s">
        <v>1724</v>
      </c>
      <c r="D71708" t="s">
        <v>10040</v>
      </c>
      <c r="E71708">
        <v>502</v>
      </c>
      <c r="F71708">
        <v>50</v>
      </c>
      <c r="G71708">
        <v>23</v>
      </c>
      <c r="H71708">
        <v>64</v>
      </c>
      <c r="I71708">
        <v>11</v>
      </c>
      <c r="J71708" t="s">
        <v>3002</v>
      </c>
      <c r="K71708">
        <v>10304</v>
      </c>
      <c r="L71708" t="s">
        <v>22</v>
      </c>
      <c r="M71708" t="s">
        <v>61</v>
      </c>
      <c r="N71708" t="s">
        <v>38</v>
      </c>
      <c r="O71708" t="s">
        <v>39</v>
      </c>
      <c r="P71708" s="1">
        <v>45513.367361111108</v>
      </c>
      <c r="Q71708" s="1"/>
      <c r="R71708" s="1">
        <v>45513.522974537038</v>
      </c>
      <c r="S71708" s="1">
        <v>45513.524305555555</v>
      </c>
      <c r="T71708" s="1">
        <v>45513</v>
      </c>
    </row>
    <row r="71709" spans="1:20" x14ac:dyDescent="0.25">
      <c r="A71709">
        <v>28858778</v>
      </c>
      <c r="B71709" t="s">
        <v>17</v>
      </c>
      <c r="C71709" t="s">
        <v>22144</v>
      </c>
      <c r="D71709" t="s">
        <v>1917</v>
      </c>
      <c r="E71709">
        <v>208</v>
      </c>
      <c r="F71709">
        <v>11</v>
      </c>
      <c r="G71709">
        <v>31</v>
      </c>
      <c r="H71709">
        <v>81</v>
      </c>
      <c r="I71709">
        <v>13</v>
      </c>
      <c r="J71709" t="s">
        <v>254</v>
      </c>
      <c r="K71709">
        <v>10463</v>
      </c>
      <c r="L71709" t="s">
        <v>22</v>
      </c>
      <c r="M71709" t="s">
        <v>61</v>
      </c>
      <c r="N71709" t="s">
        <v>38</v>
      </c>
      <c r="O71709" t="s">
        <v>39</v>
      </c>
      <c r="P71709" s="1">
        <v>45513.366377314815</v>
      </c>
      <c r="Q71709" s="1">
        <v>45516.25681712963</v>
      </c>
      <c r="R71709" s="1"/>
      <c r="S71709" s="1"/>
      <c r="T71709" s="1"/>
    </row>
    <row r="71710" spans="1:20" x14ac:dyDescent="0.25">
      <c r="A71710">
        <v>28858777</v>
      </c>
      <c r="B71710" t="s">
        <v>20</v>
      </c>
      <c r="C71710" t="s">
        <v>24655</v>
      </c>
      <c r="D71710" t="s">
        <v>527</v>
      </c>
      <c r="E71710">
        <v>411</v>
      </c>
      <c r="F71710">
        <v>19</v>
      </c>
      <c r="G71710">
        <v>16</v>
      </c>
      <c r="H71710">
        <v>26</v>
      </c>
      <c r="I71710">
        <v>6</v>
      </c>
      <c r="J71710" t="s">
        <v>992</v>
      </c>
      <c r="K71710">
        <v>11358</v>
      </c>
      <c r="L71710" t="s">
        <v>22</v>
      </c>
      <c r="M71710" t="s">
        <v>37</v>
      </c>
      <c r="N71710" t="s">
        <v>38</v>
      </c>
      <c r="O71710" t="s">
        <v>39</v>
      </c>
      <c r="P71710" s="1">
        <v>45513.364583333336</v>
      </c>
      <c r="Q71710" s="1">
        <v>45514.751435185186</v>
      </c>
      <c r="R71710" s="1"/>
      <c r="S71710" s="1"/>
      <c r="T71710" s="1"/>
    </row>
    <row r="71711" spans="1:20" x14ac:dyDescent="0.25">
      <c r="A71711">
        <v>28858776</v>
      </c>
      <c r="B71711" t="s">
        <v>19</v>
      </c>
      <c r="C71711" t="s">
        <v>3185</v>
      </c>
      <c r="D71711" t="s">
        <v>2330</v>
      </c>
      <c r="E71711">
        <v>110</v>
      </c>
      <c r="F71711">
        <v>9</v>
      </c>
      <c r="G71711">
        <v>30</v>
      </c>
      <c r="H71711">
        <v>71</v>
      </c>
      <c r="I71711">
        <v>13</v>
      </c>
      <c r="J71711" t="s">
        <v>4918</v>
      </c>
      <c r="K71711">
        <v>10039</v>
      </c>
      <c r="L71711" t="s">
        <v>22</v>
      </c>
      <c r="M71711" t="s">
        <v>260</v>
      </c>
      <c r="N71711" t="s">
        <v>38</v>
      </c>
      <c r="O71711" t="s">
        <v>125</v>
      </c>
      <c r="P71711" s="1">
        <v>45513.359722222223</v>
      </c>
      <c r="Q71711" s="1">
        <v>45518.696527777778</v>
      </c>
      <c r="R71711" s="1">
        <v>45513.406886574077</v>
      </c>
      <c r="S71711" s="1">
        <v>45513.407395833332</v>
      </c>
      <c r="T71711" s="1">
        <v>45518</v>
      </c>
    </row>
    <row r="71712" spans="1:20" x14ac:dyDescent="0.25">
      <c r="A71712">
        <v>28858775</v>
      </c>
      <c r="B71712" t="s">
        <v>19</v>
      </c>
      <c r="C71712" t="s">
        <v>15376</v>
      </c>
      <c r="D71712" t="s">
        <v>891</v>
      </c>
      <c r="E71712">
        <v>111</v>
      </c>
      <c r="F71712">
        <v>9</v>
      </c>
      <c r="G71712">
        <v>30</v>
      </c>
      <c r="H71712">
        <v>68</v>
      </c>
      <c r="I71712">
        <v>13</v>
      </c>
      <c r="J71712" t="s">
        <v>2319</v>
      </c>
      <c r="K71712">
        <v>10035</v>
      </c>
      <c r="L71712" t="s">
        <v>22</v>
      </c>
      <c r="M71712" t="s">
        <v>37</v>
      </c>
      <c r="N71712" t="s">
        <v>38</v>
      </c>
      <c r="O71712" t="s">
        <v>39</v>
      </c>
      <c r="P71712" s="1">
        <v>45513.359722222223</v>
      </c>
      <c r="Q71712" s="1">
        <v>45513.455555555556</v>
      </c>
      <c r="R71712" s="1">
        <v>45513.424212962964</v>
      </c>
      <c r="S71712" s="1">
        <v>45513.454861111109</v>
      </c>
      <c r="T71712" s="1">
        <v>45513</v>
      </c>
    </row>
    <row r="71713" spans="1:20" x14ac:dyDescent="0.25">
      <c r="A71713">
        <v>28858774</v>
      </c>
      <c r="B71713" t="s">
        <v>18</v>
      </c>
      <c r="C71713" t="s">
        <v>6290</v>
      </c>
      <c r="D71713" t="s">
        <v>2637</v>
      </c>
      <c r="E71713">
        <v>355</v>
      </c>
      <c r="F71713">
        <v>39</v>
      </c>
      <c r="G71713">
        <v>20</v>
      </c>
      <c r="H71713">
        <v>44</v>
      </c>
      <c r="I71713">
        <v>10</v>
      </c>
      <c r="J71713" t="s">
        <v>7399</v>
      </c>
      <c r="K71713">
        <v>11215</v>
      </c>
      <c r="L71713" t="s">
        <v>22</v>
      </c>
      <c r="M71713" t="s">
        <v>61</v>
      </c>
      <c r="N71713" t="s">
        <v>38</v>
      </c>
      <c r="O71713" t="s">
        <v>39</v>
      </c>
      <c r="P71713" s="1">
        <v>45513.358969907407</v>
      </c>
      <c r="Q71713" s="1">
        <v>45514.316064814811</v>
      </c>
      <c r="R71713" s="1"/>
      <c r="S71713" s="1"/>
      <c r="T71713" s="1"/>
    </row>
    <row r="71714" spans="1:20" x14ac:dyDescent="0.25">
      <c r="A71714">
        <v>28858773</v>
      </c>
      <c r="B71714" t="s">
        <v>20</v>
      </c>
      <c r="C71714" t="s">
        <v>9886</v>
      </c>
      <c r="D71714" t="s">
        <v>153</v>
      </c>
      <c r="E71714">
        <v>405</v>
      </c>
      <c r="F71714">
        <v>30</v>
      </c>
      <c r="G71714">
        <v>12</v>
      </c>
      <c r="H71714">
        <v>28</v>
      </c>
      <c r="I71714">
        <v>6</v>
      </c>
      <c r="J71714" t="s">
        <v>134</v>
      </c>
      <c r="K71714">
        <v>11379</v>
      </c>
      <c r="L71714" t="s">
        <v>22</v>
      </c>
      <c r="M71714" t="s">
        <v>124</v>
      </c>
      <c r="N71714" t="s">
        <v>38</v>
      </c>
      <c r="O71714" t="s">
        <v>125</v>
      </c>
      <c r="P71714" s="1">
        <v>45513.357638888891</v>
      </c>
      <c r="Q71714" s="1">
        <v>45513.820138888892</v>
      </c>
      <c r="R71714" s="1">
        <v>45513.467962962961</v>
      </c>
      <c r="S71714" s="1">
        <v>45513.468055555553</v>
      </c>
      <c r="T71714" s="1">
        <v>45513</v>
      </c>
    </row>
    <row r="71715" spans="1:20" x14ac:dyDescent="0.25">
      <c r="A71715">
        <v>28858772</v>
      </c>
      <c r="B71715" t="s">
        <v>18</v>
      </c>
      <c r="C71715" t="s">
        <v>24863</v>
      </c>
      <c r="D71715" t="s">
        <v>1657</v>
      </c>
      <c r="E71715">
        <v>306</v>
      </c>
      <c r="F71715">
        <v>38</v>
      </c>
      <c r="G71715">
        <v>26</v>
      </c>
      <c r="H71715">
        <v>51</v>
      </c>
      <c r="I71715">
        <v>10</v>
      </c>
      <c r="J71715" t="s">
        <v>1746</v>
      </c>
      <c r="K71715">
        <v>11231</v>
      </c>
      <c r="L71715" t="s">
        <v>30</v>
      </c>
      <c r="M71715" t="s">
        <v>461</v>
      </c>
      <c r="N71715" t="s">
        <v>461</v>
      </c>
      <c r="O71715" t="s">
        <v>30</v>
      </c>
      <c r="P71715" s="1">
        <v>45513.356215277781</v>
      </c>
      <c r="Q71715" s="1">
        <v>45514.412708333337</v>
      </c>
      <c r="R71715" s="1"/>
      <c r="S71715" s="1"/>
      <c r="T71715" s="1"/>
    </row>
    <row r="71716" spans="1:20" x14ac:dyDescent="0.25">
      <c r="A71716">
        <v>28858770</v>
      </c>
      <c r="B71716" t="s">
        <v>18</v>
      </c>
      <c r="C71716" t="s">
        <v>2309</v>
      </c>
      <c r="D71716" t="s">
        <v>17403</v>
      </c>
      <c r="E71716">
        <v>301</v>
      </c>
      <c r="F71716">
        <v>33</v>
      </c>
      <c r="G71716">
        <v>59</v>
      </c>
      <c r="H71716">
        <v>50</v>
      </c>
      <c r="I71716">
        <v>7</v>
      </c>
      <c r="J71716" t="s">
        <v>1816</v>
      </c>
      <c r="K71716">
        <v>11222</v>
      </c>
      <c r="L71716" t="s">
        <v>28</v>
      </c>
      <c r="M71716" t="s">
        <v>517</v>
      </c>
      <c r="N71716" t="s">
        <v>113</v>
      </c>
      <c r="O71716" t="s">
        <v>518</v>
      </c>
      <c r="P71716" s="1">
        <v>45513.355555555558</v>
      </c>
      <c r="Q71716" s="1">
        <v>45569.452777777777</v>
      </c>
      <c r="R71716" s="1"/>
      <c r="S71716" s="1"/>
      <c r="T71716" s="1"/>
    </row>
    <row r="71717" spans="1:20" x14ac:dyDescent="0.25">
      <c r="A71717">
        <v>28858771</v>
      </c>
      <c r="B71717" t="s">
        <v>20</v>
      </c>
      <c r="C71717" t="s">
        <v>2795</v>
      </c>
      <c r="D71717" t="s">
        <v>569</v>
      </c>
      <c r="E71717">
        <v>408</v>
      </c>
      <c r="F71717">
        <v>24</v>
      </c>
      <c r="G71717">
        <v>16</v>
      </c>
      <c r="H71717">
        <v>25</v>
      </c>
      <c r="I71717">
        <v>6</v>
      </c>
      <c r="J71717" t="s">
        <v>1286</v>
      </c>
      <c r="K71717">
        <v>11365</v>
      </c>
      <c r="L71717" t="s">
        <v>32</v>
      </c>
      <c r="M71717" t="s">
        <v>75</v>
      </c>
      <c r="N71717" t="s">
        <v>76</v>
      </c>
      <c r="O71717" t="s">
        <v>77</v>
      </c>
      <c r="P71717" s="1">
        <v>45513.355555555558</v>
      </c>
      <c r="Q71717" s="1"/>
      <c r="R71717" s="1"/>
      <c r="S71717" s="1"/>
      <c r="T71717" s="1"/>
    </row>
    <row r="71718" spans="1:20" x14ac:dyDescent="0.25">
      <c r="A71718">
        <v>28858769</v>
      </c>
      <c r="B71718" t="s">
        <v>18</v>
      </c>
      <c r="C71718" t="s">
        <v>5101</v>
      </c>
      <c r="D71718" t="s">
        <v>1195</v>
      </c>
      <c r="E71718">
        <v>307</v>
      </c>
      <c r="F71718">
        <v>38</v>
      </c>
      <c r="G71718">
        <v>26</v>
      </c>
      <c r="H71718">
        <v>51</v>
      </c>
      <c r="I71718">
        <v>10</v>
      </c>
      <c r="J71718" t="s">
        <v>1635</v>
      </c>
      <c r="K71718">
        <v>11232</v>
      </c>
      <c r="L71718" t="s">
        <v>23</v>
      </c>
      <c r="M71718" t="s">
        <v>434</v>
      </c>
      <c r="N71718" t="s">
        <v>23</v>
      </c>
      <c r="O71718" t="s">
        <v>435</v>
      </c>
      <c r="P71718" s="1">
        <v>45513.355324074073</v>
      </c>
      <c r="Q71718" s="1">
        <v>45514.432615740741</v>
      </c>
      <c r="R71718" s="1"/>
      <c r="S71718" s="1"/>
      <c r="T71718" s="1"/>
    </row>
    <row r="71719" spans="1:20" x14ac:dyDescent="0.25">
      <c r="A71719">
        <v>28858768</v>
      </c>
      <c r="B71719" t="s">
        <v>18</v>
      </c>
      <c r="C71719" t="s">
        <v>2177</v>
      </c>
      <c r="D71719" t="s">
        <v>1657</v>
      </c>
      <c r="E71719">
        <v>306</v>
      </c>
      <c r="F71719">
        <v>38</v>
      </c>
      <c r="G71719">
        <v>26</v>
      </c>
      <c r="H71719">
        <v>51</v>
      </c>
      <c r="I71719">
        <v>10</v>
      </c>
      <c r="J71719" t="s">
        <v>1746</v>
      </c>
      <c r="K71719">
        <v>11231</v>
      </c>
      <c r="L71719" t="s">
        <v>30</v>
      </c>
      <c r="M71719" t="s">
        <v>461</v>
      </c>
      <c r="N71719" t="s">
        <v>461</v>
      </c>
      <c r="O71719" t="s">
        <v>30</v>
      </c>
      <c r="P71719" s="1">
        <v>45513.351666666669</v>
      </c>
      <c r="Q71719" s="1">
        <v>45514.412708333337</v>
      </c>
      <c r="R71719" s="1"/>
      <c r="S71719" s="1"/>
      <c r="T71719" s="1"/>
    </row>
    <row r="71720" spans="1:20" x14ac:dyDescent="0.25">
      <c r="A71720">
        <v>28858767</v>
      </c>
      <c r="B71720" t="s">
        <v>17</v>
      </c>
      <c r="C71720" t="s">
        <v>126</v>
      </c>
      <c r="D71720" t="s">
        <v>13420</v>
      </c>
      <c r="E71720">
        <v>209</v>
      </c>
      <c r="F71720">
        <v>18</v>
      </c>
      <c r="G71720">
        <v>29</v>
      </c>
      <c r="H71720">
        <v>85</v>
      </c>
      <c r="I71720">
        <v>14</v>
      </c>
      <c r="J71720" t="s">
        <v>2121</v>
      </c>
      <c r="K71720">
        <v>10473</v>
      </c>
      <c r="L71720" t="s">
        <v>22</v>
      </c>
      <c r="M71720" t="s">
        <v>3640</v>
      </c>
      <c r="N71720" t="s">
        <v>38</v>
      </c>
      <c r="O71720" t="s">
        <v>102</v>
      </c>
      <c r="P71720" s="1">
        <v>45513.350694444445</v>
      </c>
      <c r="Q71720" s="1">
        <v>45515.5</v>
      </c>
      <c r="R71720" s="1">
        <v>45515.499189814815</v>
      </c>
      <c r="S71720" s="1">
        <v>45515.5</v>
      </c>
      <c r="T71720" s="1"/>
    </row>
    <row r="71721" spans="1:20" x14ac:dyDescent="0.25">
      <c r="A71721">
        <v>28858766</v>
      </c>
      <c r="B71721" t="s">
        <v>20</v>
      </c>
      <c r="C71721" t="s">
        <v>23434</v>
      </c>
      <c r="D71721" t="s">
        <v>665</v>
      </c>
      <c r="E71721">
        <v>410</v>
      </c>
      <c r="F71721">
        <v>28</v>
      </c>
      <c r="G71721">
        <v>10</v>
      </c>
      <c r="H71721">
        <v>31</v>
      </c>
      <c r="I71721">
        <v>5</v>
      </c>
      <c r="J71721" t="s">
        <v>2722</v>
      </c>
      <c r="K71721">
        <v>11420</v>
      </c>
      <c r="L71721" t="s">
        <v>28</v>
      </c>
      <c r="M71721" t="s">
        <v>517</v>
      </c>
      <c r="N71721" t="s">
        <v>113</v>
      </c>
      <c r="O71721" t="s">
        <v>518</v>
      </c>
      <c r="P71721" s="1">
        <v>45513.349305555559</v>
      </c>
      <c r="Q71721" s="1">
        <v>45546.309027777781</v>
      </c>
      <c r="R71721" s="1"/>
      <c r="S71721" s="1"/>
      <c r="T71721" s="1"/>
    </row>
    <row r="71722" spans="1:20" x14ac:dyDescent="0.25">
      <c r="A71722">
        <v>99999999</v>
      </c>
      <c r="B71722" t="s">
        <v>17</v>
      </c>
      <c r="E71722">
        <v>208</v>
      </c>
      <c r="F71722">
        <v>11</v>
      </c>
      <c r="G71722">
        <v>33</v>
      </c>
      <c r="H71722">
        <v>81</v>
      </c>
      <c r="I71722">
        <v>15</v>
      </c>
      <c r="J71722" t="s">
        <v>4540</v>
      </c>
      <c r="K71722">
        <v>10463</v>
      </c>
      <c r="L71722" t="s">
        <v>29</v>
      </c>
      <c r="M71722" t="s">
        <v>29</v>
      </c>
      <c r="P71722" s="1">
        <v>45513.349131944444</v>
      </c>
      <c r="Q71722" s="1"/>
      <c r="R71722" s="1"/>
      <c r="S71722" s="1"/>
      <c r="T71722" s="1"/>
    </row>
    <row r="71723" spans="1:20" x14ac:dyDescent="0.25">
      <c r="A71723">
        <v>28858765</v>
      </c>
      <c r="B71723" t="s">
        <v>17</v>
      </c>
      <c r="C71723" t="s">
        <v>15579</v>
      </c>
      <c r="D71723" t="s">
        <v>10074</v>
      </c>
      <c r="E71723">
        <v>210</v>
      </c>
      <c r="F71723">
        <v>13</v>
      </c>
      <c r="G71723">
        <v>34</v>
      </c>
      <c r="H71723">
        <v>82</v>
      </c>
      <c r="I71723">
        <v>14</v>
      </c>
      <c r="J71723" t="s">
        <v>5122</v>
      </c>
      <c r="K71723">
        <v>10461</v>
      </c>
      <c r="L71723" t="s">
        <v>28</v>
      </c>
      <c r="M71723" t="s">
        <v>517</v>
      </c>
      <c r="N71723" t="s">
        <v>113</v>
      </c>
      <c r="O71723" t="s">
        <v>518</v>
      </c>
      <c r="P71723" s="1">
        <v>45513.347222222219</v>
      </c>
      <c r="Q71723" s="1">
        <v>45642.404861111114</v>
      </c>
      <c r="R71723" s="1"/>
      <c r="S71723" s="1"/>
      <c r="T71723" s="1"/>
    </row>
    <row r="71724" spans="1:20" x14ac:dyDescent="0.25">
      <c r="A71724">
        <v>28858764</v>
      </c>
      <c r="B71724" t="s">
        <v>18</v>
      </c>
      <c r="C71724" t="s">
        <v>325</v>
      </c>
      <c r="D71724" t="s">
        <v>4764</v>
      </c>
      <c r="E71724">
        <v>301</v>
      </c>
      <c r="F71724">
        <v>33</v>
      </c>
      <c r="G71724">
        <v>59</v>
      </c>
      <c r="H71724">
        <v>50</v>
      </c>
      <c r="I71724">
        <v>7</v>
      </c>
      <c r="J71724" t="s">
        <v>1816</v>
      </c>
      <c r="K71724">
        <v>11222</v>
      </c>
      <c r="L71724" t="s">
        <v>23</v>
      </c>
      <c r="M71724" t="s">
        <v>139</v>
      </c>
      <c r="N71724" t="s">
        <v>23</v>
      </c>
      <c r="O71724" t="s">
        <v>139</v>
      </c>
      <c r="P71724" s="1">
        <v>45513.34652777778</v>
      </c>
      <c r="Q71724" s="1">
        <v>45525.438194444447</v>
      </c>
      <c r="R71724" s="1">
        <v>45520</v>
      </c>
      <c r="S71724" s="1"/>
      <c r="T71724" s="1"/>
    </row>
    <row r="71725" spans="1:20" x14ac:dyDescent="0.25">
      <c r="A71725">
        <v>28858763</v>
      </c>
      <c r="B71725" t="s">
        <v>20</v>
      </c>
      <c r="C71725" t="s">
        <v>24203</v>
      </c>
      <c r="D71725" t="s">
        <v>2824</v>
      </c>
      <c r="E71725">
        <v>410</v>
      </c>
      <c r="F71725">
        <v>32</v>
      </c>
      <c r="G71725">
        <v>15</v>
      </c>
      <c r="H71725">
        <v>23</v>
      </c>
      <c r="I71725">
        <v>5</v>
      </c>
      <c r="J71725" t="s">
        <v>390</v>
      </c>
      <c r="K71725">
        <v>11417</v>
      </c>
      <c r="L71725" t="s">
        <v>28</v>
      </c>
      <c r="M71725" t="s">
        <v>517</v>
      </c>
      <c r="N71725" t="s">
        <v>113</v>
      </c>
      <c r="O71725" t="s">
        <v>518</v>
      </c>
      <c r="P71725" s="1">
        <v>45513.345833333333</v>
      </c>
      <c r="Q71725" s="1"/>
      <c r="R71725" s="1"/>
      <c r="S71725" s="1"/>
      <c r="T71725" s="1"/>
    </row>
    <row r="71726" spans="1:20" x14ac:dyDescent="0.25">
      <c r="A71726">
        <v>28858762</v>
      </c>
      <c r="B71726" t="s">
        <v>20</v>
      </c>
      <c r="C71726" t="s">
        <v>14064</v>
      </c>
      <c r="D71726" t="s">
        <v>6634</v>
      </c>
      <c r="E71726">
        <v>413</v>
      </c>
      <c r="F71726">
        <v>23</v>
      </c>
      <c r="G71726">
        <v>11</v>
      </c>
      <c r="H71726">
        <v>26</v>
      </c>
      <c r="I71726">
        <v>3</v>
      </c>
      <c r="J71726" t="s">
        <v>1579</v>
      </c>
      <c r="K71726">
        <v>11004</v>
      </c>
      <c r="L71726" t="s">
        <v>28</v>
      </c>
      <c r="M71726" t="s">
        <v>517</v>
      </c>
      <c r="N71726" t="s">
        <v>113</v>
      </c>
      <c r="O71726" t="s">
        <v>518</v>
      </c>
      <c r="P71726" s="1">
        <v>45513.345833333333</v>
      </c>
      <c r="Q71726" s="1"/>
      <c r="R71726" s="1"/>
      <c r="S71726" s="1"/>
      <c r="T71726" s="1"/>
    </row>
    <row r="71727" spans="1:20" x14ac:dyDescent="0.25">
      <c r="A71727">
        <v>28858761</v>
      </c>
      <c r="B71727" t="s">
        <v>18</v>
      </c>
      <c r="C71727" t="s">
        <v>24863</v>
      </c>
      <c r="D71727" t="s">
        <v>1657</v>
      </c>
      <c r="E71727">
        <v>306</v>
      </c>
      <c r="F71727">
        <v>38</v>
      </c>
      <c r="G71727">
        <v>26</v>
      </c>
      <c r="H71727">
        <v>51</v>
      </c>
      <c r="I71727">
        <v>10</v>
      </c>
      <c r="J71727" t="s">
        <v>1746</v>
      </c>
      <c r="K71727">
        <v>11231</v>
      </c>
      <c r="L71727" t="s">
        <v>22</v>
      </c>
      <c r="M71727" t="s">
        <v>486</v>
      </c>
      <c r="N71727" t="s">
        <v>38</v>
      </c>
      <c r="O71727" t="s">
        <v>102</v>
      </c>
      <c r="P71727" s="1">
        <v>45513.344444444447</v>
      </c>
      <c r="Q71727" s="1">
        <v>45514.412708333337</v>
      </c>
      <c r="R71727" s="1">
        <v>45514.40966435185</v>
      </c>
      <c r="S71727" s="1">
        <v>45514.410416666666</v>
      </c>
      <c r="T71727" s="1">
        <v>45516</v>
      </c>
    </row>
    <row r="71728" spans="1:20" x14ac:dyDescent="0.25">
      <c r="A71728">
        <v>28858760</v>
      </c>
      <c r="B71728" t="s">
        <v>18</v>
      </c>
      <c r="C71728" t="s">
        <v>3903</v>
      </c>
      <c r="D71728" t="s">
        <v>3064</v>
      </c>
      <c r="E71728">
        <v>318</v>
      </c>
      <c r="F71728">
        <v>42</v>
      </c>
      <c r="G71728">
        <v>19</v>
      </c>
      <c r="H71728">
        <v>58</v>
      </c>
      <c r="I71728">
        <v>8</v>
      </c>
      <c r="J71728" t="s">
        <v>1689</v>
      </c>
      <c r="K71728">
        <v>11236</v>
      </c>
      <c r="L71728" t="s">
        <v>32</v>
      </c>
      <c r="M71728" t="s">
        <v>75</v>
      </c>
      <c r="N71728" t="s">
        <v>76</v>
      </c>
      <c r="O71728" t="s">
        <v>77</v>
      </c>
      <c r="P71728" s="1">
        <v>45513.344259259262</v>
      </c>
      <c r="Q71728" s="1">
        <v>45519.372812499998</v>
      </c>
      <c r="R71728" s="1"/>
      <c r="S71728" s="1"/>
      <c r="T71728" s="1"/>
    </row>
    <row r="71729" spans="1:20" x14ac:dyDescent="0.25">
      <c r="A71729">
        <v>28858759</v>
      </c>
      <c r="B71729" t="s">
        <v>18</v>
      </c>
      <c r="D71729" t="s">
        <v>4764</v>
      </c>
      <c r="E71729">
        <v>301</v>
      </c>
      <c r="F71729">
        <v>33</v>
      </c>
      <c r="G71729">
        <v>59</v>
      </c>
      <c r="H71729">
        <v>50</v>
      </c>
      <c r="I71729">
        <v>7</v>
      </c>
      <c r="J71729" t="s">
        <v>1816</v>
      </c>
      <c r="K71729">
        <v>11222</v>
      </c>
      <c r="L71729" t="s">
        <v>23</v>
      </c>
      <c r="M71729" t="s">
        <v>147</v>
      </c>
      <c r="N71729" t="s">
        <v>23</v>
      </c>
      <c r="O71729" t="s">
        <v>147</v>
      </c>
      <c r="P71729" s="1">
        <v>45513.343043981484</v>
      </c>
      <c r="Q71729" s="1">
        <v>45525.438518518517</v>
      </c>
      <c r="R71729" s="1"/>
      <c r="S71729" s="1"/>
      <c r="T71729" s="1"/>
    </row>
    <row r="71730" spans="1:20" x14ac:dyDescent="0.25">
      <c r="A71730">
        <v>28858758</v>
      </c>
      <c r="B71730" t="s">
        <v>18</v>
      </c>
      <c r="C71730" t="s">
        <v>16484</v>
      </c>
      <c r="D71730" t="s">
        <v>1382</v>
      </c>
      <c r="E71730">
        <v>307</v>
      </c>
      <c r="F71730">
        <v>43</v>
      </c>
      <c r="G71730">
        <v>26</v>
      </c>
      <c r="H71730">
        <v>51</v>
      </c>
      <c r="I71730">
        <v>10</v>
      </c>
      <c r="J71730" t="s">
        <v>5585</v>
      </c>
      <c r="K71730">
        <v>11220</v>
      </c>
      <c r="L71730" t="s">
        <v>22</v>
      </c>
      <c r="M71730" t="s">
        <v>61</v>
      </c>
      <c r="N71730" t="s">
        <v>38</v>
      </c>
      <c r="O71730" t="s">
        <v>39</v>
      </c>
      <c r="P71730" s="1">
        <v>45513.342800925922</v>
      </c>
      <c r="Q71730" s="1">
        <v>45513.575567129628</v>
      </c>
      <c r="R71730" s="1">
        <v>45513.575115740743</v>
      </c>
      <c r="S71730" s="1">
        <v>45513.574999999997</v>
      </c>
      <c r="T71730" s="1">
        <v>45515</v>
      </c>
    </row>
    <row r="71731" spans="1:20" x14ac:dyDescent="0.25">
      <c r="A71731">
        <v>99999999</v>
      </c>
      <c r="B71731" t="s">
        <v>17</v>
      </c>
      <c r="E71731">
        <v>208</v>
      </c>
      <c r="F71731">
        <v>11</v>
      </c>
      <c r="G71731">
        <v>33</v>
      </c>
      <c r="H71731">
        <v>81</v>
      </c>
      <c r="I71731">
        <v>15</v>
      </c>
      <c r="J71731" t="s">
        <v>4540</v>
      </c>
      <c r="K71731">
        <v>10463</v>
      </c>
      <c r="L71731" t="s">
        <v>29</v>
      </c>
      <c r="M71731" t="s">
        <v>29</v>
      </c>
      <c r="P71731" s="1">
        <v>45513.342511574076</v>
      </c>
      <c r="Q71731" s="1"/>
      <c r="R71731" s="1"/>
      <c r="S71731" s="1"/>
      <c r="T71731" s="1"/>
    </row>
    <row r="71732" spans="1:20" x14ac:dyDescent="0.25">
      <c r="A71732">
        <v>28858757</v>
      </c>
      <c r="B71732" t="s">
        <v>18</v>
      </c>
      <c r="C71732" t="s">
        <v>1134</v>
      </c>
      <c r="D71732" t="s">
        <v>142</v>
      </c>
      <c r="E71732">
        <v>310</v>
      </c>
      <c r="F71732">
        <v>43</v>
      </c>
      <c r="G71732">
        <v>17</v>
      </c>
      <c r="H71732">
        <v>49</v>
      </c>
      <c r="I71732">
        <v>11</v>
      </c>
      <c r="J71732" t="s">
        <v>1391</v>
      </c>
      <c r="K71732">
        <v>11219</v>
      </c>
      <c r="L71732" t="s">
        <v>23</v>
      </c>
      <c r="M71732" t="s">
        <v>147</v>
      </c>
      <c r="N71732" t="s">
        <v>23</v>
      </c>
      <c r="O71732" t="s">
        <v>147</v>
      </c>
      <c r="P71732" s="1">
        <v>45513.341666666667</v>
      </c>
      <c r="Q71732" s="1">
        <v>45764.663194444445</v>
      </c>
      <c r="R71732" s="1">
        <v>45597.447314814817</v>
      </c>
      <c r="S71732" s="1">
        <v>45597.447222222225</v>
      </c>
      <c r="T71732" s="1">
        <v>45763</v>
      </c>
    </row>
    <row r="71733" spans="1:20" x14ac:dyDescent="0.25">
      <c r="A71733">
        <v>28858756</v>
      </c>
      <c r="B71733" t="s">
        <v>18</v>
      </c>
      <c r="C71733" t="s">
        <v>4781</v>
      </c>
      <c r="D71733" t="s">
        <v>5252</v>
      </c>
      <c r="E71733">
        <v>307</v>
      </c>
      <c r="F71733">
        <v>38</v>
      </c>
      <c r="G71733">
        <v>26</v>
      </c>
      <c r="H71733">
        <v>51</v>
      </c>
      <c r="I71733">
        <v>10</v>
      </c>
      <c r="J71733" t="s">
        <v>2644</v>
      </c>
      <c r="K71733">
        <v>11232</v>
      </c>
      <c r="L71733" t="s">
        <v>23</v>
      </c>
      <c r="M71733" t="s">
        <v>434</v>
      </c>
      <c r="N71733" t="s">
        <v>23</v>
      </c>
      <c r="O71733" t="s">
        <v>435</v>
      </c>
      <c r="P71733" s="1">
        <v>45513.341666666667</v>
      </c>
      <c r="Q71733" s="1">
        <v>45546.404999999999</v>
      </c>
      <c r="R71733" s="1"/>
      <c r="S71733" s="1"/>
      <c r="T71733" s="1"/>
    </row>
    <row r="71734" spans="1:20" x14ac:dyDescent="0.25">
      <c r="A71734">
        <v>28858755</v>
      </c>
      <c r="B71734" t="s">
        <v>18</v>
      </c>
      <c r="C71734" t="s">
        <v>1453</v>
      </c>
      <c r="D71734" t="s">
        <v>8229</v>
      </c>
      <c r="E71734">
        <v>306</v>
      </c>
      <c r="F71734">
        <v>39</v>
      </c>
      <c r="G71734">
        <v>26</v>
      </c>
      <c r="H71734">
        <v>51</v>
      </c>
      <c r="I71734">
        <v>10</v>
      </c>
      <c r="J71734" t="s">
        <v>1746</v>
      </c>
      <c r="K71734">
        <v>11231</v>
      </c>
      <c r="L71734" t="s">
        <v>28</v>
      </c>
      <c r="M71734" t="s">
        <v>112</v>
      </c>
      <c r="N71734" t="s">
        <v>113</v>
      </c>
      <c r="O71734" t="s">
        <v>114</v>
      </c>
      <c r="P71734" s="1">
        <v>45513.339583333334</v>
      </c>
      <c r="Q71734" s="1">
        <v>45554.367361111108</v>
      </c>
      <c r="R71734" s="1"/>
      <c r="S71734" s="1"/>
      <c r="T71734" s="1"/>
    </row>
    <row r="71735" spans="1:20" x14ac:dyDescent="0.25">
      <c r="A71735">
        <v>28858754</v>
      </c>
      <c r="B71735" t="s">
        <v>20</v>
      </c>
      <c r="C71735" t="s">
        <v>23147</v>
      </c>
      <c r="D71735" t="s">
        <v>844</v>
      </c>
      <c r="E71735">
        <v>410</v>
      </c>
      <c r="F71735">
        <v>32</v>
      </c>
      <c r="G71735">
        <v>10</v>
      </c>
      <c r="H71735">
        <v>23</v>
      </c>
      <c r="I71735">
        <v>5</v>
      </c>
      <c r="J71735" t="s">
        <v>2549</v>
      </c>
      <c r="K71735">
        <v>11414</v>
      </c>
      <c r="L71735" t="s">
        <v>28</v>
      </c>
      <c r="M71735" t="s">
        <v>483</v>
      </c>
      <c r="N71735" t="s">
        <v>113</v>
      </c>
      <c r="O71735" t="s">
        <v>484</v>
      </c>
      <c r="P71735" s="1">
        <v>45513.339583333334</v>
      </c>
      <c r="Q71735" s="1"/>
      <c r="R71735" s="1"/>
      <c r="S71735" s="1"/>
      <c r="T71735" s="1"/>
    </row>
    <row r="71736" spans="1:20" x14ac:dyDescent="0.25">
      <c r="A71736">
        <v>28858753</v>
      </c>
      <c r="B71736" t="s">
        <v>20</v>
      </c>
      <c r="C71736" t="s">
        <v>14630</v>
      </c>
      <c r="D71736" t="s">
        <v>3028</v>
      </c>
      <c r="E71736">
        <v>413</v>
      </c>
      <c r="F71736">
        <v>23</v>
      </c>
      <c r="G71736">
        <v>11</v>
      </c>
      <c r="H71736">
        <v>26</v>
      </c>
      <c r="I71736">
        <v>3</v>
      </c>
      <c r="J71736" t="s">
        <v>1467</v>
      </c>
      <c r="K71736">
        <v>11004</v>
      </c>
      <c r="L71736" t="s">
        <v>22</v>
      </c>
      <c r="M71736" t="s">
        <v>37</v>
      </c>
      <c r="N71736" t="s">
        <v>38</v>
      </c>
      <c r="O71736" t="s">
        <v>39</v>
      </c>
      <c r="P71736" s="1">
        <v>45513.339398148149</v>
      </c>
      <c r="Q71736" s="1"/>
      <c r="R71736" s="1">
        <v>45513.381180555552</v>
      </c>
      <c r="S71736" s="1">
        <v>45513.381574074076</v>
      </c>
      <c r="T71736" s="1">
        <v>45518</v>
      </c>
    </row>
    <row r="71737" spans="1:20" x14ac:dyDescent="0.25">
      <c r="A71737">
        <v>28858752</v>
      </c>
      <c r="B71737" t="s">
        <v>17</v>
      </c>
      <c r="C71737" t="s">
        <v>22245</v>
      </c>
      <c r="D71737" t="s">
        <v>1912</v>
      </c>
      <c r="E71737">
        <v>212</v>
      </c>
      <c r="F71737">
        <v>12</v>
      </c>
      <c r="G71737">
        <v>36</v>
      </c>
      <c r="H71737">
        <v>83</v>
      </c>
      <c r="I71737">
        <v>15</v>
      </c>
      <c r="J71737" t="s">
        <v>1910</v>
      </c>
      <c r="K71737">
        <v>10466</v>
      </c>
      <c r="L71737" t="s">
        <v>22</v>
      </c>
      <c r="M71737" t="s">
        <v>61</v>
      </c>
      <c r="N71737" t="s">
        <v>38</v>
      </c>
      <c r="O71737" t="s">
        <v>39</v>
      </c>
      <c r="P71737" s="1">
        <v>45513.338888888888</v>
      </c>
      <c r="Q71737" s="1">
        <v>45516.262499999997</v>
      </c>
      <c r="R71737" s="1">
        <v>45513</v>
      </c>
      <c r="S71737" s="1">
        <v>45513.453472222223</v>
      </c>
      <c r="T71737" s="1">
        <v>45515</v>
      </c>
    </row>
    <row r="71738" spans="1:20" x14ac:dyDescent="0.25">
      <c r="A71738">
        <v>28858751</v>
      </c>
      <c r="B71738" t="s">
        <v>18</v>
      </c>
      <c r="C71738" t="s">
        <v>6788</v>
      </c>
      <c r="D71738" t="s">
        <v>7642</v>
      </c>
      <c r="E71738">
        <v>309</v>
      </c>
      <c r="F71738">
        <v>40</v>
      </c>
      <c r="G71738">
        <v>20</v>
      </c>
      <c r="H71738">
        <v>43</v>
      </c>
      <c r="I71738">
        <v>9</v>
      </c>
      <c r="J71738" t="s">
        <v>7640</v>
      </c>
      <c r="K71738">
        <v>11225</v>
      </c>
      <c r="L71738" t="s">
        <v>28</v>
      </c>
      <c r="M71738" t="s">
        <v>112</v>
      </c>
      <c r="N71738" t="s">
        <v>113</v>
      </c>
      <c r="O71738" t="s">
        <v>114</v>
      </c>
      <c r="P71738" s="1">
        <v>45513.334675925929</v>
      </c>
      <c r="Q71738" s="1">
        <v>45514.53297453704</v>
      </c>
      <c r="R71738" s="1"/>
      <c r="S71738" s="1"/>
      <c r="T71738" s="1"/>
    </row>
    <row r="71739" spans="1:20" x14ac:dyDescent="0.25">
      <c r="A71739">
        <v>28858750</v>
      </c>
      <c r="B71739" t="s">
        <v>18</v>
      </c>
      <c r="C71739" t="s">
        <v>1010</v>
      </c>
      <c r="D71739" t="s">
        <v>1135</v>
      </c>
      <c r="E71739">
        <v>310</v>
      </c>
      <c r="F71739">
        <v>47</v>
      </c>
      <c r="G71739">
        <v>26</v>
      </c>
      <c r="H71739">
        <v>64</v>
      </c>
      <c r="I71739">
        <v>11</v>
      </c>
      <c r="J71739" t="s">
        <v>3782</v>
      </c>
      <c r="K71739">
        <v>11209</v>
      </c>
      <c r="L71739" t="s">
        <v>22</v>
      </c>
      <c r="M71739" t="s">
        <v>61</v>
      </c>
      <c r="N71739" t="s">
        <v>38</v>
      </c>
      <c r="O71739" t="s">
        <v>39</v>
      </c>
      <c r="P71739" s="1">
        <v>45513.33216435185</v>
      </c>
      <c r="Q71739" s="1"/>
      <c r="R71739" s="1"/>
      <c r="S71739" s="1"/>
      <c r="T71739" s="1"/>
    </row>
    <row r="71740" spans="1:20" x14ac:dyDescent="0.25">
      <c r="A71740">
        <v>28858749</v>
      </c>
      <c r="B71740" t="s">
        <v>20</v>
      </c>
      <c r="C71740" t="s">
        <v>22608</v>
      </c>
      <c r="D71740" t="s">
        <v>3021</v>
      </c>
      <c r="E71740">
        <v>401</v>
      </c>
      <c r="F71740">
        <v>22</v>
      </c>
      <c r="G71740">
        <v>12</v>
      </c>
      <c r="H71740">
        <v>34</v>
      </c>
      <c r="I71740">
        <v>14</v>
      </c>
      <c r="J71740" t="s">
        <v>3626</v>
      </c>
      <c r="K71740">
        <v>11105</v>
      </c>
      <c r="L71740" t="s">
        <v>23</v>
      </c>
      <c r="M71740" t="s">
        <v>139</v>
      </c>
      <c r="N71740" t="s">
        <v>23</v>
      </c>
      <c r="O71740" t="s">
        <v>139</v>
      </c>
      <c r="P71740" s="1">
        <v>45513.331944444442</v>
      </c>
      <c r="Q71740" s="1">
        <v>45593.280555555553</v>
      </c>
      <c r="R71740" s="1">
        <v>45590.41679398148</v>
      </c>
      <c r="S71740" s="1"/>
      <c r="T71740" s="1"/>
    </row>
    <row r="71741" spans="1:20" x14ac:dyDescent="0.25">
      <c r="A71741">
        <v>28858748</v>
      </c>
      <c r="B71741" t="s">
        <v>21</v>
      </c>
      <c r="C71741" t="s">
        <v>1559</v>
      </c>
      <c r="D71741" t="s">
        <v>7355</v>
      </c>
      <c r="E71741">
        <v>501</v>
      </c>
      <c r="F71741">
        <v>50</v>
      </c>
      <c r="G71741">
        <v>24</v>
      </c>
      <c r="H71741">
        <v>63</v>
      </c>
      <c r="I71741">
        <v>11</v>
      </c>
      <c r="J71741" t="s">
        <v>2463</v>
      </c>
      <c r="K71741">
        <v>10314</v>
      </c>
      <c r="L71741" t="s">
        <v>28</v>
      </c>
      <c r="M71741" t="s">
        <v>570</v>
      </c>
      <c r="N71741" t="s">
        <v>113</v>
      </c>
      <c r="O71741" t="s">
        <v>570</v>
      </c>
      <c r="P71741" s="1">
        <v>45513.330555555556</v>
      </c>
      <c r="Q71741" s="1">
        <v>45594.448414351849</v>
      </c>
      <c r="R71741" s="1"/>
      <c r="S71741" s="1"/>
      <c r="T71741" s="1"/>
    </row>
    <row r="71742" spans="1:20" x14ac:dyDescent="0.25">
      <c r="A71742">
        <v>28858747</v>
      </c>
      <c r="B71742" t="s">
        <v>17</v>
      </c>
      <c r="C71742" t="s">
        <v>7096</v>
      </c>
      <c r="D71742" t="s">
        <v>10831</v>
      </c>
      <c r="E71742">
        <v>210</v>
      </c>
      <c r="F71742">
        <v>13</v>
      </c>
      <c r="G71742">
        <v>34</v>
      </c>
      <c r="H71742">
        <v>82</v>
      </c>
      <c r="I71742">
        <v>14</v>
      </c>
      <c r="J71742" t="s">
        <v>1050</v>
      </c>
      <c r="K71742">
        <v>10465</v>
      </c>
      <c r="L71742" t="s">
        <v>28</v>
      </c>
      <c r="M71742" t="s">
        <v>2531</v>
      </c>
      <c r="N71742" t="s">
        <v>113</v>
      </c>
      <c r="O71742" t="s">
        <v>479</v>
      </c>
      <c r="P71742" s="1">
        <v>45513.329756944448</v>
      </c>
      <c r="Q71742" s="1">
        <v>45539.587881944448</v>
      </c>
      <c r="R71742" s="1"/>
      <c r="S71742" s="1"/>
      <c r="T71742" s="1"/>
    </row>
    <row r="71743" spans="1:20" x14ac:dyDescent="0.25">
      <c r="A71743">
        <v>28859231</v>
      </c>
      <c r="B71743" t="s">
        <v>18</v>
      </c>
      <c r="C71743" t="s">
        <v>4866</v>
      </c>
      <c r="D71743" t="s">
        <v>7642</v>
      </c>
      <c r="E71743">
        <v>309</v>
      </c>
      <c r="F71743">
        <v>40</v>
      </c>
      <c r="G71743">
        <v>20</v>
      </c>
      <c r="H71743">
        <v>43</v>
      </c>
      <c r="I71743">
        <v>9</v>
      </c>
      <c r="J71743" t="s">
        <v>7640</v>
      </c>
      <c r="K71743">
        <v>11225</v>
      </c>
      <c r="L71743" t="s">
        <v>22</v>
      </c>
      <c r="M71743" t="s">
        <v>37</v>
      </c>
      <c r="N71743" t="s">
        <v>38</v>
      </c>
      <c r="O71743" t="s">
        <v>39</v>
      </c>
      <c r="P71743" s="1">
        <v>45513.32916666667</v>
      </c>
      <c r="Q71743" s="1">
        <v>45514.53297453704</v>
      </c>
      <c r="R71743" s="1"/>
      <c r="S71743" s="1"/>
      <c r="T71743" s="1"/>
    </row>
    <row r="71744" spans="1:20" x14ac:dyDescent="0.25">
      <c r="A71744">
        <v>28858746</v>
      </c>
      <c r="B71744" t="s">
        <v>20</v>
      </c>
      <c r="C71744" t="s">
        <v>12387</v>
      </c>
      <c r="D71744" t="s">
        <v>3028</v>
      </c>
      <c r="E71744">
        <v>411</v>
      </c>
      <c r="F71744">
        <v>19</v>
      </c>
      <c r="G71744">
        <v>11</v>
      </c>
      <c r="H71744">
        <v>26</v>
      </c>
      <c r="I71744">
        <v>3</v>
      </c>
      <c r="J71744" t="s">
        <v>1046</v>
      </c>
      <c r="K71744">
        <v>11363</v>
      </c>
      <c r="L71744" t="s">
        <v>28</v>
      </c>
      <c r="M71744" t="s">
        <v>483</v>
      </c>
      <c r="N71744" t="s">
        <v>113</v>
      </c>
      <c r="O71744" t="s">
        <v>484</v>
      </c>
      <c r="P71744" s="1">
        <v>45513.328472222223</v>
      </c>
      <c r="Q71744" s="1">
        <v>45532.27065972222</v>
      </c>
      <c r="R71744" s="1"/>
      <c r="S71744" s="1"/>
      <c r="T71744" s="1"/>
    </row>
    <row r="71745" spans="1:20" x14ac:dyDescent="0.25">
      <c r="A71745">
        <v>28858745</v>
      </c>
      <c r="B71745" t="s">
        <v>17</v>
      </c>
      <c r="C71745" t="s">
        <v>7096</v>
      </c>
      <c r="D71745" t="s">
        <v>10831</v>
      </c>
      <c r="E71745">
        <v>210</v>
      </c>
      <c r="F71745">
        <v>13</v>
      </c>
      <c r="G71745">
        <v>34</v>
      </c>
      <c r="H71745">
        <v>82</v>
      </c>
      <c r="I71745">
        <v>14</v>
      </c>
      <c r="J71745" t="s">
        <v>1050</v>
      </c>
      <c r="K71745">
        <v>10465</v>
      </c>
      <c r="L71745" t="s">
        <v>28</v>
      </c>
      <c r="M71745" t="s">
        <v>546</v>
      </c>
      <c r="N71745" t="s">
        <v>113</v>
      </c>
      <c r="O71745" t="s">
        <v>547</v>
      </c>
      <c r="P71745" s="1">
        <v>45513.32708333333</v>
      </c>
      <c r="Q71745" s="1">
        <v>45539.587500000001</v>
      </c>
      <c r="R71745" s="1">
        <v>45539</v>
      </c>
      <c r="S71745" s="1"/>
      <c r="T71745" s="1"/>
    </row>
    <row r="71746" spans="1:20" x14ac:dyDescent="0.25">
      <c r="A71746">
        <v>28858743</v>
      </c>
      <c r="B71746" t="s">
        <v>18</v>
      </c>
      <c r="C71746" t="s">
        <v>3676</v>
      </c>
      <c r="D71746" t="s">
        <v>73</v>
      </c>
      <c r="E71746">
        <v>309</v>
      </c>
      <c r="F71746">
        <v>35</v>
      </c>
      <c r="G71746">
        <v>20</v>
      </c>
      <c r="H71746">
        <v>43</v>
      </c>
      <c r="I71746">
        <v>9</v>
      </c>
      <c r="J71746" t="s">
        <v>71</v>
      </c>
      <c r="K71746">
        <v>11225</v>
      </c>
      <c r="L71746" t="s">
        <v>22</v>
      </c>
      <c r="M71746" t="s">
        <v>37</v>
      </c>
      <c r="N71746" t="s">
        <v>38</v>
      </c>
      <c r="O71746" t="s">
        <v>39</v>
      </c>
      <c r="P71746" s="1">
        <v>45513.32708333333</v>
      </c>
      <c r="Q71746" s="1">
        <v>45517.370833333334</v>
      </c>
      <c r="R71746" s="1">
        <v>45514.442893518521</v>
      </c>
      <c r="S71746" s="1">
        <v>45514.443055555559</v>
      </c>
      <c r="T71746" s="1">
        <v>45516</v>
      </c>
    </row>
    <row r="71747" spans="1:20" x14ac:dyDescent="0.25">
      <c r="A71747">
        <v>28858744</v>
      </c>
      <c r="B71747" t="s">
        <v>19</v>
      </c>
      <c r="C71747" t="s">
        <v>1502</v>
      </c>
      <c r="D71747" t="s">
        <v>1279</v>
      </c>
      <c r="E71747">
        <v>104</v>
      </c>
      <c r="F71747">
        <v>3</v>
      </c>
      <c r="G71747">
        <v>47</v>
      </c>
      <c r="H71747">
        <v>75</v>
      </c>
      <c r="I71747">
        <v>12</v>
      </c>
      <c r="J71747" t="s">
        <v>1277</v>
      </c>
      <c r="K71747">
        <v>10018</v>
      </c>
      <c r="L71747" t="s">
        <v>22</v>
      </c>
      <c r="M71747" t="s">
        <v>61</v>
      </c>
      <c r="N71747" t="s">
        <v>38</v>
      </c>
      <c r="O71747" t="s">
        <v>39</v>
      </c>
      <c r="P71747" s="1">
        <v>45513.32708333333</v>
      </c>
      <c r="Q71747" s="1">
        <v>45514.370474537034</v>
      </c>
      <c r="R71747" s="1"/>
      <c r="S71747" s="1"/>
      <c r="T71747" s="1"/>
    </row>
    <row r="71748" spans="1:20" x14ac:dyDescent="0.25">
      <c r="A71748">
        <v>28858742</v>
      </c>
      <c r="B71748" t="s">
        <v>18</v>
      </c>
      <c r="C71748" t="s">
        <v>24968</v>
      </c>
      <c r="D71748" t="s">
        <v>1548</v>
      </c>
      <c r="E71748">
        <v>318</v>
      </c>
      <c r="F71748">
        <v>46</v>
      </c>
      <c r="G71748">
        <v>22</v>
      </c>
      <c r="H71748">
        <v>59</v>
      </c>
      <c r="I71748">
        <v>8</v>
      </c>
      <c r="J71748" t="s">
        <v>1113</v>
      </c>
      <c r="K71748">
        <v>11234</v>
      </c>
      <c r="L71748" t="s">
        <v>22</v>
      </c>
      <c r="M71748" t="s">
        <v>124</v>
      </c>
      <c r="N71748" t="s">
        <v>38</v>
      </c>
      <c r="O71748" t="s">
        <v>125</v>
      </c>
      <c r="P71748" s="1">
        <v>45513.326388888891</v>
      </c>
      <c r="Q71748" s="1">
        <v>45515.303472222222</v>
      </c>
      <c r="R71748" s="1">
        <v>45513.584143518521</v>
      </c>
      <c r="S71748" s="1">
        <v>45513.584722222222</v>
      </c>
      <c r="T71748" s="1">
        <v>45514</v>
      </c>
    </row>
    <row r="71749" spans="1:20" x14ac:dyDescent="0.25">
      <c r="A71749">
        <v>28858741</v>
      </c>
      <c r="B71749" t="s">
        <v>18</v>
      </c>
      <c r="C71749" t="s">
        <v>6290</v>
      </c>
      <c r="D71749" t="s">
        <v>2637</v>
      </c>
      <c r="E71749">
        <v>355</v>
      </c>
      <c r="F71749">
        <v>39</v>
      </c>
      <c r="G71749">
        <v>20</v>
      </c>
      <c r="H71749">
        <v>44</v>
      </c>
      <c r="I71749">
        <v>10</v>
      </c>
      <c r="J71749" t="s">
        <v>7399</v>
      </c>
      <c r="K71749">
        <v>11215</v>
      </c>
      <c r="L71749" t="s">
        <v>22</v>
      </c>
      <c r="M71749" t="s">
        <v>1192</v>
      </c>
      <c r="N71749" t="s">
        <v>38</v>
      </c>
      <c r="O71749" t="s">
        <v>102</v>
      </c>
      <c r="P71749" s="1">
        <v>45513.32613425926</v>
      </c>
      <c r="Q71749" s="1">
        <v>45514.316064814811</v>
      </c>
      <c r="R71749" s="1"/>
      <c r="S71749" s="1"/>
      <c r="T71749" s="1"/>
    </row>
    <row r="71750" spans="1:20" x14ac:dyDescent="0.25">
      <c r="A71750">
        <v>99999999</v>
      </c>
      <c r="B71750" t="s">
        <v>17</v>
      </c>
      <c r="E71750">
        <v>208</v>
      </c>
      <c r="F71750">
        <v>11</v>
      </c>
      <c r="G71750">
        <v>33</v>
      </c>
      <c r="H71750">
        <v>81</v>
      </c>
      <c r="I71750">
        <v>15</v>
      </c>
      <c r="J71750" t="s">
        <v>4540</v>
      </c>
      <c r="K71750">
        <v>10463</v>
      </c>
      <c r="L71750" t="s">
        <v>29</v>
      </c>
      <c r="M71750" t="s">
        <v>29</v>
      </c>
      <c r="P71750" s="1">
        <v>45513.32303240741</v>
      </c>
      <c r="Q71750" s="1"/>
      <c r="R71750" s="1"/>
      <c r="S71750" s="1"/>
      <c r="T71750" s="1"/>
    </row>
    <row r="71751" spans="1:20" x14ac:dyDescent="0.25">
      <c r="A71751">
        <v>28858740</v>
      </c>
      <c r="B71751" t="s">
        <v>20</v>
      </c>
      <c r="C71751" t="s">
        <v>2142</v>
      </c>
      <c r="D71751" t="s">
        <v>2612</v>
      </c>
      <c r="E71751">
        <v>405</v>
      </c>
      <c r="F71751">
        <v>32</v>
      </c>
      <c r="G71751">
        <v>15</v>
      </c>
      <c r="H71751">
        <v>28</v>
      </c>
      <c r="I71751">
        <v>7</v>
      </c>
      <c r="J71751" t="s">
        <v>122</v>
      </c>
      <c r="K71751">
        <v>11385</v>
      </c>
      <c r="L71751" t="s">
        <v>28</v>
      </c>
      <c r="M71751" t="s">
        <v>546</v>
      </c>
      <c r="N71751" t="s">
        <v>113</v>
      </c>
      <c r="O71751" t="s">
        <v>547</v>
      </c>
      <c r="P71751" s="1">
        <v>45513.322222222225</v>
      </c>
      <c r="Q71751" s="1">
        <v>45513.371527777781</v>
      </c>
      <c r="R71751" s="1"/>
      <c r="S71751" s="1"/>
      <c r="T71751" s="1"/>
    </row>
    <row r="71752" spans="1:20" x14ac:dyDescent="0.25">
      <c r="A71752">
        <v>28858739</v>
      </c>
      <c r="B71752" t="s">
        <v>17</v>
      </c>
      <c r="C71752" t="s">
        <v>224</v>
      </c>
      <c r="D71752" t="s">
        <v>7617</v>
      </c>
      <c r="E71752">
        <v>212</v>
      </c>
      <c r="F71752">
        <v>11</v>
      </c>
      <c r="G71752">
        <v>36</v>
      </c>
      <c r="H71752">
        <v>81</v>
      </c>
      <c r="I71752">
        <v>15</v>
      </c>
      <c r="J71752" t="s">
        <v>424</v>
      </c>
      <c r="K71752">
        <v>10470</v>
      </c>
      <c r="L71752" t="s">
        <v>22</v>
      </c>
      <c r="M71752" t="s">
        <v>61</v>
      </c>
      <c r="N71752" t="s">
        <v>38</v>
      </c>
      <c r="O71752" t="s">
        <v>39</v>
      </c>
      <c r="P71752" s="1">
        <v>45513.321527777778</v>
      </c>
      <c r="Q71752" s="1">
        <v>45513.479861111111</v>
      </c>
      <c r="R71752" s="1">
        <v>45513</v>
      </c>
      <c r="S71752" s="1"/>
      <c r="T71752" s="1"/>
    </row>
    <row r="71753" spans="1:20" x14ac:dyDescent="0.25">
      <c r="A71753">
        <v>28858738</v>
      </c>
      <c r="B71753" t="s">
        <v>20</v>
      </c>
      <c r="C71753" t="s">
        <v>25065</v>
      </c>
      <c r="D71753" t="s">
        <v>2766</v>
      </c>
      <c r="E71753">
        <v>411</v>
      </c>
      <c r="F71753">
        <v>20</v>
      </c>
      <c r="G71753">
        <v>16</v>
      </c>
      <c r="H71753">
        <v>25</v>
      </c>
      <c r="I71753">
        <v>6</v>
      </c>
      <c r="J71753" t="s">
        <v>2926</v>
      </c>
      <c r="K71753">
        <v>11365</v>
      </c>
      <c r="L71753" t="s">
        <v>22</v>
      </c>
      <c r="M71753" t="s">
        <v>37</v>
      </c>
      <c r="N71753" t="s">
        <v>38</v>
      </c>
      <c r="O71753" t="s">
        <v>39</v>
      </c>
      <c r="P71753" s="1">
        <v>45513.319305555553</v>
      </c>
      <c r="Q71753" s="1"/>
      <c r="R71753" s="1">
        <v>45513.351770833331</v>
      </c>
      <c r="S71753" s="1">
        <v>45513.353472222225</v>
      </c>
      <c r="T71753" s="1"/>
    </row>
    <row r="71754" spans="1:20" x14ac:dyDescent="0.25">
      <c r="A71754">
        <v>28858737</v>
      </c>
      <c r="B71754" t="s">
        <v>18</v>
      </c>
      <c r="C71754" t="s">
        <v>3416</v>
      </c>
      <c r="D71754" t="s">
        <v>1891</v>
      </c>
      <c r="E71754">
        <v>306</v>
      </c>
      <c r="F71754">
        <v>38</v>
      </c>
      <c r="G71754">
        <v>26</v>
      </c>
      <c r="H71754">
        <v>44</v>
      </c>
      <c r="I71754">
        <v>10</v>
      </c>
      <c r="J71754" t="s">
        <v>1532</v>
      </c>
      <c r="K71754">
        <v>11215</v>
      </c>
      <c r="L71754" t="s">
        <v>23</v>
      </c>
      <c r="M71754" t="s">
        <v>147</v>
      </c>
      <c r="N71754" t="s">
        <v>23</v>
      </c>
      <c r="O71754" t="s">
        <v>147</v>
      </c>
      <c r="P71754" s="1">
        <v>45513.315972222219</v>
      </c>
      <c r="Q71754" s="1">
        <v>45558.620833333334</v>
      </c>
      <c r="R71754" s="1"/>
      <c r="S71754" s="1"/>
      <c r="T71754" s="1"/>
    </row>
    <row r="71755" spans="1:20" x14ac:dyDescent="0.25">
      <c r="A71755">
        <v>28858736</v>
      </c>
      <c r="B71755" t="s">
        <v>18</v>
      </c>
      <c r="C71755" t="s">
        <v>7758</v>
      </c>
      <c r="D71755" t="s">
        <v>3821</v>
      </c>
      <c r="E71755">
        <v>318</v>
      </c>
      <c r="F71755">
        <v>46</v>
      </c>
      <c r="G71755">
        <v>21</v>
      </c>
      <c r="H71755">
        <v>59</v>
      </c>
      <c r="I71755">
        <v>9</v>
      </c>
      <c r="J71755" t="s">
        <v>3819</v>
      </c>
      <c r="K71755">
        <v>11234</v>
      </c>
      <c r="L71755" t="s">
        <v>22</v>
      </c>
      <c r="M71755" t="s">
        <v>237</v>
      </c>
      <c r="N71755" t="s">
        <v>38</v>
      </c>
      <c r="O71755" t="s">
        <v>125</v>
      </c>
      <c r="P71755" s="1">
        <v>45513.313425925924</v>
      </c>
      <c r="Q71755" s="1">
        <v>45554.743101851855</v>
      </c>
      <c r="R71755" s="1"/>
      <c r="S71755" s="1"/>
      <c r="T71755" s="1"/>
    </row>
    <row r="71756" spans="1:20" x14ac:dyDescent="0.25">
      <c r="A71756">
        <v>28858735</v>
      </c>
      <c r="B71756" t="s">
        <v>18</v>
      </c>
      <c r="C71756" t="s">
        <v>1246</v>
      </c>
      <c r="D71756" t="s">
        <v>1546</v>
      </c>
      <c r="E71756">
        <v>310</v>
      </c>
      <c r="F71756">
        <v>47</v>
      </c>
      <c r="G71756">
        <v>26</v>
      </c>
      <c r="H71756">
        <v>64</v>
      </c>
      <c r="I71756">
        <v>11</v>
      </c>
      <c r="J71756" t="s">
        <v>1130</v>
      </c>
      <c r="K71756">
        <v>11209</v>
      </c>
      <c r="L71756" t="s">
        <v>22</v>
      </c>
      <c r="M71756" t="s">
        <v>879</v>
      </c>
      <c r="N71756" t="s">
        <v>38</v>
      </c>
      <c r="O71756" t="s">
        <v>39</v>
      </c>
      <c r="P71756" s="1">
        <v>45513.3125</v>
      </c>
      <c r="Q71756" s="1">
        <v>45513.637199074074</v>
      </c>
      <c r="R71756" s="1">
        <v>45513.637106481481</v>
      </c>
      <c r="S71756" s="1"/>
      <c r="T71756" s="1"/>
    </row>
    <row r="71757" spans="1:20" x14ac:dyDescent="0.25">
      <c r="A71757">
        <v>28858734</v>
      </c>
      <c r="B71757" t="s">
        <v>18</v>
      </c>
      <c r="C71757" t="s">
        <v>10199</v>
      </c>
      <c r="D71757" t="s">
        <v>3065</v>
      </c>
      <c r="E71757">
        <v>318</v>
      </c>
      <c r="F71757">
        <v>42</v>
      </c>
      <c r="G71757">
        <v>19</v>
      </c>
      <c r="H71757">
        <v>59</v>
      </c>
      <c r="I71757">
        <v>8</v>
      </c>
      <c r="J71757" t="s">
        <v>3775</v>
      </c>
      <c r="K71757">
        <v>11236</v>
      </c>
      <c r="L71757" t="s">
        <v>22</v>
      </c>
      <c r="M71757" t="s">
        <v>37</v>
      </c>
      <c r="N71757" t="s">
        <v>38</v>
      </c>
      <c r="O71757" t="s">
        <v>39</v>
      </c>
      <c r="P71757" s="1">
        <v>45513.311805555553</v>
      </c>
      <c r="Q71757" s="1">
        <v>45513.678252314814</v>
      </c>
      <c r="R71757" s="1">
        <v>45513.678182870368</v>
      </c>
      <c r="S71757" s="1"/>
      <c r="T71757" s="1"/>
    </row>
    <row r="71758" spans="1:20" x14ac:dyDescent="0.25">
      <c r="A71758">
        <v>28858733</v>
      </c>
      <c r="B71758" t="s">
        <v>20</v>
      </c>
      <c r="C71758" t="s">
        <v>24653</v>
      </c>
      <c r="D71758" t="s">
        <v>1755</v>
      </c>
      <c r="E71758">
        <v>401</v>
      </c>
      <c r="F71758">
        <v>22</v>
      </c>
      <c r="G71758">
        <v>59</v>
      </c>
      <c r="H71758">
        <v>36</v>
      </c>
      <c r="I71758">
        <v>14</v>
      </c>
      <c r="J71758" t="s">
        <v>2151</v>
      </c>
      <c r="K71758">
        <v>11102</v>
      </c>
      <c r="L71758" t="s">
        <v>22</v>
      </c>
      <c r="M71758" t="s">
        <v>37</v>
      </c>
      <c r="N71758" t="s">
        <v>38</v>
      </c>
      <c r="O71758" t="s">
        <v>39</v>
      </c>
      <c r="P71758" s="1">
        <v>45513.309027777781</v>
      </c>
      <c r="Q71758" s="1">
        <v>45521.502083333333</v>
      </c>
      <c r="R71758" s="1">
        <v>45515.512488425928</v>
      </c>
      <c r="S71758" s="1">
        <v>45515.51363425926</v>
      </c>
      <c r="T71758" s="1">
        <v>45521</v>
      </c>
    </row>
    <row r="71759" spans="1:20" x14ac:dyDescent="0.25">
      <c r="A71759">
        <v>28858732</v>
      </c>
      <c r="B71759" t="s">
        <v>21</v>
      </c>
      <c r="C71759" t="s">
        <v>2805</v>
      </c>
      <c r="D71759" t="s">
        <v>11494</v>
      </c>
      <c r="E71759">
        <v>501</v>
      </c>
      <c r="F71759">
        <v>49</v>
      </c>
      <c r="G71759">
        <v>23</v>
      </c>
      <c r="H71759">
        <v>61</v>
      </c>
      <c r="I71759">
        <v>11</v>
      </c>
      <c r="J71759" t="s">
        <v>1554</v>
      </c>
      <c r="K71759">
        <v>10301</v>
      </c>
      <c r="L71759" t="s">
        <v>22</v>
      </c>
      <c r="M71759" t="s">
        <v>37</v>
      </c>
      <c r="N71759" t="s">
        <v>38</v>
      </c>
      <c r="O71759" t="s">
        <v>39</v>
      </c>
      <c r="P71759" s="1">
        <v>45513.307905092595</v>
      </c>
      <c r="Q71759" s="1"/>
      <c r="R71759" s="1"/>
      <c r="S71759" s="1"/>
      <c r="T71759" s="1"/>
    </row>
    <row r="71760" spans="1:20" x14ac:dyDescent="0.25">
      <c r="A71760">
        <v>28858731</v>
      </c>
      <c r="B71760" t="s">
        <v>18</v>
      </c>
      <c r="C71760" t="s">
        <v>25027</v>
      </c>
      <c r="D71760" t="s">
        <v>491</v>
      </c>
      <c r="E71760">
        <v>317</v>
      </c>
      <c r="F71760">
        <v>45</v>
      </c>
      <c r="G71760">
        <v>21</v>
      </c>
      <c r="H71760">
        <v>41</v>
      </c>
      <c r="I71760">
        <v>9</v>
      </c>
      <c r="J71760" t="s">
        <v>2629</v>
      </c>
      <c r="K71760">
        <v>11203</v>
      </c>
      <c r="L71760" t="s">
        <v>22</v>
      </c>
      <c r="M71760" t="s">
        <v>190</v>
      </c>
      <c r="N71760" t="s">
        <v>38</v>
      </c>
      <c r="O71760" t="s">
        <v>39</v>
      </c>
      <c r="P71760" s="1">
        <v>45513.307106481479</v>
      </c>
      <c r="Q71760" s="1">
        <v>45513.649571759262</v>
      </c>
      <c r="R71760" s="1">
        <v>45513.649525462963</v>
      </c>
      <c r="S71760" s="1">
        <v>45513.650694444441</v>
      </c>
      <c r="T71760" s="1">
        <v>45515</v>
      </c>
    </row>
    <row r="71761" spans="1:20" x14ac:dyDescent="0.25">
      <c r="A71761">
        <v>28858730</v>
      </c>
      <c r="B71761" t="s">
        <v>18</v>
      </c>
      <c r="C71761" t="s">
        <v>11693</v>
      </c>
      <c r="D71761" t="s">
        <v>2085</v>
      </c>
      <c r="E71761">
        <v>318</v>
      </c>
      <c r="F71761">
        <v>46</v>
      </c>
      <c r="G71761">
        <v>19</v>
      </c>
      <c r="H71761">
        <v>58</v>
      </c>
      <c r="I71761">
        <v>8</v>
      </c>
      <c r="J71761" t="s">
        <v>5605</v>
      </c>
      <c r="K71761">
        <v>11236</v>
      </c>
      <c r="L71761" t="s">
        <v>22</v>
      </c>
      <c r="M71761" t="s">
        <v>124</v>
      </c>
      <c r="N71761" t="s">
        <v>38</v>
      </c>
      <c r="O71761" t="s">
        <v>125</v>
      </c>
      <c r="P71761" s="1">
        <v>45513.304270833331</v>
      </c>
      <c r="Q71761" s="1">
        <v>45526.379907407405</v>
      </c>
      <c r="R71761" s="1"/>
      <c r="S71761" s="1"/>
      <c r="T71761" s="1"/>
    </row>
    <row r="71762" spans="1:20" x14ac:dyDescent="0.25">
      <c r="A71762">
        <v>28858729</v>
      </c>
      <c r="B71762" t="s">
        <v>18</v>
      </c>
      <c r="D71762" t="s">
        <v>13373</v>
      </c>
      <c r="E71762">
        <v>355</v>
      </c>
      <c r="F71762">
        <v>39</v>
      </c>
      <c r="G71762">
        <v>20</v>
      </c>
      <c r="H71762">
        <v>44</v>
      </c>
      <c r="I71762">
        <v>10</v>
      </c>
      <c r="J71762" t="s">
        <v>907</v>
      </c>
      <c r="K71762">
        <v>11226</v>
      </c>
      <c r="L71762" t="s">
        <v>22</v>
      </c>
      <c r="M71762" t="s">
        <v>37</v>
      </c>
      <c r="N71762" t="s">
        <v>38</v>
      </c>
      <c r="O71762" t="s">
        <v>39</v>
      </c>
      <c r="P71762" s="1">
        <v>45513.302916666667</v>
      </c>
      <c r="Q71762" s="1">
        <v>45514.316064814811</v>
      </c>
      <c r="R71762" s="1"/>
      <c r="S71762" s="1"/>
      <c r="T71762" s="1"/>
    </row>
    <row r="71763" spans="1:20" x14ac:dyDescent="0.25">
      <c r="A71763">
        <v>28858728</v>
      </c>
      <c r="B71763" t="s">
        <v>18</v>
      </c>
      <c r="C71763" t="s">
        <v>1562</v>
      </c>
      <c r="D71763" t="s">
        <v>171</v>
      </c>
      <c r="E71763">
        <v>314</v>
      </c>
      <c r="F71763">
        <v>45</v>
      </c>
      <c r="G71763">
        <v>22</v>
      </c>
      <c r="H71763">
        <v>42</v>
      </c>
      <c r="I71763">
        <v>9</v>
      </c>
      <c r="J71763" t="s">
        <v>2130</v>
      </c>
      <c r="K71763">
        <v>11210</v>
      </c>
      <c r="L71763" t="s">
        <v>28</v>
      </c>
      <c r="M71763" t="s">
        <v>2531</v>
      </c>
      <c r="N71763" t="s">
        <v>113</v>
      </c>
      <c r="O71763" t="s">
        <v>479</v>
      </c>
      <c r="P71763" s="1">
        <v>45513.299560185187</v>
      </c>
      <c r="Q71763" s="1">
        <v>45749.296643518515</v>
      </c>
      <c r="R71763" s="1"/>
      <c r="S71763" s="1"/>
      <c r="T71763" s="1"/>
    </row>
    <row r="71764" spans="1:20" x14ac:dyDescent="0.25">
      <c r="A71764">
        <v>28858726</v>
      </c>
      <c r="B71764" t="s">
        <v>21</v>
      </c>
      <c r="C71764" t="s">
        <v>1724</v>
      </c>
      <c r="D71764" t="s">
        <v>24883</v>
      </c>
      <c r="E71764">
        <v>502</v>
      </c>
      <c r="F71764">
        <v>50</v>
      </c>
      <c r="G71764">
        <v>24</v>
      </c>
      <c r="H71764">
        <v>64</v>
      </c>
      <c r="I71764">
        <v>11</v>
      </c>
      <c r="J71764" t="s">
        <v>1344</v>
      </c>
      <c r="K71764">
        <v>10306</v>
      </c>
      <c r="L71764" t="s">
        <v>22</v>
      </c>
      <c r="M71764" t="s">
        <v>61</v>
      </c>
      <c r="N71764" t="s">
        <v>38</v>
      </c>
      <c r="O71764" t="s">
        <v>39</v>
      </c>
      <c r="P71764" s="1">
        <v>45513.294444444444</v>
      </c>
      <c r="Q71764" s="1">
        <v>45516.469444444447</v>
      </c>
      <c r="R71764" s="1">
        <v>45513.429027777776</v>
      </c>
      <c r="S71764" s="1">
        <v>45513.429606481484</v>
      </c>
      <c r="T71764" s="1">
        <v>45513</v>
      </c>
    </row>
    <row r="71765" spans="1:20" x14ac:dyDescent="0.25">
      <c r="A71765">
        <v>28858727</v>
      </c>
      <c r="B71765" t="s">
        <v>21</v>
      </c>
      <c r="C71765" t="s">
        <v>4633</v>
      </c>
      <c r="D71765" t="s">
        <v>5144</v>
      </c>
      <c r="E71765">
        <v>502</v>
      </c>
      <c r="F71765">
        <v>50</v>
      </c>
      <c r="G71765">
        <v>24</v>
      </c>
      <c r="H71765">
        <v>64</v>
      </c>
      <c r="I71765">
        <v>11</v>
      </c>
      <c r="J71765" t="s">
        <v>2945</v>
      </c>
      <c r="K71765">
        <v>10306</v>
      </c>
      <c r="L71765" t="s">
        <v>22</v>
      </c>
      <c r="M71765" t="s">
        <v>54</v>
      </c>
      <c r="N71765" t="s">
        <v>38</v>
      </c>
      <c r="O71765" t="s">
        <v>39</v>
      </c>
      <c r="P71765" s="1">
        <v>45513.294444444444</v>
      </c>
      <c r="Q71765" s="1">
        <v>45513.4921412037</v>
      </c>
      <c r="R71765" s="1"/>
      <c r="S71765" s="1"/>
      <c r="T71765" s="1"/>
    </row>
    <row r="71766" spans="1:20" x14ac:dyDescent="0.25">
      <c r="A71766">
        <v>28858725</v>
      </c>
      <c r="B71766" t="s">
        <v>18</v>
      </c>
      <c r="C71766" t="s">
        <v>11424</v>
      </c>
      <c r="D71766" t="s">
        <v>913</v>
      </c>
      <c r="E71766">
        <v>314</v>
      </c>
      <c r="F71766">
        <v>45</v>
      </c>
      <c r="G71766">
        <v>21</v>
      </c>
      <c r="H71766">
        <v>42</v>
      </c>
      <c r="I71766">
        <v>9</v>
      </c>
      <c r="J71766" t="s">
        <v>3477</v>
      </c>
      <c r="K71766">
        <v>11230</v>
      </c>
      <c r="L71766" t="s">
        <v>22</v>
      </c>
      <c r="M71766" t="s">
        <v>101</v>
      </c>
      <c r="N71766" t="s">
        <v>38</v>
      </c>
      <c r="O71766" t="s">
        <v>102</v>
      </c>
      <c r="P71766" s="1">
        <v>45513.294317129628</v>
      </c>
      <c r="Q71766" s="1">
        <v>45514.30982638889</v>
      </c>
      <c r="R71766" s="1"/>
      <c r="S71766" s="1"/>
      <c r="T71766" s="1"/>
    </row>
    <row r="71767" spans="1:20" x14ac:dyDescent="0.25">
      <c r="A71767">
        <v>28857860</v>
      </c>
      <c r="B71767" t="s">
        <v>20</v>
      </c>
      <c r="C71767" t="s">
        <v>11115</v>
      </c>
      <c r="D71767" t="s">
        <v>835</v>
      </c>
      <c r="E71767">
        <v>410</v>
      </c>
      <c r="F71767">
        <v>32</v>
      </c>
      <c r="G71767">
        <v>10</v>
      </c>
      <c r="H71767">
        <v>23</v>
      </c>
      <c r="I71767">
        <v>5</v>
      </c>
      <c r="J71767" t="s">
        <v>2549</v>
      </c>
      <c r="K71767">
        <v>11414</v>
      </c>
      <c r="L71767" t="s">
        <v>22</v>
      </c>
      <c r="M71767" t="s">
        <v>61</v>
      </c>
      <c r="N71767" t="s">
        <v>38</v>
      </c>
      <c r="O71767" t="s">
        <v>39</v>
      </c>
      <c r="P71767" s="1">
        <v>45513.290277777778</v>
      </c>
      <c r="Q71767" s="1"/>
      <c r="R71767" s="1">
        <v>45515</v>
      </c>
      <c r="S71767" s="1">
        <v>45515.553472222222</v>
      </c>
      <c r="T71767" s="1">
        <v>45522</v>
      </c>
    </row>
    <row r="71768" spans="1:20" x14ac:dyDescent="0.25">
      <c r="A71768">
        <v>28857859</v>
      </c>
      <c r="B71768" t="s">
        <v>17</v>
      </c>
      <c r="C71768" t="s">
        <v>5344</v>
      </c>
      <c r="D71768" t="s">
        <v>4848</v>
      </c>
      <c r="E71768">
        <v>212</v>
      </c>
      <c r="F71768">
        <v>12</v>
      </c>
      <c r="G71768">
        <v>36</v>
      </c>
      <c r="H71768">
        <v>83</v>
      </c>
      <c r="I71768">
        <v>15</v>
      </c>
      <c r="J71768" t="s">
        <v>5646</v>
      </c>
      <c r="K71768">
        <v>10469</v>
      </c>
      <c r="L71768" t="s">
        <v>34</v>
      </c>
      <c r="M71768" t="s">
        <v>84</v>
      </c>
      <c r="N71768" t="s">
        <v>85</v>
      </c>
      <c r="O71768" t="s">
        <v>86</v>
      </c>
      <c r="P71768" s="1">
        <v>45513.28769675926</v>
      </c>
      <c r="Q71768" s="1">
        <v>45719.375810185185</v>
      </c>
      <c r="R71768" s="1">
        <v>45719.375439814816</v>
      </c>
      <c r="S71768" s="1"/>
      <c r="T71768" s="1"/>
    </row>
    <row r="71769" spans="1:20" x14ac:dyDescent="0.25">
      <c r="A71769">
        <v>28857858</v>
      </c>
      <c r="B71769" t="s">
        <v>20</v>
      </c>
      <c r="C71769" t="s">
        <v>18459</v>
      </c>
      <c r="D71769" t="s">
        <v>2862</v>
      </c>
      <c r="E71769">
        <v>404</v>
      </c>
      <c r="F71769">
        <v>25</v>
      </c>
      <c r="G71769">
        <v>13</v>
      </c>
      <c r="H71769">
        <v>39</v>
      </c>
      <c r="I71769">
        <v>6</v>
      </c>
      <c r="J71769" t="s">
        <v>3721</v>
      </c>
      <c r="K71769">
        <v>11373</v>
      </c>
      <c r="L71769" t="s">
        <v>22</v>
      </c>
      <c r="M71769" t="s">
        <v>37</v>
      </c>
      <c r="N71769" t="s">
        <v>38</v>
      </c>
      <c r="O71769" t="s">
        <v>39</v>
      </c>
      <c r="P71769" s="1">
        <v>45513.286805555559</v>
      </c>
      <c r="Q71769" s="1"/>
      <c r="R71769" s="1"/>
      <c r="S71769" s="1"/>
      <c r="T71769" s="1"/>
    </row>
    <row r="71770" spans="1:20" x14ac:dyDescent="0.25">
      <c r="A71770">
        <v>28858305</v>
      </c>
      <c r="B71770" t="s">
        <v>20</v>
      </c>
      <c r="C71770" t="s">
        <v>19234</v>
      </c>
      <c r="D71770" t="s">
        <v>9843</v>
      </c>
      <c r="E71770">
        <v>412</v>
      </c>
      <c r="F71770">
        <v>27</v>
      </c>
      <c r="G71770">
        <v>14</v>
      </c>
      <c r="H71770">
        <v>29</v>
      </c>
      <c r="I71770">
        <v>5</v>
      </c>
      <c r="J71770" t="s">
        <v>688</v>
      </c>
      <c r="K71770">
        <v>11433</v>
      </c>
      <c r="L71770" t="s">
        <v>28</v>
      </c>
      <c r="M71770" t="s">
        <v>517</v>
      </c>
      <c r="N71770" t="s">
        <v>113</v>
      </c>
      <c r="O71770" t="s">
        <v>518</v>
      </c>
      <c r="P71770" s="1">
        <v>45513.28402777778</v>
      </c>
      <c r="Q71770" s="1">
        <v>45714.57240740741</v>
      </c>
      <c r="R71770" s="1"/>
      <c r="S71770" s="1"/>
      <c r="T71770" s="1"/>
    </row>
    <row r="71771" spans="1:20" x14ac:dyDescent="0.25">
      <c r="A71771">
        <v>28857857</v>
      </c>
      <c r="B71771" t="s">
        <v>20</v>
      </c>
      <c r="C71771" t="s">
        <v>1315</v>
      </c>
      <c r="D71771" t="s">
        <v>23897</v>
      </c>
      <c r="E71771">
        <v>414</v>
      </c>
      <c r="F71771">
        <v>32</v>
      </c>
      <c r="G71771">
        <v>10</v>
      </c>
      <c r="H71771">
        <v>23</v>
      </c>
      <c r="I71771">
        <v>5</v>
      </c>
      <c r="J71771" t="s">
        <v>1074</v>
      </c>
      <c r="K71771">
        <v>11694</v>
      </c>
      <c r="L71771" t="s">
        <v>31</v>
      </c>
      <c r="M71771" t="s">
        <v>840</v>
      </c>
      <c r="N71771" t="s">
        <v>840</v>
      </c>
      <c r="O71771" t="s">
        <v>31</v>
      </c>
      <c r="P71771" s="1">
        <v>45513.282638888886</v>
      </c>
      <c r="Q71771" s="1"/>
      <c r="R71771" s="1"/>
      <c r="S71771" s="1"/>
      <c r="T71771" s="1"/>
    </row>
    <row r="71772" spans="1:20" x14ac:dyDescent="0.25">
      <c r="A71772">
        <v>28857856</v>
      </c>
      <c r="B71772" t="s">
        <v>18</v>
      </c>
      <c r="C71772" t="s">
        <v>8641</v>
      </c>
      <c r="D71772" t="s">
        <v>3879</v>
      </c>
      <c r="E71772">
        <v>313</v>
      </c>
      <c r="F71772">
        <v>47</v>
      </c>
      <c r="G71772">
        <v>23</v>
      </c>
      <c r="H71772">
        <v>46</v>
      </c>
      <c r="I71772">
        <v>8</v>
      </c>
      <c r="J71772" t="s">
        <v>1661</v>
      </c>
      <c r="K71772">
        <v>11224</v>
      </c>
      <c r="L71772" t="s">
        <v>25</v>
      </c>
      <c r="M71772" t="s">
        <v>26</v>
      </c>
      <c r="N71772" t="s">
        <v>4525</v>
      </c>
      <c r="O71772" t="s">
        <v>4526</v>
      </c>
      <c r="P71772" s="1">
        <v>45513.28193287037</v>
      </c>
      <c r="Q71772" s="1">
        <v>45748.744004629632</v>
      </c>
      <c r="R71772" s="1"/>
      <c r="S71772" s="1"/>
      <c r="T71772" s="1"/>
    </row>
    <row r="71773" spans="1:20" x14ac:dyDescent="0.25">
      <c r="A71773">
        <v>28857855</v>
      </c>
      <c r="B71773" t="s">
        <v>20</v>
      </c>
      <c r="C71773" t="s">
        <v>2788</v>
      </c>
      <c r="D71773" t="s">
        <v>3786</v>
      </c>
      <c r="E71773">
        <v>405</v>
      </c>
      <c r="F71773">
        <v>30</v>
      </c>
      <c r="G71773">
        <v>15</v>
      </c>
      <c r="H71773">
        <v>30</v>
      </c>
      <c r="I71773">
        <v>6</v>
      </c>
      <c r="J71773" t="s">
        <v>1810</v>
      </c>
      <c r="K71773">
        <v>11379</v>
      </c>
      <c r="L71773" t="s">
        <v>28</v>
      </c>
      <c r="M71773" t="s">
        <v>112</v>
      </c>
      <c r="N71773" t="s">
        <v>113</v>
      </c>
      <c r="O71773" t="s">
        <v>114</v>
      </c>
      <c r="P71773" s="1">
        <v>45513.27847222222</v>
      </c>
      <c r="Q71773" s="1"/>
      <c r="R71773" s="1"/>
      <c r="S71773" s="1"/>
      <c r="T71773" s="1"/>
    </row>
    <row r="71774" spans="1:20" x14ac:dyDescent="0.25">
      <c r="A71774">
        <v>28857854</v>
      </c>
      <c r="B71774" t="s">
        <v>20</v>
      </c>
      <c r="C71774" t="s">
        <v>4654</v>
      </c>
      <c r="D71774" t="s">
        <v>3428</v>
      </c>
      <c r="E71774">
        <v>405</v>
      </c>
      <c r="F71774">
        <v>30</v>
      </c>
      <c r="G71774">
        <v>15</v>
      </c>
      <c r="H71774">
        <v>30</v>
      </c>
      <c r="I71774">
        <v>6</v>
      </c>
      <c r="J71774" t="s">
        <v>1002</v>
      </c>
      <c r="K71774">
        <v>11378</v>
      </c>
      <c r="L71774" t="s">
        <v>22</v>
      </c>
      <c r="M71774" t="s">
        <v>57</v>
      </c>
      <c r="N71774" t="s">
        <v>38</v>
      </c>
      <c r="O71774" t="s">
        <v>58</v>
      </c>
      <c r="P71774" s="1">
        <v>45513.275000000001</v>
      </c>
      <c r="Q71774" s="1"/>
      <c r="R71774" s="1">
        <v>45513.606574074074</v>
      </c>
      <c r="S71774" s="1">
        <v>45513.606249999997</v>
      </c>
      <c r="T71774" s="1">
        <v>45575</v>
      </c>
    </row>
    <row r="71775" spans="1:20" x14ac:dyDescent="0.25">
      <c r="A71775">
        <v>28857853</v>
      </c>
      <c r="B71775" t="s">
        <v>20</v>
      </c>
      <c r="C71775" t="s">
        <v>24937</v>
      </c>
      <c r="D71775" t="s">
        <v>7573</v>
      </c>
      <c r="E71775">
        <v>412</v>
      </c>
      <c r="F71775">
        <v>27</v>
      </c>
      <c r="G71775">
        <v>14</v>
      </c>
      <c r="H71775">
        <v>29</v>
      </c>
      <c r="I71775">
        <v>5</v>
      </c>
      <c r="J71775" t="s">
        <v>3245</v>
      </c>
      <c r="K71775">
        <v>11412</v>
      </c>
      <c r="L71775" t="s">
        <v>22</v>
      </c>
      <c r="M71775" t="s">
        <v>61</v>
      </c>
      <c r="N71775" t="s">
        <v>38</v>
      </c>
      <c r="O71775" t="s">
        <v>39</v>
      </c>
      <c r="P71775" s="1">
        <v>45513.270833333336</v>
      </c>
      <c r="Q71775" s="1">
        <v>45515.500543981485</v>
      </c>
      <c r="R71775" s="1">
        <v>45515.500335648147</v>
      </c>
      <c r="S71775" s="1"/>
      <c r="T71775" s="1"/>
    </row>
    <row r="71776" spans="1:20" x14ac:dyDescent="0.25">
      <c r="A71776">
        <v>28857852</v>
      </c>
      <c r="B71776" t="s">
        <v>20</v>
      </c>
      <c r="C71776" t="s">
        <v>355</v>
      </c>
      <c r="D71776" t="s">
        <v>2575</v>
      </c>
      <c r="E71776">
        <v>404</v>
      </c>
      <c r="F71776">
        <v>21</v>
      </c>
      <c r="G71776">
        <v>13</v>
      </c>
      <c r="H71776">
        <v>39</v>
      </c>
      <c r="I71776">
        <v>6</v>
      </c>
      <c r="J71776" t="s">
        <v>2571</v>
      </c>
      <c r="K71776">
        <v>11373</v>
      </c>
      <c r="L71776" t="s">
        <v>28</v>
      </c>
      <c r="M71776" t="s">
        <v>483</v>
      </c>
      <c r="N71776" t="s">
        <v>113</v>
      </c>
      <c r="O71776" t="s">
        <v>484</v>
      </c>
      <c r="P71776" s="1">
        <v>45513.26458333333</v>
      </c>
      <c r="Q71776" s="1">
        <v>45517.518055555556</v>
      </c>
      <c r="R71776" s="1"/>
      <c r="S71776" s="1"/>
      <c r="T71776" s="1"/>
    </row>
    <row r="71777" spans="1:20" x14ac:dyDescent="0.25">
      <c r="A71777">
        <v>28857851</v>
      </c>
      <c r="B71777" t="s">
        <v>21</v>
      </c>
      <c r="C71777" t="s">
        <v>2805</v>
      </c>
      <c r="D71777" t="s">
        <v>11494</v>
      </c>
      <c r="E71777">
        <v>501</v>
      </c>
      <c r="F71777">
        <v>49</v>
      </c>
      <c r="G71777">
        <v>23</v>
      </c>
      <c r="H71777">
        <v>61</v>
      </c>
      <c r="I71777">
        <v>11</v>
      </c>
      <c r="J71777" t="s">
        <v>1554</v>
      </c>
      <c r="K71777">
        <v>10301</v>
      </c>
      <c r="L71777" t="s">
        <v>22</v>
      </c>
      <c r="M71777" t="s">
        <v>37</v>
      </c>
      <c r="N71777" t="s">
        <v>38</v>
      </c>
      <c r="O71777" t="s">
        <v>39</v>
      </c>
      <c r="P71777" s="1">
        <v>45513.26458333333</v>
      </c>
      <c r="Q71777" s="1"/>
      <c r="R71777" s="1">
        <v>45513.370740740742</v>
      </c>
      <c r="S71777" s="1">
        <v>45513.372523148151</v>
      </c>
      <c r="T71777" s="1"/>
    </row>
    <row r="71778" spans="1:20" x14ac:dyDescent="0.25">
      <c r="A71778">
        <v>28857850</v>
      </c>
      <c r="B71778" t="s">
        <v>18</v>
      </c>
      <c r="C71778" t="s">
        <v>4320</v>
      </c>
      <c r="D71778" t="s">
        <v>10185</v>
      </c>
      <c r="E71778">
        <v>305</v>
      </c>
      <c r="F71778">
        <v>37</v>
      </c>
      <c r="G71778">
        <v>19</v>
      </c>
      <c r="H71778">
        <v>54</v>
      </c>
      <c r="I71778">
        <v>7</v>
      </c>
      <c r="J71778" t="s">
        <v>2903</v>
      </c>
      <c r="K71778">
        <v>11208</v>
      </c>
      <c r="L71778" t="s">
        <v>34</v>
      </c>
      <c r="M71778" t="s">
        <v>84</v>
      </c>
      <c r="N71778" t="s">
        <v>85</v>
      </c>
      <c r="O71778" t="s">
        <v>86</v>
      </c>
      <c r="P71778" s="1">
        <v>45513.262372685182</v>
      </c>
      <c r="Q71778" s="1">
        <v>45544.474409722221</v>
      </c>
      <c r="R71778" s="1">
        <v>45544.474143518521</v>
      </c>
      <c r="S71778" s="1"/>
      <c r="T71778" s="1"/>
    </row>
    <row r="71779" spans="1:20" x14ac:dyDescent="0.25">
      <c r="A71779">
        <v>28857849</v>
      </c>
      <c r="B71779" t="s">
        <v>20</v>
      </c>
      <c r="C71779" t="s">
        <v>25052</v>
      </c>
      <c r="D71779" t="s">
        <v>1624</v>
      </c>
      <c r="E71779">
        <v>402</v>
      </c>
      <c r="F71779">
        <v>26</v>
      </c>
      <c r="G71779">
        <v>12</v>
      </c>
      <c r="H71779">
        <v>30</v>
      </c>
      <c r="I71779">
        <v>7</v>
      </c>
      <c r="J71779" t="s">
        <v>3622</v>
      </c>
      <c r="K71779">
        <v>11377</v>
      </c>
      <c r="L71779" t="s">
        <v>22</v>
      </c>
      <c r="M71779" t="s">
        <v>486</v>
      </c>
      <c r="N71779" t="s">
        <v>38</v>
      </c>
      <c r="O71779" t="s">
        <v>102</v>
      </c>
      <c r="P71779" s="1">
        <v>45513.243055555555</v>
      </c>
      <c r="Q71779" s="1"/>
      <c r="R71779" s="1">
        <v>45513.417905092596</v>
      </c>
      <c r="S71779" s="1">
        <v>45513.418055555558</v>
      </c>
      <c r="T71779" s="1"/>
    </row>
    <row r="71780" spans="1:20" x14ac:dyDescent="0.25">
      <c r="A71780">
        <v>28857848</v>
      </c>
      <c r="B71780" t="s">
        <v>20</v>
      </c>
      <c r="C71780" t="s">
        <v>22265</v>
      </c>
      <c r="D71780" t="s">
        <v>824</v>
      </c>
      <c r="E71780">
        <v>410</v>
      </c>
      <c r="F71780">
        <v>28</v>
      </c>
      <c r="G71780">
        <v>10</v>
      </c>
      <c r="H71780">
        <v>31</v>
      </c>
      <c r="I71780">
        <v>5</v>
      </c>
      <c r="J71780" t="s">
        <v>822</v>
      </c>
      <c r="K71780">
        <v>11420</v>
      </c>
      <c r="L71780" t="s">
        <v>22</v>
      </c>
      <c r="M71780" t="s">
        <v>61</v>
      </c>
      <c r="N71780" t="s">
        <v>38</v>
      </c>
      <c r="O71780" t="s">
        <v>39</v>
      </c>
      <c r="P71780" s="1">
        <v>45513.115972222222</v>
      </c>
      <c r="Q71780" s="1">
        <v>45514.420138888891</v>
      </c>
      <c r="R71780" s="1"/>
      <c r="S71780" s="1"/>
      <c r="T71780" s="1"/>
    </row>
    <row r="71781" spans="1:20" x14ac:dyDescent="0.25">
      <c r="A71781">
        <v>28857847</v>
      </c>
      <c r="B71781" t="s">
        <v>18</v>
      </c>
      <c r="C71781" t="s">
        <v>11437</v>
      </c>
      <c r="D71781" t="s">
        <v>1477</v>
      </c>
      <c r="E71781">
        <v>318</v>
      </c>
      <c r="F71781">
        <v>45</v>
      </c>
      <c r="G71781">
        <v>21</v>
      </c>
      <c r="H71781">
        <v>41</v>
      </c>
      <c r="I71781">
        <v>9</v>
      </c>
      <c r="J71781" t="s">
        <v>4327</v>
      </c>
      <c r="K71781">
        <v>11234</v>
      </c>
      <c r="L71781" t="s">
        <v>28</v>
      </c>
      <c r="M71781" t="s">
        <v>517</v>
      </c>
      <c r="N71781" t="s">
        <v>113</v>
      </c>
      <c r="O71781" t="s">
        <v>518</v>
      </c>
      <c r="P71781" s="1">
        <v>45513.097916666666</v>
      </c>
      <c r="Q71781" s="1">
        <v>45642.336805555555</v>
      </c>
      <c r="R71781" s="1"/>
      <c r="S71781" s="1"/>
      <c r="T71781" s="1"/>
    </row>
    <row r="71782" spans="1:20" x14ac:dyDescent="0.25">
      <c r="A71782">
        <v>28857369</v>
      </c>
      <c r="B71782" t="s">
        <v>20</v>
      </c>
      <c r="C71782" t="s">
        <v>23595</v>
      </c>
      <c r="D71782" t="s">
        <v>2127</v>
      </c>
      <c r="E71782">
        <v>409</v>
      </c>
      <c r="F71782">
        <v>32</v>
      </c>
      <c r="G71782">
        <v>15</v>
      </c>
      <c r="H71782">
        <v>38</v>
      </c>
      <c r="I71782">
        <v>7</v>
      </c>
      <c r="J71782" t="s">
        <v>2791</v>
      </c>
      <c r="K71782">
        <v>11421</v>
      </c>
      <c r="L71782" t="s">
        <v>22</v>
      </c>
      <c r="M71782" t="s">
        <v>260</v>
      </c>
      <c r="N71782" t="s">
        <v>38</v>
      </c>
      <c r="O71782" t="s">
        <v>125</v>
      </c>
      <c r="P71782" s="1">
        <v>45513.046527777777</v>
      </c>
      <c r="Q71782" s="1">
        <v>45513.568483796298</v>
      </c>
      <c r="R71782" s="1"/>
      <c r="S71782" s="1"/>
      <c r="T71782" s="1"/>
    </row>
    <row r="71783" spans="1:20" x14ac:dyDescent="0.25">
      <c r="A71783">
        <v>28857368</v>
      </c>
      <c r="B71783" t="s">
        <v>20</v>
      </c>
      <c r="C71783" t="s">
        <v>23595</v>
      </c>
      <c r="D71783" t="s">
        <v>2127</v>
      </c>
      <c r="E71783">
        <v>409</v>
      </c>
      <c r="F71783">
        <v>32</v>
      </c>
      <c r="G71783">
        <v>15</v>
      </c>
      <c r="H71783">
        <v>38</v>
      </c>
      <c r="I71783">
        <v>7</v>
      </c>
      <c r="J71783" t="s">
        <v>2791</v>
      </c>
      <c r="K71783">
        <v>11421</v>
      </c>
      <c r="L71783" t="s">
        <v>28</v>
      </c>
      <c r="M71783" t="s">
        <v>112</v>
      </c>
      <c r="N71783" t="s">
        <v>113</v>
      </c>
      <c r="O71783" t="s">
        <v>114</v>
      </c>
      <c r="P71783" s="1">
        <v>45513.045138888891</v>
      </c>
      <c r="Q71783" s="1">
        <v>45560.40425925926</v>
      </c>
      <c r="R71783" s="1"/>
      <c r="S71783" s="1"/>
      <c r="T71783" s="1"/>
    </row>
    <row r="71784" spans="1:20" x14ac:dyDescent="0.25">
      <c r="A71784">
        <v>28857367</v>
      </c>
      <c r="B71784" t="s">
        <v>21</v>
      </c>
      <c r="C71784" t="s">
        <v>3506</v>
      </c>
      <c r="D71784" t="s">
        <v>17727</v>
      </c>
      <c r="E71784">
        <v>503</v>
      </c>
      <c r="F71784">
        <v>51</v>
      </c>
      <c r="G71784">
        <v>24</v>
      </c>
      <c r="H71784">
        <v>62</v>
      </c>
      <c r="I71784">
        <v>11</v>
      </c>
      <c r="J71784" t="s">
        <v>1787</v>
      </c>
      <c r="K71784">
        <v>10312</v>
      </c>
      <c r="L71784" t="s">
        <v>22</v>
      </c>
      <c r="M71784" t="s">
        <v>57</v>
      </c>
      <c r="N71784" t="s">
        <v>38</v>
      </c>
      <c r="O71784" t="s">
        <v>58</v>
      </c>
      <c r="P71784" s="1">
        <v>45513.004166666666</v>
      </c>
      <c r="Q71784" s="1">
        <v>45659.41302083333</v>
      </c>
      <c r="R71784" s="1">
        <v>45513.577997685185</v>
      </c>
      <c r="S71784" s="1">
        <v>45513.579456018517</v>
      </c>
      <c r="T71784" s="1">
        <v>45659</v>
      </c>
    </row>
    <row r="71785" spans="1:20" x14ac:dyDescent="0.25">
      <c r="A71785">
        <v>28857366</v>
      </c>
      <c r="B71785" t="s">
        <v>20</v>
      </c>
      <c r="C71785" t="s">
        <v>19825</v>
      </c>
      <c r="D71785" t="s">
        <v>672</v>
      </c>
      <c r="E71785">
        <v>412</v>
      </c>
      <c r="F71785">
        <v>28</v>
      </c>
      <c r="G71785">
        <v>10</v>
      </c>
      <c r="H71785">
        <v>32</v>
      </c>
      <c r="I71785">
        <v>5</v>
      </c>
      <c r="J71785" t="s">
        <v>651</v>
      </c>
      <c r="K71785">
        <v>11436</v>
      </c>
      <c r="L71785" t="s">
        <v>28</v>
      </c>
      <c r="M71785" t="s">
        <v>1662</v>
      </c>
      <c r="N71785" t="s">
        <v>113</v>
      </c>
      <c r="O71785" t="s">
        <v>1359</v>
      </c>
      <c r="P71785" s="1">
        <v>45512.990277777775</v>
      </c>
      <c r="Q71785" s="1"/>
      <c r="R71785" s="1">
        <v>45516</v>
      </c>
      <c r="S71785" s="1"/>
      <c r="T71785" s="1"/>
    </row>
    <row r="71786" spans="1:20" x14ac:dyDescent="0.25">
      <c r="A71786">
        <v>28857365</v>
      </c>
      <c r="B71786" t="s">
        <v>18</v>
      </c>
      <c r="C71786" t="s">
        <v>4084</v>
      </c>
      <c r="D71786" t="s">
        <v>398</v>
      </c>
      <c r="E71786">
        <v>311</v>
      </c>
      <c r="F71786">
        <v>43</v>
      </c>
      <c r="G71786">
        <v>17</v>
      </c>
      <c r="H71786">
        <v>47</v>
      </c>
      <c r="I71786">
        <v>11</v>
      </c>
      <c r="J71786" t="s">
        <v>1800</v>
      </c>
      <c r="K71786">
        <v>11223</v>
      </c>
      <c r="L71786" t="s">
        <v>34</v>
      </c>
      <c r="M71786" t="s">
        <v>84</v>
      </c>
      <c r="N71786" t="s">
        <v>85</v>
      </c>
      <c r="O71786" t="s">
        <v>86</v>
      </c>
      <c r="P71786" s="1">
        <v>45512.974363425928</v>
      </c>
      <c r="Q71786" s="1">
        <v>45756.411863425928</v>
      </c>
      <c r="R71786" s="1"/>
      <c r="S71786" s="1"/>
      <c r="T71786" s="1"/>
    </row>
    <row r="71787" spans="1:20" x14ac:dyDescent="0.25">
      <c r="A71787">
        <v>28856903</v>
      </c>
      <c r="B71787" t="s">
        <v>17</v>
      </c>
      <c r="E71787">
        <v>227</v>
      </c>
      <c r="F71787">
        <v>15</v>
      </c>
      <c r="G71787">
        <v>33</v>
      </c>
      <c r="H71787">
        <v>78</v>
      </c>
      <c r="I71787">
        <v>15</v>
      </c>
      <c r="K71787">
        <v>10467</v>
      </c>
      <c r="L71787" t="s">
        <v>22</v>
      </c>
      <c r="M71787" t="s">
        <v>57</v>
      </c>
      <c r="P71787" s="1">
        <v>45512.967939814815</v>
      </c>
      <c r="Q71787" s="1">
        <v>45513.484884259262</v>
      </c>
      <c r="R71787" s="1">
        <v>45513.484803240739</v>
      </c>
      <c r="S71787" s="1"/>
      <c r="T71787" s="1"/>
    </row>
    <row r="71788" spans="1:20" x14ac:dyDescent="0.25">
      <c r="A71788">
        <v>28857364</v>
      </c>
      <c r="B71788" t="s">
        <v>17</v>
      </c>
      <c r="C71788" t="s">
        <v>18133</v>
      </c>
      <c r="D71788" t="s">
        <v>19511</v>
      </c>
      <c r="E71788">
        <v>211</v>
      </c>
      <c r="F71788">
        <v>15</v>
      </c>
      <c r="G71788">
        <v>33</v>
      </c>
      <c r="H71788">
        <v>80</v>
      </c>
      <c r="I71788">
        <v>15</v>
      </c>
      <c r="J71788" t="s">
        <v>1070</v>
      </c>
      <c r="K71788">
        <v>10467</v>
      </c>
      <c r="L71788" t="s">
        <v>22</v>
      </c>
      <c r="M71788" t="s">
        <v>57</v>
      </c>
      <c r="N71788" t="s">
        <v>38</v>
      </c>
      <c r="O71788" t="s">
        <v>58</v>
      </c>
      <c r="P71788" s="1">
        <v>45512.950694444444</v>
      </c>
      <c r="Q71788" s="1">
        <v>45513.382638888892</v>
      </c>
      <c r="R71788" s="1">
        <v>45513.382916666669</v>
      </c>
      <c r="S71788" s="1">
        <v>45513.383229166669</v>
      </c>
      <c r="T71788" s="1">
        <v>45618</v>
      </c>
    </row>
    <row r="71789" spans="1:20" x14ac:dyDescent="0.25">
      <c r="A71789">
        <v>28857363</v>
      </c>
      <c r="B71789" t="s">
        <v>18</v>
      </c>
      <c r="C71789" t="s">
        <v>126</v>
      </c>
      <c r="D71789" t="s">
        <v>6989</v>
      </c>
      <c r="E71789">
        <v>301</v>
      </c>
      <c r="F71789">
        <v>33</v>
      </c>
      <c r="G71789">
        <v>59</v>
      </c>
      <c r="H71789">
        <v>50</v>
      </c>
      <c r="I71789">
        <v>7</v>
      </c>
      <c r="J71789" t="s">
        <v>1030</v>
      </c>
      <c r="K71789">
        <v>11249</v>
      </c>
      <c r="L71789" t="s">
        <v>28</v>
      </c>
      <c r="M71789" t="s">
        <v>483</v>
      </c>
      <c r="N71789" t="s">
        <v>113</v>
      </c>
      <c r="O71789" t="s">
        <v>484</v>
      </c>
      <c r="P71789" s="1">
        <v>45512.945833333331</v>
      </c>
      <c r="Q71789" s="1">
        <v>45569.452777777777</v>
      </c>
      <c r="R71789" s="1"/>
      <c r="S71789" s="1"/>
      <c r="T71789" s="1"/>
    </row>
    <row r="71790" spans="1:20" x14ac:dyDescent="0.25">
      <c r="A71790">
        <v>28857362</v>
      </c>
      <c r="B71790" t="s">
        <v>18</v>
      </c>
      <c r="C71790" t="s">
        <v>1335</v>
      </c>
      <c r="D71790" t="s">
        <v>1695</v>
      </c>
      <c r="E71790">
        <v>301</v>
      </c>
      <c r="F71790">
        <v>33</v>
      </c>
      <c r="G71790">
        <v>59</v>
      </c>
      <c r="H71790">
        <v>50</v>
      </c>
      <c r="I71790">
        <v>7</v>
      </c>
      <c r="J71790" t="s">
        <v>1030</v>
      </c>
      <c r="K71790">
        <v>11222</v>
      </c>
      <c r="L71790" t="s">
        <v>25</v>
      </c>
      <c r="M71790" t="s">
        <v>26</v>
      </c>
      <c r="N71790" t="s">
        <v>4525</v>
      </c>
      <c r="O71790" t="s">
        <v>4526</v>
      </c>
      <c r="P71790" s="1">
        <v>45512.944756944446</v>
      </c>
      <c r="Q71790" s="1">
        <v>45748.744004629632</v>
      </c>
      <c r="R71790" s="1"/>
      <c r="S71790" s="1"/>
      <c r="T71790" s="1"/>
    </row>
    <row r="71791" spans="1:20" x14ac:dyDescent="0.25">
      <c r="A71791">
        <v>28857361</v>
      </c>
      <c r="B71791" t="s">
        <v>21</v>
      </c>
      <c r="C71791" t="s">
        <v>5593</v>
      </c>
      <c r="D71791" t="s">
        <v>24814</v>
      </c>
      <c r="E71791">
        <v>503</v>
      </c>
      <c r="F71791">
        <v>50</v>
      </c>
      <c r="G71791">
        <v>24</v>
      </c>
      <c r="H71791">
        <v>62</v>
      </c>
      <c r="I71791">
        <v>11</v>
      </c>
      <c r="J71791" t="s">
        <v>2187</v>
      </c>
      <c r="K71791">
        <v>10306</v>
      </c>
      <c r="L71791" t="s">
        <v>32</v>
      </c>
      <c r="M71791" t="s">
        <v>75</v>
      </c>
      <c r="N71791" t="s">
        <v>76</v>
      </c>
      <c r="O71791" t="s">
        <v>77</v>
      </c>
      <c r="P71791" s="1">
        <v>45512.940532407411</v>
      </c>
      <c r="Q71791" s="1"/>
      <c r="R71791" s="1"/>
      <c r="S71791" s="1"/>
      <c r="T71791" s="1"/>
    </row>
    <row r="71792" spans="1:20" x14ac:dyDescent="0.25">
      <c r="A71792">
        <v>28857360</v>
      </c>
      <c r="B71792" t="s">
        <v>20</v>
      </c>
      <c r="C71792" t="s">
        <v>16642</v>
      </c>
      <c r="D71792" t="s">
        <v>870</v>
      </c>
      <c r="E71792">
        <v>408</v>
      </c>
      <c r="F71792">
        <v>24</v>
      </c>
      <c r="G71792">
        <v>14</v>
      </c>
      <c r="H71792">
        <v>27</v>
      </c>
      <c r="I71792">
        <v>6</v>
      </c>
      <c r="J71792" t="s">
        <v>791</v>
      </c>
      <c r="K71792">
        <v>11367</v>
      </c>
      <c r="L71792" t="s">
        <v>22</v>
      </c>
      <c r="M71792" t="s">
        <v>476</v>
      </c>
      <c r="N71792" t="s">
        <v>38</v>
      </c>
      <c r="O71792" t="s">
        <v>58</v>
      </c>
      <c r="P71792" s="1">
        <v>45512.938888888886</v>
      </c>
      <c r="Q71792" s="1">
        <v>45513.380648148152</v>
      </c>
      <c r="R71792" s="1">
        <v>45513.380428240744</v>
      </c>
      <c r="S71792" s="1"/>
      <c r="T71792" s="1"/>
    </row>
    <row r="71793" spans="1:20" x14ac:dyDescent="0.25">
      <c r="A71793">
        <v>28857359</v>
      </c>
      <c r="B71793" t="s">
        <v>21</v>
      </c>
      <c r="C71793" t="s">
        <v>1206</v>
      </c>
      <c r="D71793" t="s">
        <v>14492</v>
      </c>
      <c r="E71793">
        <v>503</v>
      </c>
      <c r="F71793">
        <v>51</v>
      </c>
      <c r="G71793">
        <v>24</v>
      </c>
      <c r="H71793">
        <v>62</v>
      </c>
      <c r="I71793">
        <v>11</v>
      </c>
      <c r="J71793" t="s">
        <v>761</v>
      </c>
      <c r="K71793">
        <v>10309</v>
      </c>
      <c r="L71793" t="s">
        <v>28</v>
      </c>
      <c r="M71793" t="s">
        <v>1662</v>
      </c>
      <c r="N71793" t="s">
        <v>113</v>
      </c>
      <c r="O71793" t="s">
        <v>1359</v>
      </c>
      <c r="P71793" s="1">
        <v>45512.936111111114</v>
      </c>
      <c r="Q71793" s="1">
        <v>45516.38721064815</v>
      </c>
      <c r="R71793" s="1">
        <v>45516.371435185189</v>
      </c>
      <c r="S71793" s="1">
        <v>45516.372094907405</v>
      </c>
      <c r="T71793" s="1">
        <v>45516</v>
      </c>
    </row>
    <row r="71794" spans="1:20" x14ac:dyDescent="0.25">
      <c r="A71794">
        <v>28857358</v>
      </c>
      <c r="B71794" t="s">
        <v>21</v>
      </c>
      <c r="C71794" t="s">
        <v>3487</v>
      </c>
      <c r="D71794" t="s">
        <v>4641</v>
      </c>
      <c r="E71794">
        <v>501</v>
      </c>
      <c r="F71794">
        <v>49</v>
      </c>
      <c r="G71794">
        <v>24</v>
      </c>
      <c r="H71794">
        <v>61</v>
      </c>
      <c r="I71794">
        <v>11</v>
      </c>
      <c r="J71794" t="s">
        <v>1510</v>
      </c>
      <c r="K71794">
        <v>10310</v>
      </c>
      <c r="L71794" t="s">
        <v>28</v>
      </c>
      <c r="M71794" t="s">
        <v>517</v>
      </c>
      <c r="N71794" t="s">
        <v>113</v>
      </c>
      <c r="O71794" t="s">
        <v>518</v>
      </c>
      <c r="P71794" s="1">
        <v>45512.927083333336</v>
      </c>
      <c r="Q71794" s="1">
        <v>45614.414803240739</v>
      </c>
      <c r="R71794" s="1">
        <v>45614.41474537037</v>
      </c>
      <c r="S71794" s="1"/>
      <c r="T71794" s="1"/>
    </row>
    <row r="71795" spans="1:20" x14ac:dyDescent="0.25">
      <c r="A71795">
        <v>28857357</v>
      </c>
      <c r="B71795" t="s">
        <v>20</v>
      </c>
      <c r="C71795" t="s">
        <v>23359</v>
      </c>
      <c r="D71795" t="s">
        <v>1730</v>
      </c>
      <c r="E71795">
        <v>401</v>
      </c>
      <c r="F71795">
        <v>22</v>
      </c>
      <c r="G71795">
        <v>59</v>
      </c>
      <c r="H71795">
        <v>36</v>
      </c>
      <c r="I71795">
        <v>14</v>
      </c>
      <c r="J71795" t="s">
        <v>2151</v>
      </c>
      <c r="K71795">
        <v>11102</v>
      </c>
      <c r="L71795" t="s">
        <v>28</v>
      </c>
      <c r="M71795" t="s">
        <v>112</v>
      </c>
      <c r="N71795" t="s">
        <v>113</v>
      </c>
      <c r="O71795" t="s">
        <v>114</v>
      </c>
      <c r="P71795" s="1">
        <v>45512.908333333333</v>
      </c>
      <c r="Q71795" s="1">
        <v>45567.566284722219</v>
      </c>
      <c r="R71795" s="1">
        <v>45567.565949074073</v>
      </c>
      <c r="S71795" s="1"/>
      <c r="T71795" s="1"/>
    </row>
    <row r="71796" spans="1:20" x14ac:dyDescent="0.25">
      <c r="A71796">
        <v>28857356</v>
      </c>
      <c r="B71796" t="s">
        <v>17</v>
      </c>
      <c r="C71796" t="s">
        <v>902</v>
      </c>
      <c r="D71796" t="s">
        <v>4890</v>
      </c>
      <c r="E71796">
        <v>207</v>
      </c>
      <c r="F71796">
        <v>11</v>
      </c>
      <c r="G71796">
        <v>33</v>
      </c>
      <c r="H71796">
        <v>80</v>
      </c>
      <c r="I71796">
        <v>15</v>
      </c>
      <c r="J71796" t="s">
        <v>1915</v>
      </c>
      <c r="K71796">
        <v>10467</v>
      </c>
      <c r="L71796" t="s">
        <v>22</v>
      </c>
      <c r="M71796" t="s">
        <v>124</v>
      </c>
      <c r="N71796" t="s">
        <v>38</v>
      </c>
      <c r="O71796" t="s">
        <v>125</v>
      </c>
      <c r="P71796" s="1">
        <v>45512.905555555553</v>
      </c>
      <c r="Q71796" s="1">
        <v>45514.380173611113</v>
      </c>
      <c r="R71796" s="1">
        <v>45513</v>
      </c>
      <c r="S71796" s="1">
        <v>45513.410416666666</v>
      </c>
      <c r="T71796" s="1">
        <v>45514</v>
      </c>
    </row>
    <row r="71797" spans="1:20" x14ac:dyDescent="0.25">
      <c r="A71797">
        <v>28857355</v>
      </c>
      <c r="B71797" t="s">
        <v>18</v>
      </c>
      <c r="C71797" t="s">
        <v>1437</v>
      </c>
      <c r="D71797" t="s">
        <v>8730</v>
      </c>
      <c r="E71797">
        <v>303</v>
      </c>
      <c r="F71797">
        <v>36</v>
      </c>
      <c r="G71797">
        <v>25</v>
      </c>
      <c r="H71797">
        <v>56</v>
      </c>
      <c r="I71797">
        <v>7</v>
      </c>
      <c r="J71797" t="s">
        <v>3893</v>
      </c>
      <c r="K71797">
        <v>11206</v>
      </c>
      <c r="L71797" t="s">
        <v>22</v>
      </c>
      <c r="M71797" t="s">
        <v>37</v>
      </c>
      <c r="N71797" t="s">
        <v>38</v>
      </c>
      <c r="O71797" t="s">
        <v>39</v>
      </c>
      <c r="P71797" s="1">
        <v>45512.890277777777</v>
      </c>
      <c r="Q71797" s="1">
        <v>45513.509409722225</v>
      </c>
      <c r="R71797" s="1"/>
      <c r="S71797" s="1"/>
      <c r="T71797" s="1"/>
    </row>
    <row r="71798" spans="1:20" x14ac:dyDescent="0.25">
      <c r="A71798">
        <v>28857354</v>
      </c>
      <c r="B71798" t="s">
        <v>20</v>
      </c>
      <c r="C71798" t="s">
        <v>1252</v>
      </c>
      <c r="D71798" t="s">
        <v>1470</v>
      </c>
      <c r="E71798">
        <v>411</v>
      </c>
      <c r="F71798">
        <v>19</v>
      </c>
      <c r="G71798">
        <v>11</v>
      </c>
      <c r="H71798">
        <v>26</v>
      </c>
      <c r="I71798">
        <v>3</v>
      </c>
      <c r="J71798" t="s">
        <v>1349</v>
      </c>
      <c r="K71798">
        <v>11362</v>
      </c>
      <c r="L71798" t="s">
        <v>22</v>
      </c>
      <c r="M71798" t="s">
        <v>190</v>
      </c>
      <c r="N71798" t="s">
        <v>38</v>
      </c>
      <c r="O71798" t="s">
        <v>39</v>
      </c>
      <c r="P71798" s="1">
        <v>45512.880555555559</v>
      </c>
      <c r="Q71798" s="1">
        <v>45514.378807870373</v>
      </c>
      <c r="R71798" s="1">
        <v>45514.378171296295</v>
      </c>
      <c r="S71798" s="1"/>
      <c r="T71798" s="1"/>
    </row>
    <row r="71799" spans="1:20" x14ac:dyDescent="0.25">
      <c r="A71799">
        <v>28855992</v>
      </c>
      <c r="B71799" t="s">
        <v>20</v>
      </c>
      <c r="C71799" t="s">
        <v>24696</v>
      </c>
      <c r="D71799" t="s">
        <v>8275</v>
      </c>
      <c r="E71799">
        <v>408</v>
      </c>
      <c r="F71799">
        <v>24</v>
      </c>
      <c r="G71799">
        <v>16</v>
      </c>
      <c r="H71799">
        <v>24</v>
      </c>
      <c r="I71799">
        <v>5</v>
      </c>
      <c r="J71799" t="s">
        <v>2008</v>
      </c>
      <c r="K71799">
        <v>11432</v>
      </c>
      <c r="L71799" t="s">
        <v>22</v>
      </c>
      <c r="M71799" t="s">
        <v>57</v>
      </c>
      <c r="N71799" t="s">
        <v>38</v>
      </c>
      <c r="O71799" t="s">
        <v>58</v>
      </c>
      <c r="P71799" s="1">
        <v>45512.873611111114</v>
      </c>
      <c r="Q71799" s="1">
        <v>45515.348611111112</v>
      </c>
      <c r="R71799" s="1">
        <v>45515.346562500003</v>
      </c>
      <c r="S71799" s="1">
        <v>45515.34652777778</v>
      </c>
      <c r="T71799" s="1">
        <v>45519</v>
      </c>
    </row>
    <row r="71800" spans="1:20" x14ac:dyDescent="0.25">
      <c r="A71800">
        <v>28855991</v>
      </c>
      <c r="B71800" t="s">
        <v>18</v>
      </c>
      <c r="C71800" t="s">
        <v>16319</v>
      </c>
      <c r="D71800" t="s">
        <v>499</v>
      </c>
      <c r="E71800">
        <v>312</v>
      </c>
      <c r="F71800">
        <v>44</v>
      </c>
      <c r="G71800">
        <v>22</v>
      </c>
      <c r="H71800">
        <v>48</v>
      </c>
      <c r="I71800">
        <v>10</v>
      </c>
      <c r="J71800" t="s">
        <v>6340</v>
      </c>
      <c r="K71800">
        <v>11219</v>
      </c>
      <c r="L71800" t="s">
        <v>22</v>
      </c>
      <c r="M71800" t="s">
        <v>101</v>
      </c>
      <c r="N71800" t="s">
        <v>38</v>
      </c>
      <c r="O71800" t="s">
        <v>102</v>
      </c>
      <c r="P71800" s="1">
        <v>45512.870810185188</v>
      </c>
      <c r="Q71800" s="1">
        <v>45513.400069444448</v>
      </c>
      <c r="R71800" s="1"/>
      <c r="S71800" s="1"/>
      <c r="T71800" s="1"/>
    </row>
    <row r="71801" spans="1:20" x14ac:dyDescent="0.25">
      <c r="A71801">
        <v>28855990</v>
      </c>
      <c r="B71801" t="s">
        <v>21</v>
      </c>
      <c r="C71801" t="s">
        <v>4308</v>
      </c>
      <c r="D71801" t="s">
        <v>3526</v>
      </c>
      <c r="E71801">
        <v>503</v>
      </c>
      <c r="F71801">
        <v>51</v>
      </c>
      <c r="G71801">
        <v>24</v>
      </c>
      <c r="H71801">
        <v>62</v>
      </c>
      <c r="I71801">
        <v>11</v>
      </c>
      <c r="J71801" t="s">
        <v>320</v>
      </c>
      <c r="K71801">
        <v>10312</v>
      </c>
      <c r="L71801" t="s">
        <v>22</v>
      </c>
      <c r="M71801" t="s">
        <v>124</v>
      </c>
      <c r="N71801" t="s">
        <v>38</v>
      </c>
      <c r="O71801" t="s">
        <v>125</v>
      </c>
      <c r="P71801" s="1">
        <v>45512.869108796294</v>
      </c>
      <c r="Q71801" s="1">
        <v>45513.738495370373</v>
      </c>
      <c r="R71801" s="1"/>
      <c r="S71801" s="1"/>
      <c r="T71801" s="1"/>
    </row>
    <row r="71802" spans="1:20" x14ac:dyDescent="0.25">
      <c r="A71802">
        <v>28855989</v>
      </c>
      <c r="B71802" t="s">
        <v>18</v>
      </c>
      <c r="C71802" t="s">
        <v>1276</v>
      </c>
      <c r="D71802" t="s">
        <v>913</v>
      </c>
      <c r="E71802">
        <v>314</v>
      </c>
      <c r="F71802">
        <v>45</v>
      </c>
      <c r="G71802">
        <v>21</v>
      </c>
      <c r="H71802">
        <v>42</v>
      </c>
      <c r="I71802">
        <v>9</v>
      </c>
      <c r="J71802" t="s">
        <v>3477</v>
      </c>
      <c r="K71802">
        <v>11230</v>
      </c>
      <c r="L71802" t="s">
        <v>22</v>
      </c>
      <c r="M71802" t="s">
        <v>1192</v>
      </c>
      <c r="N71802" t="s">
        <v>38</v>
      </c>
      <c r="O71802" t="s">
        <v>102</v>
      </c>
      <c r="P71802" s="1">
        <v>45512.86378472222</v>
      </c>
      <c r="Q71802" s="1">
        <v>45514.30982638889</v>
      </c>
      <c r="R71802" s="1"/>
      <c r="S71802" s="1"/>
      <c r="T71802" s="1"/>
    </row>
    <row r="71803" spans="1:20" x14ac:dyDescent="0.25">
      <c r="A71803">
        <v>28856448</v>
      </c>
      <c r="B71803" t="s">
        <v>20</v>
      </c>
      <c r="C71803" t="s">
        <v>24466</v>
      </c>
      <c r="D71803" t="s">
        <v>2370</v>
      </c>
      <c r="E71803">
        <v>413</v>
      </c>
      <c r="F71803">
        <v>23</v>
      </c>
      <c r="G71803">
        <v>11</v>
      </c>
      <c r="H71803">
        <v>33</v>
      </c>
      <c r="I71803">
        <v>3</v>
      </c>
      <c r="J71803" t="s">
        <v>1568</v>
      </c>
      <c r="K71803">
        <v>11427</v>
      </c>
      <c r="L71803" t="s">
        <v>32</v>
      </c>
      <c r="M71803" t="s">
        <v>75</v>
      </c>
      <c r="N71803" t="s">
        <v>76</v>
      </c>
      <c r="O71803" t="s">
        <v>77</v>
      </c>
      <c r="P71803" s="1">
        <v>45512.853472222225</v>
      </c>
      <c r="Q71803" s="1"/>
      <c r="R71803" s="1">
        <v>45530.520254629628</v>
      </c>
      <c r="S71803" s="1">
        <v>45530.520833333336</v>
      </c>
      <c r="T71803" s="1"/>
    </row>
    <row r="71804" spans="1:20" x14ac:dyDescent="0.25">
      <c r="A71804">
        <v>28855988</v>
      </c>
      <c r="B71804" t="s">
        <v>20</v>
      </c>
      <c r="C71804" t="s">
        <v>5772</v>
      </c>
      <c r="D71804" t="s">
        <v>10997</v>
      </c>
      <c r="E71804">
        <v>409</v>
      </c>
      <c r="F71804">
        <v>32</v>
      </c>
      <c r="G71804">
        <v>15</v>
      </c>
      <c r="H71804">
        <v>38</v>
      </c>
      <c r="I71804">
        <v>7</v>
      </c>
      <c r="J71804" t="s">
        <v>3160</v>
      </c>
      <c r="K71804">
        <v>11416</v>
      </c>
      <c r="L71804" t="s">
        <v>22</v>
      </c>
      <c r="M71804" t="s">
        <v>37</v>
      </c>
      <c r="N71804" t="s">
        <v>38</v>
      </c>
      <c r="O71804" t="s">
        <v>39</v>
      </c>
      <c r="P71804" s="1">
        <v>45512.847222222219</v>
      </c>
      <c r="Q71804" s="1"/>
      <c r="R71804" s="1"/>
      <c r="S71804" s="1"/>
      <c r="T71804" s="1"/>
    </row>
    <row r="71805" spans="1:20" x14ac:dyDescent="0.25">
      <c r="A71805">
        <v>28855987</v>
      </c>
      <c r="B71805" t="s">
        <v>20</v>
      </c>
      <c r="C71805" t="s">
        <v>6650</v>
      </c>
      <c r="D71805" t="s">
        <v>1132</v>
      </c>
      <c r="E71805">
        <v>401</v>
      </c>
      <c r="F71805">
        <v>22</v>
      </c>
      <c r="G71805">
        <v>11</v>
      </c>
      <c r="H71805">
        <v>35</v>
      </c>
      <c r="I71805">
        <v>14</v>
      </c>
      <c r="J71805" t="s">
        <v>3393</v>
      </c>
      <c r="K71805">
        <v>11370</v>
      </c>
      <c r="L71805" t="s">
        <v>22</v>
      </c>
      <c r="M71805" t="s">
        <v>190</v>
      </c>
      <c r="N71805" t="s">
        <v>38</v>
      </c>
      <c r="O71805" t="s">
        <v>39</v>
      </c>
      <c r="P71805" s="1">
        <v>45512.84097222222</v>
      </c>
      <c r="Q71805" s="1">
        <v>45513.359016203707</v>
      </c>
      <c r="R71805" s="1">
        <v>45513.357175925928</v>
      </c>
      <c r="S71805" s="1">
        <v>45513.358587962961</v>
      </c>
      <c r="T71805" s="1">
        <v>45523</v>
      </c>
    </row>
    <row r="71806" spans="1:20" x14ac:dyDescent="0.25">
      <c r="A71806">
        <v>28855986</v>
      </c>
      <c r="B71806" t="s">
        <v>18</v>
      </c>
      <c r="C71806" t="s">
        <v>10463</v>
      </c>
      <c r="D71806" t="s">
        <v>5607</v>
      </c>
      <c r="E71806">
        <v>318</v>
      </c>
      <c r="F71806">
        <v>46</v>
      </c>
      <c r="G71806">
        <v>19</v>
      </c>
      <c r="H71806">
        <v>58</v>
      </c>
      <c r="I71806">
        <v>8</v>
      </c>
      <c r="J71806" t="s">
        <v>5605</v>
      </c>
      <c r="K71806">
        <v>11236</v>
      </c>
      <c r="L71806" t="s">
        <v>22</v>
      </c>
      <c r="M71806" t="s">
        <v>37</v>
      </c>
      <c r="N71806" t="s">
        <v>38</v>
      </c>
      <c r="O71806" t="s">
        <v>39</v>
      </c>
      <c r="P71806" s="1">
        <v>45512.84097222222</v>
      </c>
      <c r="Q71806" s="1">
        <v>45513.666296296295</v>
      </c>
      <c r="R71806" s="1">
        <v>45513.666226851848</v>
      </c>
      <c r="S71806" s="1"/>
      <c r="T71806" s="1"/>
    </row>
    <row r="71807" spans="1:20" x14ac:dyDescent="0.25">
      <c r="A71807">
        <v>28855985</v>
      </c>
      <c r="B71807" t="s">
        <v>18</v>
      </c>
      <c r="C71807" t="s">
        <v>7242</v>
      </c>
      <c r="D71807" t="s">
        <v>14898</v>
      </c>
      <c r="E71807">
        <v>312</v>
      </c>
      <c r="F71807">
        <v>39</v>
      </c>
      <c r="G71807">
        <v>17</v>
      </c>
      <c r="H71807">
        <v>44</v>
      </c>
      <c r="I71807">
        <v>9</v>
      </c>
      <c r="J71807" t="s">
        <v>914</v>
      </c>
      <c r="K71807">
        <v>11218</v>
      </c>
      <c r="L71807" t="s">
        <v>25</v>
      </c>
      <c r="M71807" t="s">
        <v>26</v>
      </c>
      <c r="N71807" t="s">
        <v>4525</v>
      </c>
      <c r="O71807" t="s">
        <v>4526</v>
      </c>
      <c r="P71807" s="1">
        <v>45512.832824074074</v>
      </c>
      <c r="Q71807" s="1">
        <v>45748.744004629632</v>
      </c>
      <c r="R71807" s="1"/>
      <c r="S71807" s="1"/>
      <c r="T71807" s="1"/>
    </row>
    <row r="71808" spans="1:20" x14ac:dyDescent="0.25">
      <c r="A71808">
        <v>28855984</v>
      </c>
      <c r="B71808" t="s">
        <v>21</v>
      </c>
      <c r="C71808" t="s">
        <v>5486</v>
      </c>
      <c r="D71808" t="s">
        <v>12256</v>
      </c>
      <c r="E71808">
        <v>501</v>
      </c>
      <c r="F71808">
        <v>49</v>
      </c>
      <c r="G71808">
        <v>24</v>
      </c>
      <c r="H71808">
        <v>63</v>
      </c>
      <c r="I71808">
        <v>11</v>
      </c>
      <c r="J71808" t="s">
        <v>1510</v>
      </c>
      <c r="K71808">
        <v>10310</v>
      </c>
      <c r="L71808" t="s">
        <v>28</v>
      </c>
      <c r="M71808" t="s">
        <v>112</v>
      </c>
      <c r="N71808" t="s">
        <v>113</v>
      </c>
      <c r="O71808" t="s">
        <v>114</v>
      </c>
      <c r="P71808" s="1">
        <v>45512.82916666667</v>
      </c>
      <c r="Q71808" s="1">
        <v>45572.556273148148</v>
      </c>
      <c r="R71808" s="1">
        <v>45572.555937500001</v>
      </c>
      <c r="S71808" s="1">
        <v>45572.556192129632</v>
      </c>
      <c r="T71808" s="1"/>
    </row>
    <row r="71809" spans="1:20" x14ac:dyDescent="0.25">
      <c r="A71809">
        <v>28855983</v>
      </c>
      <c r="B71809" t="s">
        <v>21</v>
      </c>
      <c r="C71809" t="s">
        <v>5486</v>
      </c>
      <c r="D71809" t="s">
        <v>12256</v>
      </c>
      <c r="E71809">
        <v>501</v>
      </c>
      <c r="F71809">
        <v>49</v>
      </c>
      <c r="G71809">
        <v>24</v>
      </c>
      <c r="H71809">
        <v>63</v>
      </c>
      <c r="I71809">
        <v>11</v>
      </c>
      <c r="J71809" t="s">
        <v>1510</v>
      </c>
      <c r="K71809">
        <v>10310</v>
      </c>
      <c r="L71809" t="s">
        <v>28</v>
      </c>
      <c r="M71809" t="s">
        <v>546</v>
      </c>
      <c r="N71809" t="s">
        <v>113</v>
      </c>
      <c r="O71809" t="s">
        <v>547</v>
      </c>
      <c r="P71809" s="1">
        <v>45512.82708333333</v>
      </c>
      <c r="Q71809" s="1">
        <v>45572.556273148148</v>
      </c>
      <c r="R71809" s="1"/>
      <c r="S71809" s="1"/>
      <c r="T71809" s="1"/>
    </row>
    <row r="71810" spans="1:20" x14ac:dyDescent="0.25">
      <c r="A71810">
        <v>28855982</v>
      </c>
      <c r="B71810" t="s">
        <v>20</v>
      </c>
      <c r="C71810" t="s">
        <v>23781</v>
      </c>
      <c r="D71810" t="s">
        <v>604</v>
      </c>
      <c r="E71810">
        <v>412</v>
      </c>
      <c r="F71810">
        <v>27</v>
      </c>
      <c r="G71810">
        <v>14</v>
      </c>
      <c r="H71810">
        <v>29</v>
      </c>
      <c r="I71810">
        <v>5</v>
      </c>
      <c r="J71810" t="s">
        <v>516</v>
      </c>
      <c r="K71810">
        <v>11413</v>
      </c>
      <c r="L71810" t="s">
        <v>32</v>
      </c>
      <c r="M71810" t="s">
        <v>75</v>
      </c>
      <c r="N71810" t="s">
        <v>76</v>
      </c>
      <c r="O71810" t="s">
        <v>77</v>
      </c>
      <c r="P71810" s="1">
        <v>45512.826388888891</v>
      </c>
      <c r="Q71810" s="1"/>
      <c r="R71810" s="1">
        <v>45539.422905092593</v>
      </c>
      <c r="S71810" s="1">
        <v>45539.423101851855</v>
      </c>
      <c r="T71810" s="1">
        <v>45544</v>
      </c>
    </row>
    <row r="71811" spans="1:20" x14ac:dyDescent="0.25">
      <c r="A71811">
        <v>28855981</v>
      </c>
      <c r="B71811" t="s">
        <v>19</v>
      </c>
      <c r="C71811" t="s">
        <v>1010</v>
      </c>
      <c r="D71811" t="s">
        <v>1274</v>
      </c>
      <c r="E71811">
        <v>103</v>
      </c>
      <c r="F71811">
        <v>2</v>
      </c>
      <c r="G71811">
        <v>27</v>
      </c>
      <c r="H71811">
        <v>74</v>
      </c>
      <c r="I71811">
        <v>10</v>
      </c>
      <c r="J71811" t="s">
        <v>1865</v>
      </c>
      <c r="K71811">
        <v>10009</v>
      </c>
      <c r="L71811" t="s">
        <v>22</v>
      </c>
      <c r="M71811" t="s">
        <v>414</v>
      </c>
      <c r="N71811" t="s">
        <v>38</v>
      </c>
      <c r="O71811" t="s">
        <v>39</v>
      </c>
      <c r="P71811" s="1">
        <v>45512.825694444444</v>
      </c>
      <c r="Q71811" s="1">
        <v>45657.552129629628</v>
      </c>
      <c r="R71811" s="1"/>
      <c r="S71811" s="1"/>
      <c r="T71811" s="1"/>
    </row>
    <row r="71812" spans="1:20" x14ac:dyDescent="0.25">
      <c r="A71812">
        <v>28855980</v>
      </c>
      <c r="B71812" t="s">
        <v>20</v>
      </c>
      <c r="C71812" t="s">
        <v>25002</v>
      </c>
      <c r="D71812" t="s">
        <v>712</v>
      </c>
      <c r="E71812">
        <v>412</v>
      </c>
      <c r="F71812">
        <v>27</v>
      </c>
      <c r="G71812">
        <v>14</v>
      </c>
      <c r="H71812">
        <v>33</v>
      </c>
      <c r="I71812">
        <v>5</v>
      </c>
      <c r="J71812" t="s">
        <v>5984</v>
      </c>
      <c r="K71812">
        <v>11412</v>
      </c>
      <c r="L71812" t="s">
        <v>22</v>
      </c>
      <c r="M71812" t="s">
        <v>57</v>
      </c>
      <c r="N71812" t="s">
        <v>38</v>
      </c>
      <c r="O71812" t="s">
        <v>58</v>
      </c>
      <c r="P71812" s="1">
        <v>45512.824999999997</v>
      </c>
      <c r="Q71812" s="1">
        <v>45514.483865740738</v>
      </c>
      <c r="R71812" s="1">
        <v>45514.48333333333</v>
      </c>
      <c r="S71812" s="1"/>
      <c r="T71812" s="1"/>
    </row>
    <row r="71813" spans="1:20" x14ac:dyDescent="0.25">
      <c r="A71813">
        <v>28855979</v>
      </c>
      <c r="B71813" t="s">
        <v>20</v>
      </c>
      <c r="C71813" t="s">
        <v>8778</v>
      </c>
      <c r="D71813" t="s">
        <v>608</v>
      </c>
      <c r="E71813">
        <v>411</v>
      </c>
      <c r="F71813">
        <v>20</v>
      </c>
      <c r="G71813">
        <v>16</v>
      </c>
      <c r="H71813">
        <v>25</v>
      </c>
      <c r="I71813">
        <v>6</v>
      </c>
      <c r="J71813" t="s">
        <v>994</v>
      </c>
      <c r="K71813">
        <v>11358</v>
      </c>
      <c r="L71813" t="s">
        <v>22</v>
      </c>
      <c r="M71813" t="s">
        <v>37</v>
      </c>
      <c r="N71813" t="s">
        <v>38</v>
      </c>
      <c r="O71813" t="s">
        <v>39</v>
      </c>
      <c r="P71813" s="1">
        <v>45512.824999999997</v>
      </c>
      <c r="Q71813" s="1"/>
      <c r="R71813" s="1">
        <v>45513.327800925923</v>
      </c>
      <c r="S71813" s="1">
        <v>45513.328692129631</v>
      </c>
      <c r="T71813" s="1"/>
    </row>
    <row r="71814" spans="1:20" x14ac:dyDescent="0.25">
      <c r="A71814">
        <v>28855978</v>
      </c>
      <c r="B71814" t="s">
        <v>20</v>
      </c>
      <c r="C71814" t="s">
        <v>16602</v>
      </c>
      <c r="D71814" t="s">
        <v>3236</v>
      </c>
      <c r="E71814">
        <v>413</v>
      </c>
      <c r="F71814">
        <v>27</v>
      </c>
      <c r="G71814">
        <v>14</v>
      </c>
      <c r="H71814">
        <v>33</v>
      </c>
      <c r="I71814">
        <v>5</v>
      </c>
      <c r="J71814" t="s">
        <v>2688</v>
      </c>
      <c r="K71814">
        <v>11411</v>
      </c>
      <c r="L71814" t="s">
        <v>25</v>
      </c>
      <c r="M71814" t="s">
        <v>26</v>
      </c>
      <c r="N71814" t="s">
        <v>4525</v>
      </c>
      <c r="O71814" t="s">
        <v>4526</v>
      </c>
      <c r="P71814" s="1">
        <v>45512.824930555558</v>
      </c>
      <c r="Q71814" s="1">
        <v>45748.744004629632</v>
      </c>
      <c r="R71814" s="1"/>
      <c r="S71814" s="1"/>
      <c r="T71814" s="1"/>
    </row>
    <row r="71815" spans="1:20" x14ac:dyDescent="0.25">
      <c r="A71815">
        <v>28855977</v>
      </c>
      <c r="B71815" t="s">
        <v>18</v>
      </c>
      <c r="C71815" t="s">
        <v>5111</v>
      </c>
      <c r="D71815" t="s">
        <v>1393</v>
      </c>
      <c r="E71815">
        <v>310</v>
      </c>
      <c r="F71815">
        <v>47</v>
      </c>
      <c r="G71815">
        <v>26</v>
      </c>
      <c r="H71815">
        <v>51</v>
      </c>
      <c r="I71815">
        <v>10</v>
      </c>
      <c r="J71815" t="s">
        <v>7193</v>
      </c>
      <c r="K71815">
        <v>11220</v>
      </c>
      <c r="L71815" t="s">
        <v>22</v>
      </c>
      <c r="M71815" t="s">
        <v>37</v>
      </c>
      <c r="N71815" t="s">
        <v>38</v>
      </c>
      <c r="O71815" t="s">
        <v>39</v>
      </c>
      <c r="P71815" s="1">
        <v>45512.824305555558</v>
      </c>
      <c r="Q71815" s="1">
        <v>45513.601643518516</v>
      </c>
      <c r="R71815" s="1">
        <v>45513.601574074077</v>
      </c>
      <c r="S71815" s="1"/>
      <c r="T71815" s="1"/>
    </row>
    <row r="71816" spans="1:20" x14ac:dyDescent="0.25">
      <c r="A71816">
        <v>28855975</v>
      </c>
      <c r="B71816" t="s">
        <v>20</v>
      </c>
      <c r="C71816" t="s">
        <v>16602</v>
      </c>
      <c r="D71816" t="s">
        <v>3236</v>
      </c>
      <c r="E71816">
        <v>413</v>
      </c>
      <c r="F71816">
        <v>27</v>
      </c>
      <c r="G71816">
        <v>14</v>
      </c>
      <c r="H71816">
        <v>33</v>
      </c>
      <c r="I71816">
        <v>5</v>
      </c>
      <c r="J71816" t="s">
        <v>2688</v>
      </c>
      <c r="K71816">
        <v>11411</v>
      </c>
      <c r="L71816" t="s">
        <v>34</v>
      </c>
      <c r="M71816" t="s">
        <v>84</v>
      </c>
      <c r="N71816" t="s">
        <v>85</v>
      </c>
      <c r="O71816" t="s">
        <v>86</v>
      </c>
      <c r="P71816" s="1">
        <v>45512.823807870373</v>
      </c>
      <c r="Q71816" s="1">
        <v>45712.470185185186</v>
      </c>
      <c r="R71816" s="1"/>
      <c r="S71816" s="1"/>
      <c r="T71816" s="1"/>
    </row>
    <row r="71817" spans="1:20" x14ac:dyDescent="0.25">
      <c r="A71817">
        <v>28855976</v>
      </c>
      <c r="B71817" t="s">
        <v>20</v>
      </c>
      <c r="C71817" t="s">
        <v>14529</v>
      </c>
      <c r="D71817" t="s">
        <v>870</v>
      </c>
      <c r="E71817">
        <v>408</v>
      </c>
      <c r="F71817">
        <v>24</v>
      </c>
      <c r="G71817">
        <v>14</v>
      </c>
      <c r="H71817">
        <v>27</v>
      </c>
      <c r="I71817">
        <v>6</v>
      </c>
      <c r="J71817" t="s">
        <v>2109</v>
      </c>
      <c r="K71817">
        <v>11367</v>
      </c>
      <c r="L71817" t="s">
        <v>22</v>
      </c>
      <c r="M71817" t="s">
        <v>37</v>
      </c>
      <c r="N71817" t="s">
        <v>38</v>
      </c>
      <c r="O71817" t="s">
        <v>39</v>
      </c>
      <c r="P71817" s="1">
        <v>45512.823611111111</v>
      </c>
      <c r="Q71817" s="1">
        <v>45736.362060185187</v>
      </c>
      <c r="R71817" s="1"/>
      <c r="S71817" s="1"/>
      <c r="T71817" s="1"/>
    </row>
    <row r="71818" spans="1:20" x14ac:dyDescent="0.25">
      <c r="A71818">
        <v>28855974</v>
      </c>
      <c r="B71818" t="s">
        <v>20</v>
      </c>
      <c r="C71818" t="s">
        <v>12710</v>
      </c>
      <c r="D71818" t="s">
        <v>2522</v>
      </c>
      <c r="E71818">
        <v>412</v>
      </c>
      <c r="F71818">
        <v>24</v>
      </c>
      <c r="G71818">
        <v>11</v>
      </c>
      <c r="H71818">
        <v>32</v>
      </c>
      <c r="I71818">
        <v>5</v>
      </c>
      <c r="J71818" t="s">
        <v>3310</v>
      </c>
      <c r="K71818">
        <v>11432</v>
      </c>
      <c r="L71818" t="s">
        <v>28</v>
      </c>
      <c r="M71818" t="s">
        <v>517</v>
      </c>
      <c r="N71818" t="s">
        <v>113</v>
      </c>
      <c r="O71818" t="s">
        <v>518</v>
      </c>
      <c r="P71818" s="1">
        <v>45512.813888888886</v>
      </c>
      <c r="Q71818" s="1"/>
      <c r="R71818" s="1"/>
      <c r="S71818" s="1"/>
      <c r="T71818" s="1"/>
    </row>
    <row r="71819" spans="1:20" x14ac:dyDescent="0.25">
      <c r="A71819">
        <v>28855973</v>
      </c>
      <c r="B71819" t="s">
        <v>20</v>
      </c>
      <c r="C71819" t="s">
        <v>10041</v>
      </c>
      <c r="D71819" t="s">
        <v>10997</v>
      </c>
      <c r="E71819">
        <v>409</v>
      </c>
      <c r="F71819">
        <v>32</v>
      </c>
      <c r="G71819">
        <v>15</v>
      </c>
      <c r="H71819">
        <v>38</v>
      </c>
      <c r="I71819">
        <v>7</v>
      </c>
      <c r="J71819" t="s">
        <v>3160</v>
      </c>
      <c r="K71819">
        <v>11416</v>
      </c>
      <c r="L71819" t="s">
        <v>22</v>
      </c>
      <c r="M71819" t="s">
        <v>144</v>
      </c>
      <c r="N71819" t="s">
        <v>38</v>
      </c>
      <c r="O71819" t="s">
        <v>102</v>
      </c>
      <c r="P71819" s="1">
        <v>45512.813194444447</v>
      </c>
      <c r="Q71819" s="1"/>
      <c r="R71819" s="1">
        <v>45513.323692129627</v>
      </c>
      <c r="S71819" s="1">
        <v>45513.324166666665</v>
      </c>
      <c r="T71819" s="1">
        <v>45521</v>
      </c>
    </row>
    <row r="71820" spans="1:20" x14ac:dyDescent="0.25">
      <c r="A71820">
        <v>28855972</v>
      </c>
      <c r="B71820" t="s">
        <v>20</v>
      </c>
      <c r="C71820" t="s">
        <v>25078</v>
      </c>
      <c r="D71820" t="s">
        <v>4627</v>
      </c>
      <c r="E71820">
        <v>411</v>
      </c>
      <c r="F71820">
        <v>23</v>
      </c>
      <c r="G71820">
        <v>11</v>
      </c>
      <c r="H71820">
        <v>24</v>
      </c>
      <c r="I71820">
        <v>6</v>
      </c>
      <c r="J71820" t="s">
        <v>3408</v>
      </c>
      <c r="K71820">
        <v>11427</v>
      </c>
      <c r="L71820" t="s">
        <v>22</v>
      </c>
      <c r="M71820" t="s">
        <v>106</v>
      </c>
      <c r="N71820" t="s">
        <v>38</v>
      </c>
      <c r="O71820" t="s">
        <v>39</v>
      </c>
      <c r="P71820" s="1">
        <v>45512.810416666667</v>
      </c>
      <c r="Q71820" s="1"/>
      <c r="R71820" s="1"/>
      <c r="S71820" s="1"/>
      <c r="T71820" s="1"/>
    </row>
    <row r="71821" spans="1:20" x14ac:dyDescent="0.25">
      <c r="A71821">
        <v>28856902</v>
      </c>
      <c r="B71821" t="s">
        <v>21</v>
      </c>
      <c r="E71821">
        <v>503</v>
      </c>
      <c r="F71821">
        <v>51</v>
      </c>
      <c r="G71821">
        <v>24</v>
      </c>
      <c r="H71821">
        <v>62</v>
      </c>
      <c r="I71821">
        <v>11</v>
      </c>
      <c r="J71821" t="s">
        <v>761</v>
      </c>
      <c r="K71821">
        <v>10309</v>
      </c>
      <c r="L71821" t="s">
        <v>22</v>
      </c>
      <c r="M71821" t="s">
        <v>1896</v>
      </c>
      <c r="P71821" s="1">
        <v>45512.807476851849</v>
      </c>
      <c r="Q71821" s="1">
        <v>45516.378310185188</v>
      </c>
      <c r="R71821" s="1">
        <v>45513.519062500003</v>
      </c>
      <c r="S71821" s="1">
        <v>45513.52034722222</v>
      </c>
      <c r="T71821" s="1">
        <v>45516</v>
      </c>
    </row>
    <row r="71822" spans="1:20" x14ac:dyDescent="0.25">
      <c r="A71822">
        <v>28855971</v>
      </c>
      <c r="B71822" t="s">
        <v>17</v>
      </c>
      <c r="C71822" t="s">
        <v>16544</v>
      </c>
      <c r="D71822" t="s">
        <v>892</v>
      </c>
      <c r="E71822">
        <v>201</v>
      </c>
      <c r="F71822">
        <v>17</v>
      </c>
      <c r="G71822">
        <v>32</v>
      </c>
      <c r="H71822">
        <v>79</v>
      </c>
      <c r="I71822">
        <v>15</v>
      </c>
      <c r="J71822" t="s">
        <v>5367</v>
      </c>
      <c r="K71822">
        <v>10455</v>
      </c>
      <c r="L71822" t="s">
        <v>32</v>
      </c>
      <c r="M71822" t="s">
        <v>75</v>
      </c>
      <c r="N71822" t="s">
        <v>76</v>
      </c>
      <c r="O71822" t="s">
        <v>77</v>
      </c>
      <c r="P71822" s="1">
        <v>45512.806250000001</v>
      </c>
      <c r="Q71822" s="1">
        <v>45516.484722222223</v>
      </c>
      <c r="R71822" s="1">
        <v>45516.485358796293</v>
      </c>
      <c r="S71822" s="1">
        <v>45516.48541666667</v>
      </c>
      <c r="T71822" s="1">
        <v>45537</v>
      </c>
    </row>
    <row r="71823" spans="1:20" x14ac:dyDescent="0.25">
      <c r="A71823">
        <v>28855970</v>
      </c>
      <c r="B71823" t="s">
        <v>20</v>
      </c>
      <c r="C71823" t="s">
        <v>5781</v>
      </c>
      <c r="D71823" t="s">
        <v>3088</v>
      </c>
      <c r="E71823">
        <v>409</v>
      </c>
      <c r="F71823">
        <v>29</v>
      </c>
      <c r="G71823">
        <v>15</v>
      </c>
      <c r="H71823">
        <v>38</v>
      </c>
      <c r="I71823">
        <v>5</v>
      </c>
      <c r="J71823" t="s">
        <v>2717</v>
      </c>
      <c r="K71823">
        <v>11419</v>
      </c>
      <c r="L71823" t="s">
        <v>28</v>
      </c>
      <c r="M71823" t="s">
        <v>517</v>
      </c>
      <c r="N71823" t="s">
        <v>113</v>
      </c>
      <c r="O71823" t="s">
        <v>518</v>
      </c>
      <c r="P71823" s="1">
        <v>45512.802083333336</v>
      </c>
      <c r="Q71823" s="1">
        <v>45830.365972222222</v>
      </c>
      <c r="R71823" s="1"/>
      <c r="S71823" s="1"/>
      <c r="T71823" s="1"/>
    </row>
    <row r="71824" spans="1:20" x14ac:dyDescent="0.25">
      <c r="A71824">
        <v>28855969</v>
      </c>
      <c r="B71824" t="s">
        <v>20</v>
      </c>
      <c r="C71824" t="s">
        <v>12850</v>
      </c>
      <c r="D71824" t="s">
        <v>446</v>
      </c>
      <c r="E71824">
        <v>403</v>
      </c>
      <c r="F71824">
        <v>25</v>
      </c>
      <c r="G71824">
        <v>13</v>
      </c>
      <c r="H71824">
        <v>34</v>
      </c>
      <c r="I71824">
        <v>14</v>
      </c>
      <c r="J71824" t="s">
        <v>1543</v>
      </c>
      <c r="K71824">
        <v>11370</v>
      </c>
      <c r="L71824" t="s">
        <v>32</v>
      </c>
      <c r="M71824" t="s">
        <v>75</v>
      </c>
      <c r="N71824" t="s">
        <v>76</v>
      </c>
      <c r="O71824" t="s">
        <v>77</v>
      </c>
      <c r="P71824" s="1">
        <v>45512.802083333336</v>
      </c>
      <c r="Q71824" s="1">
        <v>45532.411435185182</v>
      </c>
      <c r="R71824" s="1">
        <v>45532.410601851851</v>
      </c>
      <c r="S71824" s="1">
        <v>45532.411238425928</v>
      </c>
      <c r="T71824" s="1"/>
    </row>
    <row r="71825" spans="1:20" x14ac:dyDescent="0.25">
      <c r="A71825">
        <v>28855968</v>
      </c>
      <c r="B71825" t="s">
        <v>20</v>
      </c>
      <c r="C71825" t="s">
        <v>2060</v>
      </c>
      <c r="D71825" t="s">
        <v>825</v>
      </c>
      <c r="E71825">
        <v>413</v>
      </c>
      <c r="F71825">
        <v>31</v>
      </c>
      <c r="G71825">
        <v>14</v>
      </c>
      <c r="H71825">
        <v>29</v>
      </c>
      <c r="I71825">
        <v>5</v>
      </c>
      <c r="J71825" t="s">
        <v>2044</v>
      </c>
      <c r="K71825">
        <v>11422</v>
      </c>
      <c r="L71825" t="s">
        <v>28</v>
      </c>
      <c r="M71825" t="s">
        <v>517</v>
      </c>
      <c r="N71825" t="s">
        <v>113</v>
      </c>
      <c r="O71825" t="s">
        <v>518</v>
      </c>
      <c r="P71825" s="1">
        <v>45512.795138888891</v>
      </c>
      <c r="Q71825" s="1">
        <v>45840.316666666666</v>
      </c>
      <c r="R71825" s="1"/>
      <c r="S71825" s="1"/>
      <c r="T71825" s="1"/>
    </row>
    <row r="71826" spans="1:20" x14ac:dyDescent="0.25">
      <c r="A71826">
        <v>28855967</v>
      </c>
      <c r="B71826" t="s">
        <v>20</v>
      </c>
      <c r="C71826" t="s">
        <v>18157</v>
      </c>
      <c r="D71826" t="s">
        <v>3092</v>
      </c>
      <c r="E71826">
        <v>410</v>
      </c>
      <c r="F71826">
        <v>28</v>
      </c>
      <c r="G71826">
        <v>10</v>
      </c>
      <c r="H71826">
        <v>31</v>
      </c>
      <c r="I71826">
        <v>5</v>
      </c>
      <c r="J71826" t="s">
        <v>2722</v>
      </c>
      <c r="K71826">
        <v>11420</v>
      </c>
      <c r="L71826" t="s">
        <v>23</v>
      </c>
      <c r="M71826" t="s">
        <v>147</v>
      </c>
      <c r="N71826" t="s">
        <v>23</v>
      </c>
      <c r="O71826" t="s">
        <v>147</v>
      </c>
      <c r="P71826" s="1">
        <v>45512.790972222225</v>
      </c>
      <c r="Q71826" s="1">
        <v>45644.445798611108</v>
      </c>
      <c r="R71826" s="1">
        <v>45644.445590277777</v>
      </c>
      <c r="S71826" s="1"/>
      <c r="T71826" s="1"/>
    </row>
    <row r="71827" spans="1:20" x14ac:dyDescent="0.25">
      <c r="A71827">
        <v>28855966</v>
      </c>
      <c r="B71827" t="s">
        <v>18</v>
      </c>
      <c r="C71827" t="s">
        <v>1276</v>
      </c>
      <c r="D71827" t="s">
        <v>913</v>
      </c>
      <c r="E71827">
        <v>314</v>
      </c>
      <c r="F71827">
        <v>45</v>
      </c>
      <c r="G71827">
        <v>21</v>
      </c>
      <c r="H71827">
        <v>42</v>
      </c>
      <c r="I71827">
        <v>9</v>
      </c>
      <c r="J71827" t="s">
        <v>3477</v>
      </c>
      <c r="K71827">
        <v>11230</v>
      </c>
      <c r="L71827" t="s">
        <v>22</v>
      </c>
      <c r="M71827" t="s">
        <v>1192</v>
      </c>
      <c r="N71827" t="s">
        <v>38</v>
      </c>
      <c r="O71827" t="s">
        <v>102</v>
      </c>
      <c r="P71827" s="1">
        <v>45512.787083333336</v>
      </c>
      <c r="Q71827" s="1">
        <v>45514.30982638889</v>
      </c>
      <c r="R71827" s="1"/>
      <c r="S71827" s="1"/>
      <c r="T71827" s="1"/>
    </row>
    <row r="71828" spans="1:20" x14ac:dyDescent="0.25">
      <c r="A71828">
        <v>28855965</v>
      </c>
      <c r="B71828" t="s">
        <v>18</v>
      </c>
      <c r="C71828" t="s">
        <v>6035</v>
      </c>
      <c r="D71828" t="s">
        <v>12142</v>
      </c>
      <c r="E71828">
        <v>318</v>
      </c>
      <c r="F71828">
        <v>46</v>
      </c>
      <c r="G71828">
        <v>19</v>
      </c>
      <c r="H71828">
        <v>59</v>
      </c>
      <c r="I71828">
        <v>8</v>
      </c>
      <c r="J71828" t="s">
        <v>8339</v>
      </c>
      <c r="K71828">
        <v>11236</v>
      </c>
      <c r="L71828" t="s">
        <v>34</v>
      </c>
      <c r="M71828" t="s">
        <v>84</v>
      </c>
      <c r="N71828" t="s">
        <v>85</v>
      </c>
      <c r="O71828" t="s">
        <v>86</v>
      </c>
      <c r="P71828" s="1">
        <v>45512.786643518521</v>
      </c>
      <c r="Q71828" s="1">
        <v>45685.436550925922</v>
      </c>
      <c r="R71828" s="1">
        <v>45685.436122685183</v>
      </c>
      <c r="S71828" s="1"/>
      <c r="T71828" s="1"/>
    </row>
    <row r="71829" spans="1:20" x14ac:dyDescent="0.25">
      <c r="A71829">
        <v>28855964</v>
      </c>
      <c r="B71829" t="s">
        <v>20</v>
      </c>
      <c r="C71829" t="s">
        <v>12360</v>
      </c>
      <c r="D71829" t="s">
        <v>5252</v>
      </c>
      <c r="E71829">
        <v>401</v>
      </c>
      <c r="F71829">
        <v>22</v>
      </c>
      <c r="G71829">
        <v>59</v>
      </c>
      <c r="H71829">
        <v>36</v>
      </c>
      <c r="I71829">
        <v>14</v>
      </c>
      <c r="J71829" t="s">
        <v>4958</v>
      </c>
      <c r="K71829">
        <v>11106</v>
      </c>
      <c r="L71829" t="s">
        <v>28</v>
      </c>
      <c r="M71829" t="s">
        <v>112</v>
      </c>
      <c r="N71829" t="s">
        <v>113</v>
      </c>
      <c r="O71829" t="s">
        <v>114</v>
      </c>
      <c r="P71829" s="1">
        <v>45512.784687500003</v>
      </c>
      <c r="Q71829" s="1"/>
      <c r="R71829" s="1"/>
      <c r="S71829" s="1"/>
      <c r="T71829" s="1"/>
    </row>
    <row r="71830" spans="1:20" x14ac:dyDescent="0.25">
      <c r="A71830">
        <v>28855963</v>
      </c>
      <c r="B71830" t="s">
        <v>20</v>
      </c>
      <c r="C71830" t="s">
        <v>6398</v>
      </c>
      <c r="D71830" t="s">
        <v>5252</v>
      </c>
      <c r="E71830">
        <v>401</v>
      </c>
      <c r="F71830">
        <v>22</v>
      </c>
      <c r="G71830">
        <v>59</v>
      </c>
      <c r="H71830">
        <v>36</v>
      </c>
      <c r="I71830">
        <v>14</v>
      </c>
      <c r="J71830" t="s">
        <v>4958</v>
      </c>
      <c r="K71830">
        <v>11106</v>
      </c>
      <c r="L71830" t="s">
        <v>22</v>
      </c>
      <c r="M71830" t="s">
        <v>190</v>
      </c>
      <c r="N71830" t="s">
        <v>38</v>
      </c>
      <c r="O71830" t="s">
        <v>39</v>
      </c>
      <c r="P71830" s="1">
        <v>45512.783333333333</v>
      </c>
      <c r="Q71830" s="1"/>
      <c r="R71830" s="1">
        <v>45513.374062499999</v>
      </c>
      <c r="S71830" s="1">
        <v>45513.374282407407</v>
      </c>
      <c r="T71830" s="1"/>
    </row>
    <row r="71831" spans="1:20" x14ac:dyDescent="0.25">
      <c r="A71831">
        <v>28855962</v>
      </c>
      <c r="B71831" t="s">
        <v>17</v>
      </c>
      <c r="C71831" t="s">
        <v>14645</v>
      </c>
      <c r="D71831" t="s">
        <v>9170</v>
      </c>
      <c r="E71831">
        <v>203</v>
      </c>
      <c r="F71831">
        <v>17</v>
      </c>
      <c r="G71831">
        <v>32</v>
      </c>
      <c r="H71831">
        <v>79</v>
      </c>
      <c r="I71831">
        <v>15</v>
      </c>
      <c r="J71831" t="s">
        <v>1375</v>
      </c>
      <c r="K71831">
        <v>10459</v>
      </c>
      <c r="L71831" t="s">
        <v>34</v>
      </c>
      <c r="M71831" t="s">
        <v>84</v>
      </c>
      <c r="N71831" t="s">
        <v>85</v>
      </c>
      <c r="O71831" t="s">
        <v>86</v>
      </c>
      <c r="P71831" s="1">
        <v>45512.781122685185</v>
      </c>
      <c r="Q71831" s="1">
        <v>45688.717962962961</v>
      </c>
      <c r="R71831" s="1"/>
      <c r="S71831" s="1"/>
      <c r="T71831" s="1"/>
    </row>
    <row r="71832" spans="1:20" x14ac:dyDescent="0.25">
      <c r="A71832">
        <v>28855961</v>
      </c>
      <c r="B71832" t="s">
        <v>18</v>
      </c>
      <c r="C71832" t="s">
        <v>7028</v>
      </c>
      <c r="D71832" t="s">
        <v>13522</v>
      </c>
      <c r="E71832">
        <v>311</v>
      </c>
      <c r="F71832">
        <v>47</v>
      </c>
      <c r="G71832">
        <v>17</v>
      </c>
      <c r="H71832">
        <v>47</v>
      </c>
      <c r="I71832">
        <v>11</v>
      </c>
      <c r="J71832" t="s">
        <v>444</v>
      </c>
      <c r="K71832">
        <v>11228</v>
      </c>
      <c r="L71832" t="s">
        <v>28</v>
      </c>
      <c r="M71832" t="s">
        <v>517</v>
      </c>
      <c r="N71832" t="s">
        <v>113</v>
      </c>
      <c r="O71832" t="s">
        <v>518</v>
      </c>
      <c r="P71832" s="1">
        <v>45512.777083333334</v>
      </c>
      <c r="Q71832" s="1">
        <v>45779.411111111112</v>
      </c>
      <c r="R71832" s="1"/>
      <c r="S71832" s="1"/>
      <c r="T71832" s="1"/>
    </row>
    <row r="71833" spans="1:20" x14ac:dyDescent="0.25">
      <c r="A71833">
        <v>28856447</v>
      </c>
      <c r="B71833" t="s">
        <v>20</v>
      </c>
      <c r="C71833" t="s">
        <v>18651</v>
      </c>
      <c r="D71833" t="s">
        <v>2389</v>
      </c>
      <c r="E71833">
        <v>407</v>
      </c>
      <c r="F71833">
        <v>20</v>
      </c>
      <c r="G71833">
        <v>16</v>
      </c>
      <c r="H71833">
        <v>25</v>
      </c>
      <c r="I71833">
        <v>6</v>
      </c>
      <c r="J71833" t="s">
        <v>4594</v>
      </c>
      <c r="K71833">
        <v>11365</v>
      </c>
      <c r="L71833" t="s">
        <v>32</v>
      </c>
      <c r="M71833" t="s">
        <v>75</v>
      </c>
      <c r="N71833" t="s">
        <v>76</v>
      </c>
      <c r="O71833" t="s">
        <v>77</v>
      </c>
      <c r="P71833" s="1">
        <v>45512.772916666669</v>
      </c>
      <c r="Q71833" s="1"/>
      <c r="R71833" s="1">
        <v>45513</v>
      </c>
      <c r="S71833" s="1">
        <v>45513.372916666667</v>
      </c>
      <c r="T71833" s="1"/>
    </row>
    <row r="71834" spans="1:20" x14ac:dyDescent="0.25">
      <c r="A71834">
        <v>28855960</v>
      </c>
      <c r="B71834" t="s">
        <v>18</v>
      </c>
      <c r="C71834" t="s">
        <v>103</v>
      </c>
      <c r="D71834" t="s">
        <v>1520</v>
      </c>
      <c r="E71834">
        <v>318</v>
      </c>
      <c r="F71834">
        <v>46</v>
      </c>
      <c r="G71834">
        <v>21</v>
      </c>
      <c r="H71834">
        <v>59</v>
      </c>
      <c r="I71834">
        <v>8</v>
      </c>
      <c r="J71834" t="s">
        <v>5624</v>
      </c>
      <c r="K71834">
        <v>11234</v>
      </c>
      <c r="L71834" t="s">
        <v>28</v>
      </c>
      <c r="M71834" t="s">
        <v>2531</v>
      </c>
      <c r="N71834" t="s">
        <v>113</v>
      </c>
      <c r="O71834" t="s">
        <v>479</v>
      </c>
      <c r="P71834" s="1">
        <v>45512.771967592591</v>
      </c>
      <c r="Q71834" s="1">
        <v>45659.469733796293</v>
      </c>
      <c r="R71834" s="1"/>
      <c r="S71834" s="1"/>
      <c r="T71834" s="1"/>
    </row>
    <row r="71835" spans="1:20" x14ac:dyDescent="0.25">
      <c r="A71835">
        <v>28855958</v>
      </c>
      <c r="B71835" t="s">
        <v>18</v>
      </c>
      <c r="C71835" t="s">
        <v>16859</v>
      </c>
      <c r="D71835" t="s">
        <v>2133</v>
      </c>
      <c r="E71835">
        <v>318</v>
      </c>
      <c r="F71835">
        <v>46</v>
      </c>
      <c r="G71835">
        <v>21</v>
      </c>
      <c r="H71835">
        <v>59</v>
      </c>
      <c r="I71835">
        <v>8</v>
      </c>
      <c r="J71835" t="s">
        <v>4366</v>
      </c>
      <c r="K71835">
        <v>11234</v>
      </c>
      <c r="L71835" t="s">
        <v>34</v>
      </c>
      <c r="M71835" t="s">
        <v>84</v>
      </c>
      <c r="N71835" t="s">
        <v>85</v>
      </c>
      <c r="O71835" t="s">
        <v>86</v>
      </c>
      <c r="P71835" s="1">
        <v>45512.770312499997</v>
      </c>
      <c r="Q71835" s="1">
        <v>45692.442511574074</v>
      </c>
      <c r="R71835" s="1">
        <v>45692.442349537036</v>
      </c>
      <c r="S71835" s="1"/>
      <c r="T71835" s="1"/>
    </row>
    <row r="71836" spans="1:20" x14ac:dyDescent="0.25">
      <c r="A71836">
        <v>28855959</v>
      </c>
      <c r="B71836" t="s">
        <v>17</v>
      </c>
      <c r="C71836" t="s">
        <v>22875</v>
      </c>
      <c r="D71836" t="s">
        <v>4549</v>
      </c>
      <c r="E71836">
        <v>208</v>
      </c>
      <c r="F71836">
        <v>11</v>
      </c>
      <c r="G71836">
        <v>33</v>
      </c>
      <c r="H71836">
        <v>81</v>
      </c>
      <c r="I71836">
        <v>15</v>
      </c>
      <c r="J71836" t="s">
        <v>2232</v>
      </c>
      <c r="K71836">
        <v>10471</v>
      </c>
      <c r="L71836" t="s">
        <v>22</v>
      </c>
      <c r="M71836" t="s">
        <v>61</v>
      </c>
      <c r="N71836" t="s">
        <v>38</v>
      </c>
      <c r="O71836" t="s">
        <v>39</v>
      </c>
      <c r="P71836" s="1">
        <v>45512.770138888889</v>
      </c>
      <c r="Q71836" s="1">
        <v>45513.524305555555</v>
      </c>
      <c r="R71836" s="1"/>
      <c r="S71836" s="1"/>
      <c r="T71836" s="1"/>
    </row>
    <row r="71837" spans="1:20" x14ac:dyDescent="0.25">
      <c r="A71837">
        <v>28855957</v>
      </c>
      <c r="B71837" t="s">
        <v>18</v>
      </c>
      <c r="C71837" t="s">
        <v>2320</v>
      </c>
      <c r="D71837" t="s">
        <v>1144</v>
      </c>
      <c r="E71837">
        <v>316</v>
      </c>
      <c r="F71837">
        <v>41</v>
      </c>
      <c r="G71837">
        <v>25</v>
      </c>
      <c r="H71837">
        <v>55</v>
      </c>
      <c r="I71837">
        <v>9</v>
      </c>
      <c r="J71837" t="s">
        <v>2246</v>
      </c>
      <c r="K71837">
        <v>11233</v>
      </c>
      <c r="L71837" t="s">
        <v>32</v>
      </c>
      <c r="M71837" t="s">
        <v>75</v>
      </c>
      <c r="N71837" t="s">
        <v>76</v>
      </c>
      <c r="O71837" t="s">
        <v>77</v>
      </c>
      <c r="P71837" s="1">
        <v>45512.767361111109</v>
      </c>
      <c r="Q71837" s="1">
        <v>45693.354861111111</v>
      </c>
      <c r="R71837" s="1">
        <v>45616.449976851851</v>
      </c>
      <c r="S71837" s="1">
        <v>45616.45</v>
      </c>
      <c r="T71837" s="1">
        <v>45692</v>
      </c>
    </row>
    <row r="71838" spans="1:20" x14ac:dyDescent="0.25">
      <c r="A71838">
        <v>28855956</v>
      </c>
      <c r="B71838" t="s">
        <v>18</v>
      </c>
      <c r="C71838" t="s">
        <v>3974</v>
      </c>
      <c r="D71838" t="s">
        <v>446</v>
      </c>
      <c r="E71838">
        <v>310</v>
      </c>
      <c r="F71838">
        <v>47</v>
      </c>
      <c r="G71838">
        <v>26</v>
      </c>
      <c r="H71838">
        <v>46</v>
      </c>
      <c r="I71838">
        <v>11</v>
      </c>
      <c r="J71838" t="s">
        <v>1130</v>
      </c>
      <c r="K71838">
        <v>11209</v>
      </c>
      <c r="L71838" t="s">
        <v>23</v>
      </c>
      <c r="M71838" t="s">
        <v>147</v>
      </c>
      <c r="N71838" t="s">
        <v>23</v>
      </c>
      <c r="O71838" t="s">
        <v>147</v>
      </c>
      <c r="P71838" s="1">
        <v>45512.76666666667</v>
      </c>
      <c r="Q71838" s="1">
        <v>45573.733310185184</v>
      </c>
      <c r="R71838" s="1">
        <v>45573.733240740738</v>
      </c>
      <c r="S71838" s="1"/>
      <c r="T71838" s="1"/>
    </row>
    <row r="71839" spans="1:20" x14ac:dyDescent="0.25">
      <c r="A71839">
        <v>28855955</v>
      </c>
      <c r="B71839" t="s">
        <v>17</v>
      </c>
      <c r="C71839" t="s">
        <v>2096</v>
      </c>
      <c r="D71839" t="s">
        <v>4007</v>
      </c>
      <c r="E71839">
        <v>201</v>
      </c>
      <c r="F71839">
        <v>8</v>
      </c>
      <c r="G71839">
        <v>29</v>
      </c>
      <c r="H71839">
        <v>84</v>
      </c>
      <c r="I71839">
        <v>14</v>
      </c>
      <c r="J71839" t="s">
        <v>1826</v>
      </c>
      <c r="K71839">
        <v>10454</v>
      </c>
      <c r="L71839" t="s">
        <v>22</v>
      </c>
      <c r="M71839" t="s">
        <v>37</v>
      </c>
      <c r="N71839" t="s">
        <v>38</v>
      </c>
      <c r="O71839" t="s">
        <v>39</v>
      </c>
      <c r="P71839" s="1">
        <v>45512.766527777778</v>
      </c>
      <c r="Q71839" s="1">
        <v>45513.494317129633</v>
      </c>
      <c r="R71839" s="1">
        <v>45513.494270833333</v>
      </c>
      <c r="S71839" s="1"/>
      <c r="T71839" s="1"/>
    </row>
    <row r="71840" spans="1:20" x14ac:dyDescent="0.25">
      <c r="A71840">
        <v>28855954</v>
      </c>
      <c r="B71840" t="s">
        <v>20</v>
      </c>
      <c r="C71840" t="s">
        <v>4102</v>
      </c>
      <c r="D71840" t="s">
        <v>1135</v>
      </c>
      <c r="E71840">
        <v>403</v>
      </c>
      <c r="F71840">
        <v>25</v>
      </c>
      <c r="G71840">
        <v>13</v>
      </c>
      <c r="H71840">
        <v>34</v>
      </c>
      <c r="I71840">
        <v>14</v>
      </c>
      <c r="J71840" t="s">
        <v>1543</v>
      </c>
      <c r="K71840">
        <v>11370</v>
      </c>
      <c r="L71840" t="s">
        <v>30</v>
      </c>
      <c r="M71840" t="s">
        <v>461</v>
      </c>
      <c r="N71840" t="s">
        <v>461</v>
      </c>
      <c r="O71840" t="s">
        <v>30</v>
      </c>
      <c r="P71840" s="1">
        <v>45512.765277777777</v>
      </c>
      <c r="Q71840" s="1"/>
      <c r="R71840" s="1">
        <v>45518.524641203701</v>
      </c>
      <c r="S71840" s="1">
        <v>45518.525127314817</v>
      </c>
      <c r="T71840" s="1"/>
    </row>
    <row r="71841" spans="1:20" x14ac:dyDescent="0.25">
      <c r="A71841">
        <v>28855953</v>
      </c>
      <c r="B71841" t="s">
        <v>20</v>
      </c>
      <c r="C71841" t="s">
        <v>17153</v>
      </c>
      <c r="D71841" t="s">
        <v>932</v>
      </c>
      <c r="E71841">
        <v>401</v>
      </c>
      <c r="F71841">
        <v>22</v>
      </c>
      <c r="G71841">
        <v>59</v>
      </c>
      <c r="H71841">
        <v>36</v>
      </c>
      <c r="I71841">
        <v>14</v>
      </c>
      <c r="J71841" t="s">
        <v>1444</v>
      </c>
      <c r="K71841">
        <v>11102</v>
      </c>
      <c r="L71841" t="s">
        <v>28</v>
      </c>
      <c r="M71841" t="s">
        <v>546</v>
      </c>
      <c r="N71841" t="s">
        <v>113</v>
      </c>
      <c r="O71841" t="s">
        <v>547</v>
      </c>
      <c r="P71841" s="1">
        <v>45512.763483796298</v>
      </c>
      <c r="Q71841" s="1"/>
      <c r="R71841" s="1"/>
      <c r="S71841" s="1"/>
      <c r="T71841" s="1"/>
    </row>
    <row r="71842" spans="1:20" x14ac:dyDescent="0.25">
      <c r="A71842">
        <v>28855952</v>
      </c>
      <c r="B71842" t="s">
        <v>21</v>
      </c>
      <c r="C71842" t="s">
        <v>1482</v>
      </c>
      <c r="D71842" t="s">
        <v>10864</v>
      </c>
      <c r="E71842">
        <v>503</v>
      </c>
      <c r="F71842">
        <v>51</v>
      </c>
      <c r="G71842">
        <v>24</v>
      </c>
      <c r="H71842">
        <v>62</v>
      </c>
      <c r="I71842">
        <v>11</v>
      </c>
      <c r="J71842" t="s">
        <v>1782</v>
      </c>
      <c r="K71842">
        <v>10312</v>
      </c>
      <c r="L71842" t="s">
        <v>34</v>
      </c>
      <c r="M71842" t="s">
        <v>84</v>
      </c>
      <c r="N71842" t="s">
        <v>85</v>
      </c>
      <c r="O71842" t="s">
        <v>86</v>
      </c>
      <c r="P71842" s="1">
        <v>45512.763437499998</v>
      </c>
      <c r="Q71842" s="1"/>
      <c r="R71842" s="1"/>
      <c r="S71842" s="1"/>
      <c r="T71842" s="1"/>
    </row>
    <row r="71843" spans="1:20" x14ac:dyDescent="0.25">
      <c r="A71843">
        <v>28855951</v>
      </c>
      <c r="B71843" t="s">
        <v>20</v>
      </c>
      <c r="C71843" t="s">
        <v>5632</v>
      </c>
      <c r="D71843" t="s">
        <v>5955</v>
      </c>
      <c r="E71843">
        <v>414</v>
      </c>
      <c r="F71843">
        <v>31</v>
      </c>
      <c r="G71843">
        <v>10</v>
      </c>
      <c r="H71843">
        <v>23</v>
      </c>
      <c r="I71843">
        <v>5</v>
      </c>
      <c r="J71843" t="s">
        <v>1834</v>
      </c>
      <c r="K71843">
        <v>11691</v>
      </c>
      <c r="L71843" t="s">
        <v>32</v>
      </c>
      <c r="M71843" t="s">
        <v>46</v>
      </c>
      <c r="N71843" t="s">
        <v>38</v>
      </c>
      <c r="O71843" t="s">
        <v>47</v>
      </c>
      <c r="P71843" s="1">
        <v>45512.762499999997</v>
      </c>
      <c r="Q71843" s="1">
        <v>45552.536215277774</v>
      </c>
      <c r="R71843" s="1"/>
      <c r="S71843" s="1"/>
      <c r="T71843" s="1"/>
    </row>
    <row r="71844" spans="1:20" x14ac:dyDescent="0.25">
      <c r="A71844">
        <v>28855950</v>
      </c>
      <c r="B71844" t="s">
        <v>20</v>
      </c>
      <c r="C71844" t="s">
        <v>23409</v>
      </c>
      <c r="D71844" t="s">
        <v>578</v>
      </c>
      <c r="E71844">
        <v>408</v>
      </c>
      <c r="F71844">
        <v>24</v>
      </c>
      <c r="G71844">
        <v>16</v>
      </c>
      <c r="H71844">
        <v>25</v>
      </c>
      <c r="I71844">
        <v>6</v>
      </c>
      <c r="J71844" t="s">
        <v>2832</v>
      </c>
      <c r="K71844">
        <v>11366</v>
      </c>
      <c r="L71844" t="s">
        <v>22</v>
      </c>
      <c r="M71844" t="s">
        <v>37</v>
      </c>
      <c r="N71844" t="s">
        <v>38</v>
      </c>
      <c r="O71844" t="s">
        <v>39</v>
      </c>
      <c r="P71844" s="1">
        <v>45512.758333333331</v>
      </c>
      <c r="Q71844" s="1">
        <v>45515.356562499997</v>
      </c>
      <c r="R71844" s="1"/>
      <c r="S71844" s="1"/>
      <c r="T71844" s="1"/>
    </row>
    <row r="71845" spans="1:20" x14ac:dyDescent="0.25">
      <c r="A71845">
        <v>28855949</v>
      </c>
      <c r="B71845" t="s">
        <v>18</v>
      </c>
      <c r="C71845" t="s">
        <v>2743</v>
      </c>
      <c r="D71845" t="s">
        <v>7448</v>
      </c>
      <c r="E71845">
        <v>318</v>
      </c>
      <c r="F71845">
        <v>46</v>
      </c>
      <c r="G71845">
        <v>21</v>
      </c>
      <c r="H71845">
        <v>59</v>
      </c>
      <c r="I71845">
        <v>8</v>
      </c>
      <c r="J71845" t="s">
        <v>4366</v>
      </c>
      <c r="K71845">
        <v>11234</v>
      </c>
      <c r="L71845" t="s">
        <v>34</v>
      </c>
      <c r="M71845" t="s">
        <v>84</v>
      </c>
      <c r="N71845" t="s">
        <v>85</v>
      </c>
      <c r="O71845" t="s">
        <v>86</v>
      </c>
      <c r="P71845" s="1">
        <v>45512.755150462966</v>
      </c>
      <c r="Q71845" s="1">
        <v>45692.477939814817</v>
      </c>
      <c r="R71845" s="1">
        <v>45692.477754629632</v>
      </c>
      <c r="S71845" s="1"/>
      <c r="T71845" s="1"/>
    </row>
    <row r="71846" spans="1:20" x14ac:dyDescent="0.25">
      <c r="A71846">
        <v>28855948</v>
      </c>
      <c r="B71846" t="s">
        <v>18</v>
      </c>
      <c r="C71846" t="s">
        <v>2518</v>
      </c>
      <c r="D71846" t="s">
        <v>913</v>
      </c>
      <c r="E71846">
        <v>314</v>
      </c>
      <c r="F71846">
        <v>45</v>
      </c>
      <c r="G71846">
        <v>21</v>
      </c>
      <c r="H71846">
        <v>44</v>
      </c>
      <c r="I71846">
        <v>9</v>
      </c>
      <c r="J71846" t="s">
        <v>3477</v>
      </c>
      <c r="K71846">
        <v>11230</v>
      </c>
      <c r="L71846" t="s">
        <v>22</v>
      </c>
      <c r="M71846" t="s">
        <v>101</v>
      </c>
      <c r="N71846" t="s">
        <v>38</v>
      </c>
      <c r="O71846" t="s">
        <v>102</v>
      </c>
      <c r="P71846" s="1">
        <v>45512.754282407404</v>
      </c>
      <c r="Q71846" s="1">
        <v>45514.30982638889</v>
      </c>
      <c r="R71846" s="1"/>
      <c r="S71846" s="1"/>
      <c r="T71846" s="1"/>
    </row>
    <row r="71847" spans="1:20" x14ac:dyDescent="0.25">
      <c r="A71847">
        <v>28855946</v>
      </c>
      <c r="B71847" t="s">
        <v>18</v>
      </c>
      <c r="C71847" t="s">
        <v>6836</v>
      </c>
      <c r="D71847" t="s">
        <v>1561</v>
      </c>
      <c r="E71847">
        <v>314</v>
      </c>
      <c r="F71847">
        <v>45</v>
      </c>
      <c r="G71847">
        <v>22</v>
      </c>
      <c r="H71847">
        <v>42</v>
      </c>
      <c r="I71847">
        <v>9</v>
      </c>
      <c r="J71847" t="s">
        <v>1575</v>
      </c>
      <c r="K71847">
        <v>11210</v>
      </c>
      <c r="L71847" t="s">
        <v>22</v>
      </c>
      <c r="M71847" t="s">
        <v>124</v>
      </c>
      <c r="N71847" t="s">
        <v>38</v>
      </c>
      <c r="O71847" t="s">
        <v>125</v>
      </c>
      <c r="P71847" s="1">
        <v>45512.753553240742</v>
      </c>
      <c r="Q71847" s="1">
        <v>45513.55395833333</v>
      </c>
      <c r="R71847" s="1">
        <v>45513.553784722222</v>
      </c>
      <c r="S71847" s="1"/>
      <c r="T71847" s="1"/>
    </row>
    <row r="71848" spans="1:20" x14ac:dyDescent="0.25">
      <c r="A71848">
        <v>28855947</v>
      </c>
      <c r="B71848" t="s">
        <v>18</v>
      </c>
      <c r="C71848" t="s">
        <v>2131</v>
      </c>
      <c r="D71848" t="s">
        <v>481</v>
      </c>
      <c r="E71848">
        <v>312</v>
      </c>
      <c r="F71848">
        <v>44</v>
      </c>
      <c r="G71848">
        <v>22</v>
      </c>
      <c r="H71848">
        <v>48</v>
      </c>
      <c r="I71848">
        <v>9</v>
      </c>
      <c r="J71848" t="s">
        <v>477</v>
      </c>
      <c r="K71848">
        <v>11230</v>
      </c>
      <c r="L71848" t="s">
        <v>22</v>
      </c>
      <c r="M71848" t="s">
        <v>57</v>
      </c>
      <c r="N71848" t="s">
        <v>38</v>
      </c>
      <c r="O71848" t="s">
        <v>58</v>
      </c>
      <c r="P71848" s="1">
        <v>45512.753472222219</v>
      </c>
      <c r="Q71848" s="1">
        <v>45514.483113425929</v>
      </c>
      <c r="R71848" s="1">
        <v>45514.482893518521</v>
      </c>
      <c r="S71848" s="1"/>
      <c r="T71848" s="1"/>
    </row>
    <row r="71849" spans="1:20" x14ac:dyDescent="0.25">
      <c r="A71849">
        <v>28855945</v>
      </c>
      <c r="B71849" t="s">
        <v>20</v>
      </c>
      <c r="C71849" t="s">
        <v>17153</v>
      </c>
      <c r="D71849" t="s">
        <v>16443</v>
      </c>
      <c r="E71849">
        <v>401</v>
      </c>
      <c r="F71849">
        <v>22</v>
      </c>
      <c r="G71849">
        <v>59</v>
      </c>
      <c r="H71849">
        <v>36</v>
      </c>
      <c r="I71849">
        <v>14</v>
      </c>
      <c r="J71849" t="s">
        <v>1444</v>
      </c>
      <c r="K71849">
        <v>11102</v>
      </c>
      <c r="L71849" t="s">
        <v>32</v>
      </c>
      <c r="M71849" t="s">
        <v>46</v>
      </c>
      <c r="N71849" t="s">
        <v>38</v>
      </c>
      <c r="O71849" t="s">
        <v>47</v>
      </c>
      <c r="P71849" s="1">
        <v>45512.753020833334</v>
      </c>
      <c r="Q71849" s="1"/>
      <c r="R71849" s="1"/>
      <c r="S71849" s="1"/>
      <c r="T71849" s="1"/>
    </row>
    <row r="71850" spans="1:20" x14ac:dyDescent="0.25">
      <c r="A71850">
        <v>28855944</v>
      </c>
      <c r="B71850" t="s">
        <v>20</v>
      </c>
      <c r="C71850" t="s">
        <v>1347</v>
      </c>
      <c r="D71850" t="s">
        <v>138</v>
      </c>
      <c r="E71850">
        <v>407</v>
      </c>
      <c r="F71850">
        <v>20</v>
      </c>
      <c r="G71850">
        <v>16</v>
      </c>
      <c r="H71850">
        <v>25</v>
      </c>
      <c r="I71850">
        <v>6</v>
      </c>
      <c r="J71850" t="s">
        <v>811</v>
      </c>
      <c r="K71850">
        <v>11355</v>
      </c>
      <c r="L71850" t="s">
        <v>22</v>
      </c>
      <c r="M71850" t="s">
        <v>37</v>
      </c>
      <c r="N71850" t="s">
        <v>38</v>
      </c>
      <c r="O71850" t="s">
        <v>39</v>
      </c>
      <c r="P71850" s="1">
        <v>45512.751388888886</v>
      </c>
      <c r="Q71850" s="1"/>
      <c r="R71850" s="1">
        <v>45515.395150462966</v>
      </c>
      <c r="S71850" s="1">
        <v>45515.395833333336</v>
      </c>
      <c r="T71850" s="1"/>
    </row>
    <row r="71851" spans="1:20" x14ac:dyDescent="0.25">
      <c r="A71851">
        <v>28855943</v>
      </c>
      <c r="B71851" t="s">
        <v>19</v>
      </c>
      <c r="C71851" t="s">
        <v>3972</v>
      </c>
      <c r="D71851" t="s">
        <v>3441</v>
      </c>
      <c r="E71851">
        <v>109</v>
      </c>
      <c r="F71851">
        <v>7</v>
      </c>
      <c r="G71851">
        <v>30</v>
      </c>
      <c r="H71851">
        <v>71</v>
      </c>
      <c r="I71851">
        <v>13</v>
      </c>
      <c r="J71851" t="s">
        <v>2301</v>
      </c>
      <c r="K71851">
        <v>10031</v>
      </c>
      <c r="L71851" t="s">
        <v>22</v>
      </c>
      <c r="M71851" t="s">
        <v>124</v>
      </c>
      <c r="N71851" t="s">
        <v>38</v>
      </c>
      <c r="O71851" t="s">
        <v>125</v>
      </c>
      <c r="P71851" s="1">
        <v>45512.75</v>
      </c>
      <c r="Q71851" s="1">
        <v>45513.775937500002</v>
      </c>
      <c r="R71851" s="1"/>
      <c r="S71851" s="1"/>
      <c r="T71851" s="1"/>
    </row>
    <row r="71852" spans="1:20" x14ac:dyDescent="0.25">
      <c r="A71852">
        <v>28855942</v>
      </c>
      <c r="B71852" t="s">
        <v>19</v>
      </c>
      <c r="C71852" t="s">
        <v>3525</v>
      </c>
      <c r="D71852" t="s">
        <v>3441</v>
      </c>
      <c r="E71852">
        <v>109</v>
      </c>
      <c r="F71852">
        <v>7</v>
      </c>
      <c r="G71852">
        <v>30</v>
      </c>
      <c r="H71852">
        <v>71</v>
      </c>
      <c r="I71852">
        <v>13</v>
      </c>
      <c r="J71852" t="s">
        <v>2301</v>
      </c>
      <c r="K71852">
        <v>10031</v>
      </c>
      <c r="L71852" t="s">
        <v>22</v>
      </c>
      <c r="M71852" t="s">
        <v>124</v>
      </c>
      <c r="N71852" t="s">
        <v>38</v>
      </c>
      <c r="O71852" t="s">
        <v>125</v>
      </c>
      <c r="P71852" s="1">
        <v>45512.745833333334</v>
      </c>
      <c r="Q71852" s="1">
        <v>45513.775937500002</v>
      </c>
      <c r="R71852" s="1"/>
      <c r="S71852" s="1"/>
      <c r="T71852" s="1"/>
    </row>
    <row r="71853" spans="1:20" x14ac:dyDescent="0.25">
      <c r="A71853">
        <v>28855941</v>
      </c>
      <c r="B71853" t="s">
        <v>19</v>
      </c>
      <c r="C71853" t="s">
        <v>5101</v>
      </c>
      <c r="D71853" t="s">
        <v>3441</v>
      </c>
      <c r="E71853">
        <v>109</v>
      </c>
      <c r="F71853">
        <v>7</v>
      </c>
      <c r="G71853">
        <v>30</v>
      </c>
      <c r="H71853">
        <v>71</v>
      </c>
      <c r="I71853">
        <v>13</v>
      </c>
      <c r="J71853" t="s">
        <v>2301</v>
      </c>
      <c r="K71853">
        <v>10031</v>
      </c>
      <c r="L71853" t="s">
        <v>22</v>
      </c>
      <c r="M71853" t="s">
        <v>124</v>
      </c>
      <c r="N71853" t="s">
        <v>38</v>
      </c>
      <c r="O71853" t="s">
        <v>125</v>
      </c>
      <c r="P71853" s="1">
        <v>45512.744444444441</v>
      </c>
      <c r="Q71853" s="1">
        <v>45513.775694444441</v>
      </c>
      <c r="R71853" s="1">
        <v>45513.541354166664</v>
      </c>
      <c r="S71853" s="1">
        <v>45513.541666666664</v>
      </c>
      <c r="T71853" s="1">
        <v>45513</v>
      </c>
    </row>
    <row r="71854" spans="1:20" x14ac:dyDescent="0.25">
      <c r="A71854">
        <v>28855940</v>
      </c>
      <c r="B71854" t="s">
        <v>20</v>
      </c>
      <c r="C71854" t="s">
        <v>7285</v>
      </c>
      <c r="D71854" t="s">
        <v>2921</v>
      </c>
      <c r="E71854">
        <v>413</v>
      </c>
      <c r="F71854">
        <v>23</v>
      </c>
      <c r="G71854">
        <v>11</v>
      </c>
      <c r="H71854">
        <v>33</v>
      </c>
      <c r="I71854">
        <v>5</v>
      </c>
      <c r="J71854" t="s">
        <v>1568</v>
      </c>
      <c r="K71854">
        <v>11428</v>
      </c>
      <c r="L71854" t="s">
        <v>28</v>
      </c>
      <c r="M71854" t="s">
        <v>570</v>
      </c>
      <c r="N71854" t="s">
        <v>113</v>
      </c>
      <c r="O71854" t="s">
        <v>570</v>
      </c>
      <c r="P71854" s="1">
        <v>45512.740972222222</v>
      </c>
      <c r="Q71854" s="1"/>
      <c r="R71854" s="1"/>
      <c r="S71854" s="1"/>
      <c r="T71854" s="1"/>
    </row>
    <row r="71855" spans="1:20" x14ac:dyDescent="0.25">
      <c r="A71855">
        <v>28855939</v>
      </c>
      <c r="B71855" t="s">
        <v>17</v>
      </c>
      <c r="C71855" t="s">
        <v>14030</v>
      </c>
      <c r="D71855" t="s">
        <v>4921</v>
      </c>
      <c r="E71855">
        <v>211</v>
      </c>
      <c r="F71855">
        <v>13</v>
      </c>
      <c r="G71855">
        <v>33</v>
      </c>
      <c r="H71855">
        <v>80</v>
      </c>
      <c r="I71855">
        <v>14</v>
      </c>
      <c r="J71855" t="s">
        <v>3554</v>
      </c>
      <c r="K71855">
        <v>10462</v>
      </c>
      <c r="L71855" t="s">
        <v>34</v>
      </c>
      <c r="M71855" t="s">
        <v>84</v>
      </c>
      <c r="N71855" t="s">
        <v>85</v>
      </c>
      <c r="O71855" t="s">
        <v>86</v>
      </c>
      <c r="P71855" s="1">
        <v>45512.739328703705</v>
      </c>
      <c r="Q71855" s="1">
        <v>45679.39472222222</v>
      </c>
      <c r="R71855" s="1">
        <v>45679.394432870373</v>
      </c>
      <c r="S71855" s="1"/>
      <c r="T71855" s="1"/>
    </row>
    <row r="71856" spans="1:20" x14ac:dyDescent="0.25">
      <c r="A71856">
        <v>28855937</v>
      </c>
      <c r="B71856" t="s">
        <v>20</v>
      </c>
      <c r="C71856" t="s">
        <v>16658</v>
      </c>
      <c r="D71856" t="s">
        <v>2611</v>
      </c>
      <c r="E71856">
        <v>405</v>
      </c>
      <c r="F71856">
        <v>32</v>
      </c>
      <c r="G71856">
        <v>15</v>
      </c>
      <c r="H71856">
        <v>28</v>
      </c>
      <c r="I71856">
        <v>7</v>
      </c>
      <c r="J71856" t="s">
        <v>122</v>
      </c>
      <c r="K71856">
        <v>11385</v>
      </c>
      <c r="L71856" t="s">
        <v>28</v>
      </c>
      <c r="M71856" t="s">
        <v>517</v>
      </c>
      <c r="N71856" t="s">
        <v>113</v>
      </c>
      <c r="O71856" t="s">
        <v>518</v>
      </c>
      <c r="P71856" s="1">
        <v>45512.738888888889</v>
      </c>
      <c r="Q71856" s="1"/>
      <c r="R71856" s="1"/>
      <c r="S71856" s="1"/>
      <c r="T71856" s="1"/>
    </row>
    <row r="71857" spans="1:20" x14ac:dyDescent="0.25">
      <c r="A71857">
        <v>28855938</v>
      </c>
      <c r="B71857" t="s">
        <v>18</v>
      </c>
      <c r="C71857" t="s">
        <v>10771</v>
      </c>
      <c r="D71857" t="s">
        <v>3828</v>
      </c>
      <c r="E71857">
        <v>318</v>
      </c>
      <c r="F71857">
        <v>46</v>
      </c>
      <c r="G71857">
        <v>21</v>
      </c>
      <c r="H71857">
        <v>41</v>
      </c>
      <c r="I71857">
        <v>9</v>
      </c>
      <c r="J71857" t="s">
        <v>3819</v>
      </c>
      <c r="K71857">
        <v>11234</v>
      </c>
      <c r="L71857" t="s">
        <v>22</v>
      </c>
      <c r="M71857" t="s">
        <v>54</v>
      </c>
      <c r="N71857" t="s">
        <v>38</v>
      </c>
      <c r="O71857" t="s">
        <v>39</v>
      </c>
      <c r="P71857" s="1">
        <v>45512.738888888889</v>
      </c>
      <c r="Q71857" s="1">
        <v>45514.573206018518</v>
      </c>
      <c r="R71857" s="1"/>
      <c r="S71857" s="1"/>
      <c r="T71857" s="1"/>
    </row>
    <row r="71858" spans="1:20" x14ac:dyDescent="0.25">
      <c r="A71858">
        <v>28855936</v>
      </c>
      <c r="B71858" t="s">
        <v>20</v>
      </c>
      <c r="C71858" t="s">
        <v>14909</v>
      </c>
      <c r="D71858" t="s">
        <v>2611</v>
      </c>
      <c r="E71858">
        <v>408</v>
      </c>
      <c r="F71858">
        <v>24</v>
      </c>
      <c r="G71858">
        <v>14</v>
      </c>
      <c r="H71858">
        <v>27</v>
      </c>
      <c r="I71858">
        <v>6</v>
      </c>
      <c r="J71858" t="s">
        <v>813</v>
      </c>
      <c r="K71858">
        <v>11367</v>
      </c>
      <c r="L71858" t="s">
        <v>28</v>
      </c>
      <c r="M71858" t="s">
        <v>517</v>
      </c>
      <c r="N71858" t="s">
        <v>113</v>
      </c>
      <c r="O71858" t="s">
        <v>518</v>
      </c>
      <c r="P71858" s="1">
        <v>45512.737500000003</v>
      </c>
      <c r="Q71858" s="1">
        <v>45513.499305555553</v>
      </c>
      <c r="R71858" s="1"/>
      <c r="S71858" s="1"/>
      <c r="T71858" s="1"/>
    </row>
    <row r="71859" spans="1:20" x14ac:dyDescent="0.25">
      <c r="A71859">
        <v>28855935</v>
      </c>
      <c r="B71859" t="s">
        <v>17</v>
      </c>
      <c r="C71859" t="s">
        <v>4004</v>
      </c>
      <c r="D71859" t="s">
        <v>3512</v>
      </c>
      <c r="E71859">
        <v>212</v>
      </c>
      <c r="F71859">
        <v>11</v>
      </c>
      <c r="G71859">
        <v>36</v>
      </c>
      <c r="H71859">
        <v>83</v>
      </c>
      <c r="I71859">
        <v>16</v>
      </c>
      <c r="J71859" t="s">
        <v>4003</v>
      </c>
      <c r="K71859">
        <v>10466</v>
      </c>
      <c r="L71859" t="s">
        <v>28</v>
      </c>
      <c r="M71859" t="s">
        <v>517</v>
      </c>
      <c r="N71859" t="s">
        <v>113</v>
      </c>
      <c r="O71859" t="s">
        <v>518</v>
      </c>
      <c r="P71859" s="1">
        <v>45512.734722222223</v>
      </c>
      <c r="Q71859" s="1">
        <v>45585.388888888891</v>
      </c>
      <c r="R71859" s="1">
        <v>45585</v>
      </c>
      <c r="S71859" s="1"/>
      <c r="T71859" s="1"/>
    </row>
    <row r="71860" spans="1:20" x14ac:dyDescent="0.25">
      <c r="A71860">
        <v>28855934</v>
      </c>
      <c r="B71860" t="s">
        <v>20</v>
      </c>
      <c r="C71860" t="s">
        <v>8704</v>
      </c>
      <c r="D71860" t="s">
        <v>991</v>
      </c>
      <c r="E71860">
        <v>412</v>
      </c>
      <c r="F71860">
        <v>27</v>
      </c>
      <c r="G71860">
        <v>14</v>
      </c>
      <c r="H71860">
        <v>33</v>
      </c>
      <c r="I71860">
        <v>5</v>
      </c>
      <c r="J71860" t="s">
        <v>5984</v>
      </c>
      <c r="K71860">
        <v>11411</v>
      </c>
      <c r="L71860" t="s">
        <v>32</v>
      </c>
      <c r="M71860" t="s">
        <v>172</v>
      </c>
      <c r="N71860" t="s">
        <v>38</v>
      </c>
      <c r="O71860" t="s">
        <v>47</v>
      </c>
      <c r="P71860" s="1">
        <v>45512.734722222223</v>
      </c>
      <c r="Q71860" s="1"/>
      <c r="R71860" s="1"/>
      <c r="S71860" s="1"/>
      <c r="T71860" s="1"/>
    </row>
    <row r="71861" spans="1:20" x14ac:dyDescent="0.25">
      <c r="A71861">
        <v>28855933</v>
      </c>
      <c r="B71861" t="s">
        <v>17</v>
      </c>
      <c r="C71861" t="s">
        <v>14030</v>
      </c>
      <c r="D71861" t="s">
        <v>4921</v>
      </c>
      <c r="E71861">
        <v>211</v>
      </c>
      <c r="F71861">
        <v>13</v>
      </c>
      <c r="G71861">
        <v>33</v>
      </c>
      <c r="H71861">
        <v>80</v>
      </c>
      <c r="I71861">
        <v>14</v>
      </c>
      <c r="J71861" t="s">
        <v>3554</v>
      </c>
      <c r="K71861">
        <v>10462</v>
      </c>
      <c r="L71861" t="s">
        <v>28</v>
      </c>
      <c r="M71861" t="s">
        <v>517</v>
      </c>
      <c r="N71861" t="s">
        <v>113</v>
      </c>
      <c r="O71861" t="s">
        <v>518</v>
      </c>
      <c r="P71861" s="1">
        <v>45512.733738425923</v>
      </c>
      <c r="Q71861" s="1">
        <v>45526.593449074076</v>
      </c>
      <c r="R71861" s="1"/>
      <c r="S71861" s="1"/>
      <c r="T71861" s="1"/>
    </row>
    <row r="71862" spans="1:20" x14ac:dyDescent="0.25">
      <c r="A71862">
        <v>28855932</v>
      </c>
      <c r="B71862" t="s">
        <v>18</v>
      </c>
      <c r="C71862" t="s">
        <v>6105</v>
      </c>
      <c r="D71862" t="s">
        <v>7448</v>
      </c>
      <c r="E71862">
        <v>318</v>
      </c>
      <c r="F71862">
        <v>46</v>
      </c>
      <c r="G71862">
        <v>21</v>
      </c>
      <c r="H71862">
        <v>59</v>
      </c>
      <c r="I71862">
        <v>8</v>
      </c>
      <c r="J71862" t="s">
        <v>4366</v>
      </c>
      <c r="K71862">
        <v>11234</v>
      </c>
      <c r="L71862" t="s">
        <v>22</v>
      </c>
      <c r="M71862" t="s">
        <v>54</v>
      </c>
      <c r="N71862" t="s">
        <v>38</v>
      </c>
      <c r="O71862" t="s">
        <v>39</v>
      </c>
      <c r="P71862" s="1">
        <v>45512.726388888892</v>
      </c>
      <c r="Q71862" s="1">
        <v>45513.599108796298</v>
      </c>
      <c r="R71862" s="1">
        <v>45513.598993055559</v>
      </c>
      <c r="S71862" s="1"/>
      <c r="T71862" s="1"/>
    </row>
    <row r="71863" spans="1:20" x14ac:dyDescent="0.25">
      <c r="A71863">
        <v>28855930</v>
      </c>
      <c r="B71863" t="s">
        <v>21</v>
      </c>
      <c r="C71863" t="s">
        <v>1724</v>
      </c>
      <c r="D71863" t="s">
        <v>407</v>
      </c>
      <c r="E71863">
        <v>503</v>
      </c>
      <c r="F71863">
        <v>51</v>
      </c>
      <c r="G71863">
        <v>24</v>
      </c>
      <c r="H71863">
        <v>62</v>
      </c>
      <c r="I71863">
        <v>11</v>
      </c>
      <c r="J71863" t="s">
        <v>1490</v>
      </c>
      <c r="K71863">
        <v>10309</v>
      </c>
      <c r="L71863" t="s">
        <v>22</v>
      </c>
      <c r="M71863" t="s">
        <v>237</v>
      </c>
      <c r="N71863" t="s">
        <v>38</v>
      </c>
      <c r="O71863" t="s">
        <v>125</v>
      </c>
      <c r="P71863" s="1">
        <v>45512.725694444445</v>
      </c>
      <c r="Q71863" s="1">
        <v>45513.50340277778</v>
      </c>
      <c r="R71863" s="1"/>
      <c r="S71863" s="1"/>
      <c r="T71863" s="1"/>
    </row>
    <row r="71864" spans="1:20" x14ac:dyDescent="0.25">
      <c r="A71864">
        <v>28855931</v>
      </c>
      <c r="B71864" t="s">
        <v>18</v>
      </c>
      <c r="C71864" t="s">
        <v>1276</v>
      </c>
      <c r="D71864" t="s">
        <v>913</v>
      </c>
      <c r="E71864">
        <v>314</v>
      </c>
      <c r="F71864">
        <v>45</v>
      </c>
      <c r="G71864">
        <v>21</v>
      </c>
      <c r="H71864">
        <v>42</v>
      </c>
      <c r="I71864">
        <v>9</v>
      </c>
      <c r="J71864" t="s">
        <v>3477</v>
      </c>
      <c r="K71864">
        <v>11230</v>
      </c>
      <c r="L71864" t="s">
        <v>22</v>
      </c>
      <c r="M71864" t="s">
        <v>101</v>
      </c>
      <c r="N71864" t="s">
        <v>38</v>
      </c>
      <c r="O71864" t="s">
        <v>102</v>
      </c>
      <c r="P71864" s="1">
        <v>45512.725694444445</v>
      </c>
      <c r="Q71864" s="1">
        <v>45514.30972222222</v>
      </c>
      <c r="R71864" s="1">
        <v>45513.354386574072</v>
      </c>
      <c r="S71864" s="1">
        <v>45513.354861111111</v>
      </c>
      <c r="T71864" s="1">
        <v>45513</v>
      </c>
    </row>
    <row r="71865" spans="1:20" x14ac:dyDescent="0.25">
      <c r="A71865">
        <v>28855929</v>
      </c>
      <c r="B71865" t="s">
        <v>21</v>
      </c>
      <c r="C71865" t="s">
        <v>6686</v>
      </c>
      <c r="D71865" t="s">
        <v>17877</v>
      </c>
      <c r="E71865">
        <v>501</v>
      </c>
      <c r="F71865">
        <v>49</v>
      </c>
      <c r="G71865">
        <v>23</v>
      </c>
      <c r="H71865">
        <v>61</v>
      </c>
      <c r="I71865">
        <v>11</v>
      </c>
      <c r="J71865" t="s">
        <v>2483</v>
      </c>
      <c r="K71865">
        <v>10303</v>
      </c>
      <c r="L71865" t="s">
        <v>32</v>
      </c>
      <c r="M71865" t="s">
        <v>75</v>
      </c>
      <c r="N71865" t="s">
        <v>76</v>
      </c>
      <c r="O71865" t="s">
        <v>77</v>
      </c>
      <c r="P71865" s="1">
        <v>45512.72152777778</v>
      </c>
      <c r="Q71865" s="1">
        <v>45744.484722222223</v>
      </c>
      <c r="R71865" s="1">
        <v>45574.480763888889</v>
      </c>
      <c r="S71865" s="1">
        <v>45574.481249999997</v>
      </c>
      <c r="T71865" s="1">
        <v>45743</v>
      </c>
    </row>
    <row r="71866" spans="1:20" x14ac:dyDescent="0.25">
      <c r="A71866">
        <v>28855928</v>
      </c>
      <c r="B71866" t="s">
        <v>18</v>
      </c>
      <c r="C71866" t="s">
        <v>370</v>
      </c>
      <c r="D71866" t="s">
        <v>18751</v>
      </c>
      <c r="E71866">
        <v>309</v>
      </c>
      <c r="F71866">
        <v>40</v>
      </c>
      <c r="G71866">
        <v>20</v>
      </c>
      <c r="H71866">
        <v>43</v>
      </c>
      <c r="I71866">
        <v>9</v>
      </c>
      <c r="J71866" t="s">
        <v>143</v>
      </c>
      <c r="K71866">
        <v>11225</v>
      </c>
      <c r="L71866" t="s">
        <v>34</v>
      </c>
      <c r="M71866" t="s">
        <v>84</v>
      </c>
      <c r="N71866" t="s">
        <v>85</v>
      </c>
      <c r="O71866" t="s">
        <v>86</v>
      </c>
      <c r="P71866" s="1">
        <v>45512.718032407407</v>
      </c>
      <c r="Q71866" s="1">
        <v>45726.475497685184</v>
      </c>
      <c r="R71866" s="1">
        <v>45726.475324074076</v>
      </c>
      <c r="S71866" s="1"/>
      <c r="T71866" s="1"/>
    </row>
    <row r="71867" spans="1:20" x14ac:dyDescent="0.25">
      <c r="A71867">
        <v>28855927</v>
      </c>
      <c r="B71867" t="s">
        <v>18</v>
      </c>
      <c r="C71867" t="s">
        <v>3077</v>
      </c>
      <c r="D71867" t="s">
        <v>1729</v>
      </c>
      <c r="E71867">
        <v>306</v>
      </c>
      <c r="F71867">
        <v>39</v>
      </c>
      <c r="G71867">
        <v>26</v>
      </c>
      <c r="H71867">
        <v>51</v>
      </c>
      <c r="I71867">
        <v>10</v>
      </c>
      <c r="J71867" t="s">
        <v>465</v>
      </c>
      <c r="K71867">
        <v>11231</v>
      </c>
      <c r="L71867" t="s">
        <v>22</v>
      </c>
      <c r="M71867" t="s">
        <v>37</v>
      </c>
      <c r="N71867" t="s">
        <v>38</v>
      </c>
      <c r="O71867" t="s">
        <v>39</v>
      </c>
      <c r="P71867" s="1">
        <v>45512.717546296299</v>
      </c>
      <c r="Q71867" s="1">
        <v>45513.40996527778</v>
      </c>
      <c r="R71867" s="1"/>
      <c r="S71867" s="1"/>
      <c r="T71867" s="1"/>
    </row>
    <row r="71868" spans="1:20" x14ac:dyDescent="0.25">
      <c r="A71868">
        <v>28855926</v>
      </c>
      <c r="B71868" t="s">
        <v>17</v>
      </c>
      <c r="C71868" t="s">
        <v>15679</v>
      </c>
      <c r="D71868" t="s">
        <v>9371</v>
      </c>
      <c r="E71868">
        <v>204</v>
      </c>
      <c r="F71868">
        <v>16</v>
      </c>
      <c r="G71868">
        <v>29</v>
      </c>
      <c r="H71868">
        <v>84</v>
      </c>
      <c r="I71868">
        <v>15</v>
      </c>
      <c r="J71868" t="s">
        <v>9369</v>
      </c>
      <c r="K71868">
        <v>10451</v>
      </c>
      <c r="L71868" t="s">
        <v>25</v>
      </c>
      <c r="M71868" t="s">
        <v>26</v>
      </c>
      <c r="N71868" t="s">
        <v>4525</v>
      </c>
      <c r="O71868" t="s">
        <v>4526</v>
      </c>
      <c r="P71868" s="1">
        <v>45512.716874999998</v>
      </c>
      <c r="Q71868" s="1">
        <v>45748.744004629632</v>
      </c>
      <c r="R71868" s="1"/>
      <c r="S71868" s="1"/>
      <c r="T71868" s="1"/>
    </row>
    <row r="71869" spans="1:20" x14ac:dyDescent="0.25">
      <c r="A71869">
        <v>28855925</v>
      </c>
      <c r="B71869" t="s">
        <v>20</v>
      </c>
      <c r="C71869" t="s">
        <v>1724</v>
      </c>
      <c r="D71869" t="s">
        <v>736</v>
      </c>
      <c r="E71869">
        <v>408</v>
      </c>
      <c r="F71869">
        <v>24</v>
      </c>
      <c r="G71869">
        <v>14</v>
      </c>
      <c r="H71869">
        <v>27</v>
      </c>
      <c r="I71869">
        <v>6</v>
      </c>
      <c r="J71869" t="s">
        <v>2109</v>
      </c>
      <c r="K71869">
        <v>11367</v>
      </c>
      <c r="L71869" t="s">
        <v>28</v>
      </c>
      <c r="M71869" t="s">
        <v>483</v>
      </c>
      <c r="N71869" t="s">
        <v>113</v>
      </c>
      <c r="O71869" t="s">
        <v>484</v>
      </c>
      <c r="P71869" s="1">
        <v>45512.715277777781</v>
      </c>
      <c r="Q71869" s="1">
        <v>45531.298611111109</v>
      </c>
      <c r="R71869" s="1"/>
      <c r="S71869" s="1"/>
      <c r="T71869" s="1"/>
    </row>
    <row r="71870" spans="1:20" x14ac:dyDescent="0.25">
      <c r="A71870">
        <v>28855924</v>
      </c>
      <c r="B71870" t="s">
        <v>18</v>
      </c>
      <c r="C71870" t="s">
        <v>13527</v>
      </c>
      <c r="D71870" t="s">
        <v>1577</v>
      </c>
      <c r="E71870">
        <v>314</v>
      </c>
      <c r="F71870">
        <v>44</v>
      </c>
      <c r="G71870">
        <v>22</v>
      </c>
      <c r="H71870">
        <v>48</v>
      </c>
      <c r="I71870">
        <v>9</v>
      </c>
      <c r="J71870" t="s">
        <v>1943</v>
      </c>
      <c r="K71870">
        <v>11230</v>
      </c>
      <c r="L71870" t="s">
        <v>22</v>
      </c>
      <c r="M71870" t="s">
        <v>57</v>
      </c>
      <c r="N71870" t="s">
        <v>38</v>
      </c>
      <c r="O71870" t="s">
        <v>58</v>
      </c>
      <c r="P71870" s="1">
        <v>45512.71503472222</v>
      </c>
      <c r="Q71870" s="1">
        <v>45513.546423611115</v>
      </c>
      <c r="R71870" s="1">
        <v>45513.546122685184</v>
      </c>
      <c r="S71870" s="1"/>
      <c r="T71870" s="1"/>
    </row>
    <row r="71871" spans="1:20" x14ac:dyDescent="0.25">
      <c r="A71871">
        <v>28855923</v>
      </c>
      <c r="B71871" t="s">
        <v>19</v>
      </c>
      <c r="C71871" t="s">
        <v>9952</v>
      </c>
      <c r="D71871" t="s">
        <v>16387</v>
      </c>
      <c r="E71871">
        <v>104</v>
      </c>
      <c r="F71871">
        <v>6</v>
      </c>
      <c r="G71871">
        <v>47</v>
      </c>
      <c r="H71871">
        <v>67</v>
      </c>
      <c r="I71871">
        <v>12</v>
      </c>
      <c r="J71871" t="s">
        <v>2853</v>
      </c>
      <c r="K71871">
        <v>10019</v>
      </c>
      <c r="L71871" t="s">
        <v>25</v>
      </c>
      <c r="M71871" t="s">
        <v>26</v>
      </c>
      <c r="N71871" t="s">
        <v>4525</v>
      </c>
      <c r="O71871" t="s">
        <v>4526</v>
      </c>
      <c r="P71871" s="1">
        <v>45512.714768518519</v>
      </c>
      <c r="Q71871" s="1">
        <v>45748.744004629632</v>
      </c>
      <c r="R71871" s="1"/>
      <c r="S71871" s="1"/>
      <c r="T71871" s="1"/>
    </row>
    <row r="71872" spans="1:20" x14ac:dyDescent="0.25">
      <c r="A71872">
        <v>28855922</v>
      </c>
      <c r="B71872" t="s">
        <v>19</v>
      </c>
      <c r="C71872" t="s">
        <v>3440</v>
      </c>
      <c r="D71872" t="s">
        <v>16387</v>
      </c>
      <c r="E71872">
        <v>104</v>
      </c>
      <c r="F71872">
        <v>3</v>
      </c>
      <c r="G71872">
        <v>47</v>
      </c>
      <c r="H71872">
        <v>67</v>
      </c>
      <c r="I71872">
        <v>12</v>
      </c>
      <c r="J71872" t="s">
        <v>2853</v>
      </c>
      <c r="K71872">
        <v>10019</v>
      </c>
      <c r="L71872" t="s">
        <v>25</v>
      </c>
      <c r="M71872" t="s">
        <v>26</v>
      </c>
      <c r="N71872" t="s">
        <v>4525</v>
      </c>
      <c r="O71872" t="s">
        <v>4526</v>
      </c>
      <c r="P71872" s="1">
        <v>45512.714756944442</v>
      </c>
      <c r="Q71872" s="1">
        <v>45554.502916666665</v>
      </c>
      <c r="R71872" s="1"/>
      <c r="S71872" s="1"/>
      <c r="T71872" s="1"/>
    </row>
    <row r="71873" spans="1:20" x14ac:dyDescent="0.25">
      <c r="A71873">
        <v>28855921</v>
      </c>
      <c r="B71873" t="s">
        <v>19</v>
      </c>
      <c r="C71873" t="s">
        <v>3953</v>
      </c>
      <c r="D71873" t="s">
        <v>14991</v>
      </c>
      <c r="E71873">
        <v>102</v>
      </c>
      <c r="F71873">
        <v>2</v>
      </c>
      <c r="G71873">
        <v>27</v>
      </c>
      <c r="H71873">
        <v>66</v>
      </c>
      <c r="I71873">
        <v>10</v>
      </c>
      <c r="J71873" t="s">
        <v>2664</v>
      </c>
      <c r="K71873">
        <v>10011</v>
      </c>
      <c r="L71873" t="s">
        <v>34</v>
      </c>
      <c r="M71873" t="s">
        <v>84</v>
      </c>
      <c r="N71873" t="s">
        <v>85</v>
      </c>
      <c r="O71873" t="s">
        <v>86</v>
      </c>
      <c r="P71873" s="1">
        <v>45512.714756944442</v>
      </c>
      <c r="Q71873" s="1"/>
      <c r="R71873" s="1"/>
      <c r="S71873" s="1"/>
      <c r="T71873" s="1"/>
    </row>
    <row r="71874" spans="1:20" x14ac:dyDescent="0.25">
      <c r="A71874">
        <v>28855920</v>
      </c>
      <c r="B71874" t="s">
        <v>21</v>
      </c>
      <c r="C71874" t="s">
        <v>1744</v>
      </c>
      <c r="D71874" t="s">
        <v>18026</v>
      </c>
      <c r="E71874">
        <v>503</v>
      </c>
      <c r="F71874">
        <v>51</v>
      </c>
      <c r="G71874">
        <v>24</v>
      </c>
      <c r="H71874">
        <v>64</v>
      </c>
      <c r="I71874">
        <v>11</v>
      </c>
      <c r="J71874" t="s">
        <v>2253</v>
      </c>
      <c r="K71874">
        <v>10306</v>
      </c>
      <c r="L71874" t="s">
        <v>32</v>
      </c>
      <c r="M71874" t="s">
        <v>172</v>
      </c>
      <c r="N71874" t="s">
        <v>38</v>
      </c>
      <c r="O71874" t="s">
        <v>47</v>
      </c>
      <c r="P71874" s="1">
        <v>45512.714583333334</v>
      </c>
      <c r="Q71874" s="1">
        <v>45741.515138888892</v>
      </c>
      <c r="R71874" s="1">
        <v>45517.433576388888</v>
      </c>
      <c r="S71874" s="1">
        <v>45517.434652777774</v>
      </c>
      <c r="T71874" s="1">
        <v>45741</v>
      </c>
    </row>
    <row r="71875" spans="1:20" x14ac:dyDescent="0.25">
      <c r="A71875">
        <v>28855918</v>
      </c>
      <c r="B71875" t="s">
        <v>19</v>
      </c>
      <c r="C71875" t="s">
        <v>1202</v>
      </c>
      <c r="D71875" t="s">
        <v>16387</v>
      </c>
      <c r="E71875">
        <v>104</v>
      </c>
      <c r="F71875">
        <v>3</v>
      </c>
      <c r="G71875">
        <v>47</v>
      </c>
      <c r="H71875">
        <v>67</v>
      </c>
      <c r="I71875">
        <v>12</v>
      </c>
      <c r="J71875" t="s">
        <v>2853</v>
      </c>
      <c r="K71875">
        <v>10019</v>
      </c>
      <c r="L71875" t="s">
        <v>25</v>
      </c>
      <c r="M71875" t="s">
        <v>26</v>
      </c>
      <c r="N71875" t="s">
        <v>4525</v>
      </c>
      <c r="O71875" t="s">
        <v>4526</v>
      </c>
      <c r="P71875" s="1">
        <v>45512.711296296293</v>
      </c>
      <c r="Q71875" s="1">
        <v>45748.744004629632</v>
      </c>
      <c r="R71875" s="1"/>
      <c r="S71875" s="1"/>
      <c r="T71875" s="1"/>
    </row>
    <row r="71876" spans="1:20" x14ac:dyDescent="0.25">
      <c r="A71876">
        <v>28855917</v>
      </c>
      <c r="B71876" t="s">
        <v>19</v>
      </c>
      <c r="C71876" t="s">
        <v>6988</v>
      </c>
      <c r="D71876" t="s">
        <v>16387</v>
      </c>
      <c r="E71876">
        <v>104</v>
      </c>
      <c r="F71876">
        <v>3</v>
      </c>
      <c r="G71876">
        <v>47</v>
      </c>
      <c r="H71876">
        <v>67</v>
      </c>
      <c r="I71876">
        <v>12</v>
      </c>
      <c r="J71876" t="s">
        <v>2853</v>
      </c>
      <c r="K71876">
        <v>10019</v>
      </c>
      <c r="L71876" t="s">
        <v>25</v>
      </c>
      <c r="M71876" t="s">
        <v>26</v>
      </c>
      <c r="N71876" t="s">
        <v>4525</v>
      </c>
      <c r="O71876" t="s">
        <v>4526</v>
      </c>
      <c r="P71876" s="1">
        <v>45512.711296296293</v>
      </c>
      <c r="Q71876" s="1">
        <v>45603.308587962965</v>
      </c>
      <c r="R71876" s="1"/>
      <c r="S71876" s="1"/>
      <c r="T71876" s="1"/>
    </row>
    <row r="71877" spans="1:20" x14ac:dyDescent="0.25">
      <c r="A71877">
        <v>28855914</v>
      </c>
      <c r="B71877" t="s">
        <v>19</v>
      </c>
      <c r="C71877" t="s">
        <v>1234</v>
      </c>
      <c r="D71877" t="s">
        <v>16387</v>
      </c>
      <c r="E71877">
        <v>104</v>
      </c>
      <c r="F71877">
        <v>3</v>
      </c>
      <c r="G71877">
        <v>47</v>
      </c>
      <c r="H71877">
        <v>67</v>
      </c>
      <c r="I71877">
        <v>12</v>
      </c>
      <c r="J71877" t="s">
        <v>2853</v>
      </c>
      <c r="K71877">
        <v>10036</v>
      </c>
      <c r="L71877" t="s">
        <v>25</v>
      </c>
      <c r="M71877" t="s">
        <v>26</v>
      </c>
      <c r="N71877" t="s">
        <v>4525</v>
      </c>
      <c r="O71877" t="s">
        <v>4526</v>
      </c>
      <c r="P71877" s="1">
        <v>45512.711284722223</v>
      </c>
      <c r="Q71877" s="1">
        <v>45748.744004629632</v>
      </c>
      <c r="R71877" s="1"/>
      <c r="S71877" s="1"/>
      <c r="T71877" s="1"/>
    </row>
    <row r="71878" spans="1:20" x14ac:dyDescent="0.25">
      <c r="A71878">
        <v>28855916</v>
      </c>
      <c r="B71878" t="s">
        <v>19</v>
      </c>
      <c r="C71878" t="s">
        <v>14019</v>
      </c>
      <c r="D71878" t="s">
        <v>16387</v>
      </c>
      <c r="E71878">
        <v>104</v>
      </c>
      <c r="F71878">
        <v>3</v>
      </c>
      <c r="G71878">
        <v>47</v>
      </c>
      <c r="H71878">
        <v>67</v>
      </c>
      <c r="I71878">
        <v>12</v>
      </c>
      <c r="J71878" t="s">
        <v>2853</v>
      </c>
      <c r="K71878">
        <v>10019</v>
      </c>
      <c r="L71878" t="s">
        <v>25</v>
      </c>
      <c r="M71878" t="s">
        <v>26</v>
      </c>
      <c r="N71878" t="s">
        <v>4525</v>
      </c>
      <c r="O71878" t="s">
        <v>4526</v>
      </c>
      <c r="P71878" s="1">
        <v>45512.711284722223</v>
      </c>
      <c r="Q71878" s="1">
        <v>45567.282604166663</v>
      </c>
      <c r="R71878" s="1"/>
      <c r="S71878" s="1"/>
      <c r="T71878" s="1"/>
    </row>
    <row r="71879" spans="1:20" x14ac:dyDescent="0.25">
      <c r="A71879">
        <v>28855913</v>
      </c>
      <c r="B71879" t="s">
        <v>18</v>
      </c>
      <c r="C71879" t="s">
        <v>370</v>
      </c>
      <c r="D71879" t="s">
        <v>1027</v>
      </c>
      <c r="E71879">
        <v>303</v>
      </c>
      <c r="F71879">
        <v>36</v>
      </c>
      <c r="G71879">
        <v>25</v>
      </c>
      <c r="H71879">
        <v>57</v>
      </c>
      <c r="I71879">
        <v>8</v>
      </c>
      <c r="J71879" t="s">
        <v>1145</v>
      </c>
      <c r="K71879">
        <v>11216</v>
      </c>
      <c r="L71879" t="s">
        <v>22</v>
      </c>
      <c r="M71879" t="s">
        <v>476</v>
      </c>
      <c r="N71879" t="s">
        <v>38</v>
      </c>
      <c r="O71879" t="s">
        <v>58</v>
      </c>
      <c r="P71879" s="1">
        <v>45512.711134259262</v>
      </c>
      <c r="Q71879" s="1">
        <v>45514.425104166665</v>
      </c>
      <c r="R71879" s="1"/>
      <c r="S71879" s="1"/>
      <c r="T71879" s="1"/>
    </row>
    <row r="71880" spans="1:20" x14ac:dyDescent="0.25">
      <c r="A71880">
        <v>28855915</v>
      </c>
      <c r="B71880" t="s">
        <v>21</v>
      </c>
      <c r="C71880" t="s">
        <v>1995</v>
      </c>
      <c r="D71880" t="s">
        <v>20756</v>
      </c>
      <c r="E71880">
        <v>503</v>
      </c>
      <c r="F71880">
        <v>51</v>
      </c>
      <c r="G71880">
        <v>24</v>
      </c>
      <c r="H71880">
        <v>62</v>
      </c>
      <c r="I71880">
        <v>11</v>
      </c>
      <c r="J71880" t="s">
        <v>1501</v>
      </c>
      <c r="K71880">
        <v>10312</v>
      </c>
      <c r="L71880" t="s">
        <v>28</v>
      </c>
      <c r="M71880" t="s">
        <v>546</v>
      </c>
      <c r="N71880" t="s">
        <v>113</v>
      </c>
      <c r="O71880" t="s">
        <v>547</v>
      </c>
      <c r="P71880" s="1">
        <v>45512.711111111108</v>
      </c>
      <c r="Q71880" s="1">
        <v>45672.437916666669</v>
      </c>
      <c r="R71880" s="1"/>
      <c r="S71880" s="1"/>
      <c r="T71880" s="1"/>
    </row>
    <row r="71881" spans="1:20" x14ac:dyDescent="0.25">
      <c r="A71881">
        <v>28855919</v>
      </c>
      <c r="B71881" t="s">
        <v>20</v>
      </c>
      <c r="C71881" t="s">
        <v>97</v>
      </c>
      <c r="D71881" t="s">
        <v>846</v>
      </c>
      <c r="E71881">
        <v>401</v>
      </c>
      <c r="F71881">
        <v>22</v>
      </c>
      <c r="G71881">
        <v>59</v>
      </c>
      <c r="H71881">
        <v>36</v>
      </c>
      <c r="I71881">
        <v>14</v>
      </c>
      <c r="J71881" t="s">
        <v>4958</v>
      </c>
      <c r="K71881">
        <v>11106</v>
      </c>
      <c r="L71881" t="s">
        <v>22</v>
      </c>
      <c r="M71881" t="s">
        <v>190</v>
      </c>
      <c r="N71881" t="s">
        <v>38</v>
      </c>
      <c r="O71881" t="s">
        <v>39</v>
      </c>
      <c r="P71881" s="1">
        <v>45512.711111111108</v>
      </c>
      <c r="Q71881" s="1"/>
      <c r="R71881" s="1"/>
      <c r="S71881" s="1"/>
      <c r="T71881" s="1"/>
    </row>
    <row r="71882" spans="1:20" x14ac:dyDescent="0.25">
      <c r="A71882">
        <v>28855912</v>
      </c>
      <c r="B71882" t="s">
        <v>20</v>
      </c>
      <c r="C71882" t="s">
        <v>22924</v>
      </c>
      <c r="D71882" t="s">
        <v>1348</v>
      </c>
      <c r="E71882">
        <v>407</v>
      </c>
      <c r="F71882">
        <v>20</v>
      </c>
      <c r="G71882">
        <v>16</v>
      </c>
      <c r="H71882">
        <v>40</v>
      </c>
      <c r="I71882">
        <v>6</v>
      </c>
      <c r="J71882" t="s">
        <v>1906</v>
      </c>
      <c r="K71882">
        <v>11355</v>
      </c>
      <c r="L71882" t="s">
        <v>32</v>
      </c>
      <c r="M71882" t="s">
        <v>75</v>
      </c>
      <c r="N71882" t="s">
        <v>76</v>
      </c>
      <c r="O71882" t="s">
        <v>77</v>
      </c>
      <c r="P71882" s="1">
        <v>45512.710416666669</v>
      </c>
      <c r="Q71882" s="1">
        <v>45551.538611111115</v>
      </c>
      <c r="R71882" s="1"/>
      <c r="S71882" s="1"/>
      <c r="T71882" s="1"/>
    </row>
    <row r="71883" spans="1:20" x14ac:dyDescent="0.25">
      <c r="A71883">
        <v>28855911</v>
      </c>
      <c r="B71883" t="s">
        <v>18</v>
      </c>
      <c r="C71883" t="s">
        <v>1282</v>
      </c>
      <c r="D71883" t="s">
        <v>9123</v>
      </c>
      <c r="E71883">
        <v>303</v>
      </c>
      <c r="F71883">
        <v>33</v>
      </c>
      <c r="G71883">
        <v>25</v>
      </c>
      <c r="H71883">
        <v>57</v>
      </c>
      <c r="I71883">
        <v>7</v>
      </c>
      <c r="J71883" t="s">
        <v>3893</v>
      </c>
      <c r="K71883">
        <v>11205</v>
      </c>
      <c r="L71883" t="s">
        <v>34</v>
      </c>
      <c r="M71883" t="s">
        <v>84</v>
      </c>
      <c r="N71883" t="s">
        <v>85</v>
      </c>
      <c r="O71883" t="s">
        <v>86</v>
      </c>
      <c r="P71883" s="1">
        <v>45512.708807870367</v>
      </c>
      <c r="Q71883" s="1">
        <v>45814.578333333331</v>
      </c>
      <c r="R71883" s="1"/>
      <c r="S71883" s="1"/>
      <c r="T71883" s="1"/>
    </row>
    <row r="71884" spans="1:20" x14ac:dyDescent="0.25">
      <c r="A71884">
        <v>28855910</v>
      </c>
      <c r="B71884" t="s">
        <v>21</v>
      </c>
      <c r="D71884" t="s">
        <v>9466</v>
      </c>
      <c r="E71884">
        <v>503</v>
      </c>
      <c r="F71884">
        <v>51</v>
      </c>
      <c r="G71884">
        <v>24</v>
      </c>
      <c r="H71884">
        <v>62</v>
      </c>
      <c r="I71884">
        <v>11</v>
      </c>
      <c r="K71884">
        <v>10312</v>
      </c>
      <c r="L71884" t="s">
        <v>34</v>
      </c>
      <c r="M71884" t="s">
        <v>84</v>
      </c>
      <c r="N71884" t="s">
        <v>85</v>
      </c>
      <c r="O71884" t="s">
        <v>86</v>
      </c>
      <c r="P71884" s="1">
        <v>45512.707905092589</v>
      </c>
      <c r="Q71884" s="1"/>
      <c r="R71884" s="1"/>
      <c r="S71884" s="1"/>
      <c r="T71884" s="1"/>
    </row>
    <row r="71885" spans="1:20" x14ac:dyDescent="0.25">
      <c r="A71885">
        <v>28855907</v>
      </c>
      <c r="B71885" t="s">
        <v>19</v>
      </c>
      <c r="C71885" t="s">
        <v>2341</v>
      </c>
      <c r="D71885" t="s">
        <v>15883</v>
      </c>
      <c r="E71885">
        <v>105</v>
      </c>
      <c r="F71885">
        <v>4</v>
      </c>
      <c r="G71885">
        <v>28</v>
      </c>
      <c r="H71885">
        <v>73</v>
      </c>
      <c r="I71885">
        <v>12</v>
      </c>
      <c r="J71885" t="s">
        <v>7202</v>
      </c>
      <c r="K71885">
        <v>10016</v>
      </c>
      <c r="L71885" t="s">
        <v>25</v>
      </c>
      <c r="M71885" t="s">
        <v>26</v>
      </c>
      <c r="N71885" t="s">
        <v>4525</v>
      </c>
      <c r="O71885" t="s">
        <v>4526</v>
      </c>
      <c r="P71885" s="1">
        <v>45512.707812499997</v>
      </c>
      <c r="Q71885" s="1">
        <v>45748.744004629632</v>
      </c>
      <c r="R71885" s="1"/>
      <c r="S71885" s="1"/>
      <c r="T71885" s="1"/>
    </row>
    <row r="71886" spans="1:20" x14ac:dyDescent="0.25">
      <c r="A71886">
        <v>28855908</v>
      </c>
      <c r="B71886" t="s">
        <v>19</v>
      </c>
      <c r="C71886" t="s">
        <v>6795</v>
      </c>
      <c r="D71886" t="s">
        <v>16601</v>
      </c>
      <c r="E71886">
        <v>104</v>
      </c>
      <c r="F71886">
        <v>3</v>
      </c>
      <c r="G71886">
        <v>47</v>
      </c>
      <c r="H71886">
        <v>67</v>
      </c>
      <c r="I71886">
        <v>12</v>
      </c>
      <c r="J71886" t="s">
        <v>2853</v>
      </c>
      <c r="K71886">
        <v>10036</v>
      </c>
      <c r="L71886" t="s">
        <v>25</v>
      </c>
      <c r="M71886" t="s">
        <v>26</v>
      </c>
      <c r="N71886" t="s">
        <v>4525</v>
      </c>
      <c r="O71886" t="s">
        <v>4526</v>
      </c>
      <c r="P71886" s="1">
        <v>45512.707812499997</v>
      </c>
      <c r="Q71886" s="1">
        <v>45748.744004629632</v>
      </c>
      <c r="R71886" s="1"/>
      <c r="S71886" s="1"/>
      <c r="T71886" s="1"/>
    </row>
    <row r="71887" spans="1:20" x14ac:dyDescent="0.25">
      <c r="A71887">
        <v>28855909</v>
      </c>
      <c r="B71887" t="s">
        <v>19</v>
      </c>
      <c r="C71887" t="s">
        <v>11378</v>
      </c>
      <c r="D71887" t="s">
        <v>16387</v>
      </c>
      <c r="E71887">
        <v>104</v>
      </c>
      <c r="F71887">
        <v>3</v>
      </c>
      <c r="G71887">
        <v>47</v>
      </c>
      <c r="H71887">
        <v>67</v>
      </c>
      <c r="I71887">
        <v>12</v>
      </c>
      <c r="J71887" t="s">
        <v>2853</v>
      </c>
      <c r="K71887">
        <v>10036</v>
      </c>
      <c r="L71887" t="s">
        <v>25</v>
      </c>
      <c r="M71887" t="s">
        <v>26</v>
      </c>
      <c r="N71887" t="s">
        <v>4525</v>
      </c>
      <c r="O71887" t="s">
        <v>4526</v>
      </c>
      <c r="P71887" s="1">
        <v>45512.707812499997</v>
      </c>
      <c r="Q71887" s="1">
        <v>45748.744004629632</v>
      </c>
      <c r="R71887" s="1"/>
      <c r="S71887" s="1"/>
      <c r="T71887" s="1"/>
    </row>
    <row r="71888" spans="1:20" x14ac:dyDescent="0.25">
      <c r="A71888">
        <v>28855906</v>
      </c>
      <c r="B71888" t="s">
        <v>17</v>
      </c>
      <c r="C71888" t="s">
        <v>13738</v>
      </c>
      <c r="D71888" t="s">
        <v>1624</v>
      </c>
      <c r="E71888">
        <v>226</v>
      </c>
      <c r="F71888">
        <v>11</v>
      </c>
      <c r="G71888">
        <v>33</v>
      </c>
      <c r="H71888">
        <v>81</v>
      </c>
      <c r="I71888">
        <v>15</v>
      </c>
      <c r="J71888" t="s">
        <v>2232</v>
      </c>
      <c r="K71888">
        <v>10471</v>
      </c>
      <c r="L71888" t="s">
        <v>22</v>
      </c>
      <c r="M71888" t="s">
        <v>190</v>
      </c>
      <c r="N71888" t="s">
        <v>38</v>
      </c>
      <c r="O71888" t="s">
        <v>39</v>
      </c>
      <c r="P71888" s="1">
        <v>45512.705555555556</v>
      </c>
      <c r="Q71888" s="1">
        <v>45514.554166666669</v>
      </c>
      <c r="R71888" s="1">
        <v>45514</v>
      </c>
      <c r="S71888" s="1"/>
      <c r="T71888" s="1"/>
    </row>
    <row r="71889" spans="1:20" x14ac:dyDescent="0.25">
      <c r="A71889">
        <v>28855905</v>
      </c>
      <c r="B71889" t="s">
        <v>18</v>
      </c>
      <c r="C71889" t="s">
        <v>440</v>
      </c>
      <c r="D71889" t="s">
        <v>891</v>
      </c>
      <c r="E71889">
        <v>303</v>
      </c>
      <c r="F71889">
        <v>36</v>
      </c>
      <c r="G71889">
        <v>25</v>
      </c>
      <c r="H71889">
        <v>56</v>
      </c>
      <c r="I71889">
        <v>8</v>
      </c>
      <c r="J71889" t="s">
        <v>941</v>
      </c>
      <c r="K71889">
        <v>11221</v>
      </c>
      <c r="L71889" t="s">
        <v>28</v>
      </c>
      <c r="M71889" t="s">
        <v>517</v>
      </c>
      <c r="N71889" t="s">
        <v>113</v>
      </c>
      <c r="O71889" t="s">
        <v>518</v>
      </c>
      <c r="P71889" s="1">
        <v>45512.701388888891</v>
      </c>
      <c r="Q71889" s="1">
        <v>45554.622916666667</v>
      </c>
      <c r="R71889" s="1"/>
      <c r="S71889" s="1"/>
      <c r="T71889" s="1"/>
    </row>
    <row r="71890" spans="1:20" x14ac:dyDescent="0.25">
      <c r="A71890">
        <v>28855904</v>
      </c>
      <c r="B71890" t="s">
        <v>20</v>
      </c>
      <c r="C71890" t="s">
        <v>9840</v>
      </c>
      <c r="D71890" t="s">
        <v>3449</v>
      </c>
      <c r="E71890">
        <v>413</v>
      </c>
      <c r="F71890">
        <v>23</v>
      </c>
      <c r="G71890">
        <v>11</v>
      </c>
      <c r="H71890">
        <v>33</v>
      </c>
      <c r="I71890">
        <v>3</v>
      </c>
      <c r="J71890" t="s">
        <v>1248</v>
      </c>
      <c r="K71890">
        <v>11426</v>
      </c>
      <c r="L71890" t="s">
        <v>32</v>
      </c>
      <c r="M71890" t="s">
        <v>75</v>
      </c>
      <c r="N71890" t="s">
        <v>76</v>
      </c>
      <c r="O71890" t="s">
        <v>77</v>
      </c>
      <c r="P71890" s="1">
        <v>45512.694444444445</v>
      </c>
      <c r="Q71890" s="1">
        <v>45728.598611111112</v>
      </c>
      <c r="R71890" s="1">
        <v>45538.451226851852</v>
      </c>
      <c r="S71890" s="1">
        <v>45538.452164351853</v>
      </c>
      <c r="T71890" s="1">
        <v>45728</v>
      </c>
    </row>
    <row r="71891" spans="1:20" x14ac:dyDescent="0.25">
      <c r="A71891">
        <v>28854733</v>
      </c>
      <c r="B71891" t="s">
        <v>19</v>
      </c>
      <c r="C71891" t="s">
        <v>337</v>
      </c>
      <c r="D71891" t="s">
        <v>25074</v>
      </c>
      <c r="E71891">
        <v>103</v>
      </c>
      <c r="F71891">
        <v>1</v>
      </c>
      <c r="G71891">
        <v>27</v>
      </c>
      <c r="H71891">
        <v>65</v>
      </c>
      <c r="I71891">
        <v>10</v>
      </c>
      <c r="L71891" t="s">
        <v>22</v>
      </c>
      <c r="M71891" t="s">
        <v>1212</v>
      </c>
      <c r="P71891" s="1">
        <v>45512.694444444445</v>
      </c>
      <c r="Q71891" s="1">
        <v>45513.313194444447</v>
      </c>
      <c r="R71891" s="1"/>
      <c r="S71891" s="1"/>
      <c r="T71891" s="1"/>
    </row>
    <row r="71892" spans="1:20" x14ac:dyDescent="0.25">
      <c r="A71892">
        <v>28855903</v>
      </c>
      <c r="B71892" t="s">
        <v>20</v>
      </c>
      <c r="C71892" t="s">
        <v>24752</v>
      </c>
      <c r="D71892" t="s">
        <v>2720</v>
      </c>
      <c r="E71892">
        <v>409</v>
      </c>
      <c r="F71892">
        <v>29</v>
      </c>
      <c r="G71892">
        <v>15</v>
      </c>
      <c r="H71892">
        <v>24</v>
      </c>
      <c r="I71892">
        <v>5</v>
      </c>
      <c r="J71892" t="s">
        <v>832</v>
      </c>
      <c r="K71892">
        <v>11418</v>
      </c>
      <c r="L71892" t="s">
        <v>28</v>
      </c>
      <c r="M71892" t="s">
        <v>546</v>
      </c>
      <c r="N71892" t="s">
        <v>113</v>
      </c>
      <c r="O71892" t="s">
        <v>547</v>
      </c>
      <c r="P71892" s="1">
        <v>45512.693749999999</v>
      </c>
      <c r="Q71892" s="1"/>
      <c r="R71892" s="1"/>
      <c r="S71892" s="1"/>
      <c r="T71892" s="1"/>
    </row>
    <row r="71893" spans="1:20" x14ac:dyDescent="0.25">
      <c r="A71893">
        <v>28855902</v>
      </c>
      <c r="B71893" t="s">
        <v>18</v>
      </c>
      <c r="C71893" t="s">
        <v>21552</v>
      </c>
      <c r="D71893" t="s">
        <v>892</v>
      </c>
      <c r="E71893">
        <v>310</v>
      </c>
      <c r="F71893">
        <v>47</v>
      </c>
      <c r="G71893">
        <v>26</v>
      </c>
      <c r="H71893">
        <v>46</v>
      </c>
      <c r="I71893">
        <v>11</v>
      </c>
      <c r="J71893" t="s">
        <v>1152</v>
      </c>
      <c r="K71893">
        <v>11209</v>
      </c>
      <c r="L71893" t="s">
        <v>28</v>
      </c>
      <c r="M71893" t="s">
        <v>483</v>
      </c>
      <c r="N71893" t="s">
        <v>113</v>
      </c>
      <c r="O71893" t="s">
        <v>484</v>
      </c>
      <c r="P71893" s="1">
        <v>45512.692118055558</v>
      </c>
      <c r="Q71893" s="1"/>
      <c r="R71893" s="1"/>
      <c r="S71893" s="1"/>
      <c r="T71893" s="1"/>
    </row>
    <row r="71894" spans="1:20" x14ac:dyDescent="0.25">
      <c r="A71894">
        <v>28855901</v>
      </c>
      <c r="B71894" t="s">
        <v>18</v>
      </c>
      <c r="C71894" t="s">
        <v>3440</v>
      </c>
      <c r="D71894" t="s">
        <v>3284</v>
      </c>
      <c r="E71894">
        <v>309</v>
      </c>
      <c r="F71894">
        <v>41</v>
      </c>
      <c r="G71894">
        <v>20</v>
      </c>
      <c r="H71894">
        <v>43</v>
      </c>
      <c r="I71894">
        <v>9</v>
      </c>
      <c r="J71894" t="s">
        <v>71</v>
      </c>
      <c r="K71894">
        <v>11213</v>
      </c>
      <c r="L71894" t="s">
        <v>22</v>
      </c>
      <c r="M71894" t="s">
        <v>1192</v>
      </c>
      <c r="N71894" t="s">
        <v>38</v>
      </c>
      <c r="O71894" t="s">
        <v>102</v>
      </c>
      <c r="P71894" s="1">
        <v>45512.691180555557</v>
      </c>
      <c r="Q71894" s="1">
        <v>45513.672523148147</v>
      </c>
      <c r="R71894" s="1"/>
      <c r="S71894" s="1"/>
      <c r="T71894" s="1"/>
    </row>
    <row r="71895" spans="1:20" x14ac:dyDescent="0.25">
      <c r="A71895">
        <v>28855900</v>
      </c>
      <c r="B71895" t="s">
        <v>17</v>
      </c>
      <c r="C71895" t="s">
        <v>7296</v>
      </c>
      <c r="D71895" t="s">
        <v>4847</v>
      </c>
      <c r="E71895">
        <v>207</v>
      </c>
      <c r="F71895">
        <v>11</v>
      </c>
      <c r="G71895">
        <v>33</v>
      </c>
      <c r="H71895">
        <v>81</v>
      </c>
      <c r="I71895">
        <v>15</v>
      </c>
      <c r="J71895" t="s">
        <v>1915</v>
      </c>
      <c r="K71895">
        <v>10467</v>
      </c>
      <c r="L71895" t="s">
        <v>22</v>
      </c>
      <c r="M71895" t="s">
        <v>144</v>
      </c>
      <c r="N71895" t="s">
        <v>38</v>
      </c>
      <c r="O71895" t="s">
        <v>102</v>
      </c>
      <c r="P71895" s="1">
        <v>45512.687071759261</v>
      </c>
      <c r="Q71895" s="1">
        <v>45516.257743055554</v>
      </c>
      <c r="R71895" s="1"/>
      <c r="S71895" s="1"/>
      <c r="T71895" s="1"/>
    </row>
    <row r="71896" spans="1:20" x14ac:dyDescent="0.25">
      <c r="A71896">
        <v>28855899</v>
      </c>
      <c r="B71896" t="s">
        <v>20</v>
      </c>
      <c r="C71896" t="s">
        <v>20021</v>
      </c>
      <c r="D71896" t="s">
        <v>305</v>
      </c>
      <c r="E71896">
        <v>403</v>
      </c>
      <c r="F71896">
        <v>25</v>
      </c>
      <c r="G71896">
        <v>13</v>
      </c>
      <c r="H71896">
        <v>34</v>
      </c>
      <c r="I71896">
        <v>14</v>
      </c>
      <c r="J71896" t="s">
        <v>842</v>
      </c>
      <c r="K71896">
        <v>11372</v>
      </c>
      <c r="L71896" t="s">
        <v>23</v>
      </c>
      <c r="M71896" t="s">
        <v>226</v>
      </c>
      <c r="N71896" t="s">
        <v>23</v>
      </c>
      <c r="O71896" t="s">
        <v>226</v>
      </c>
      <c r="P71896" s="1">
        <v>45512.686805555553</v>
      </c>
      <c r="Q71896" s="1">
        <v>45650.464305555557</v>
      </c>
      <c r="R71896" s="1"/>
      <c r="S71896" s="1"/>
      <c r="T71896" s="1"/>
    </row>
    <row r="71897" spans="1:20" x14ac:dyDescent="0.25">
      <c r="A71897">
        <v>28855898</v>
      </c>
      <c r="B71897" t="s">
        <v>20</v>
      </c>
      <c r="C71897" t="s">
        <v>23741</v>
      </c>
      <c r="D71897" t="s">
        <v>7731</v>
      </c>
      <c r="E71897">
        <v>413</v>
      </c>
      <c r="F71897">
        <v>27</v>
      </c>
      <c r="G71897">
        <v>14</v>
      </c>
      <c r="H71897">
        <v>33</v>
      </c>
      <c r="I71897">
        <v>5</v>
      </c>
      <c r="J71897" t="s">
        <v>2679</v>
      </c>
      <c r="K71897">
        <v>11411</v>
      </c>
      <c r="L71897" t="s">
        <v>28</v>
      </c>
      <c r="M71897" t="s">
        <v>112</v>
      </c>
      <c r="N71897" t="s">
        <v>113</v>
      </c>
      <c r="O71897" t="s">
        <v>114</v>
      </c>
      <c r="P71897" s="1">
        <v>45512.686111111114</v>
      </c>
      <c r="Q71897" s="1">
        <v>45554.451655092591</v>
      </c>
      <c r="R71897" s="1">
        <v>45554.451307870368</v>
      </c>
      <c r="S71897" s="1">
        <v>45554.451493055552</v>
      </c>
      <c r="T71897" s="1"/>
    </row>
    <row r="71898" spans="1:20" x14ac:dyDescent="0.25">
      <c r="A71898">
        <v>28855897</v>
      </c>
      <c r="B71898" t="s">
        <v>18</v>
      </c>
      <c r="C71898" t="s">
        <v>7015</v>
      </c>
      <c r="D71898" t="s">
        <v>3821</v>
      </c>
      <c r="E71898">
        <v>318</v>
      </c>
      <c r="F71898">
        <v>46</v>
      </c>
      <c r="G71898">
        <v>21</v>
      </c>
      <c r="H71898">
        <v>59</v>
      </c>
      <c r="I71898">
        <v>8</v>
      </c>
      <c r="J71898" t="s">
        <v>3819</v>
      </c>
      <c r="K71898">
        <v>11234</v>
      </c>
      <c r="L71898" t="s">
        <v>22</v>
      </c>
      <c r="M71898" t="s">
        <v>315</v>
      </c>
      <c r="N71898" t="s">
        <v>38</v>
      </c>
      <c r="O71898" t="s">
        <v>316</v>
      </c>
      <c r="P71898" s="1">
        <v>45512.685416666667</v>
      </c>
      <c r="Q71898" s="1">
        <v>45513.544444444444</v>
      </c>
      <c r="R71898" s="1"/>
      <c r="S71898" s="1"/>
      <c r="T71898" s="1"/>
    </row>
    <row r="71899" spans="1:20" x14ac:dyDescent="0.25">
      <c r="A71899">
        <v>28855896</v>
      </c>
      <c r="B71899" t="s">
        <v>18</v>
      </c>
      <c r="C71899" t="s">
        <v>1437</v>
      </c>
      <c r="D71899" t="s">
        <v>2691</v>
      </c>
      <c r="E71899">
        <v>301</v>
      </c>
      <c r="F71899">
        <v>34</v>
      </c>
      <c r="G71899">
        <v>18</v>
      </c>
      <c r="H71899">
        <v>50</v>
      </c>
      <c r="I71899">
        <v>7</v>
      </c>
      <c r="J71899" t="s">
        <v>1017</v>
      </c>
      <c r="K71899">
        <v>11211</v>
      </c>
      <c r="L71899" t="s">
        <v>23</v>
      </c>
      <c r="M71899" t="s">
        <v>147</v>
      </c>
      <c r="N71899" t="s">
        <v>23</v>
      </c>
      <c r="O71899" t="s">
        <v>147</v>
      </c>
      <c r="P71899" s="1">
        <v>45512.684027777781</v>
      </c>
      <c r="Q71899" s="1">
        <v>45574.51662037037</v>
      </c>
      <c r="R71899" s="1">
        <v>45574.516585648147</v>
      </c>
      <c r="S71899" s="1"/>
      <c r="T71899" s="1"/>
    </row>
    <row r="71900" spans="1:20" x14ac:dyDescent="0.25">
      <c r="A71900">
        <v>28855895</v>
      </c>
      <c r="B71900" t="s">
        <v>18</v>
      </c>
      <c r="C71900" t="s">
        <v>3731</v>
      </c>
      <c r="D71900" t="s">
        <v>1028</v>
      </c>
      <c r="E71900">
        <v>303</v>
      </c>
      <c r="F71900">
        <v>36</v>
      </c>
      <c r="G71900">
        <v>25</v>
      </c>
      <c r="H71900">
        <v>56</v>
      </c>
      <c r="I71900">
        <v>8</v>
      </c>
      <c r="J71900" t="s">
        <v>3341</v>
      </c>
      <c r="K71900">
        <v>11221</v>
      </c>
      <c r="L71900" t="s">
        <v>28</v>
      </c>
      <c r="M71900" t="s">
        <v>517</v>
      </c>
      <c r="N71900" t="s">
        <v>113</v>
      </c>
      <c r="O71900" t="s">
        <v>518</v>
      </c>
      <c r="P71900" s="1">
        <v>45512.684027777781</v>
      </c>
      <c r="Q71900" s="1">
        <v>45554.62222222222</v>
      </c>
      <c r="R71900" s="1"/>
      <c r="S71900" s="1"/>
      <c r="T71900" s="1"/>
    </row>
    <row r="71901" spans="1:20" x14ac:dyDescent="0.25">
      <c r="A71901">
        <v>28855894</v>
      </c>
      <c r="B71901" t="s">
        <v>20</v>
      </c>
      <c r="C71901" t="s">
        <v>21211</v>
      </c>
      <c r="D71901" t="s">
        <v>305</v>
      </c>
      <c r="E71901">
        <v>403</v>
      </c>
      <c r="F71901">
        <v>25</v>
      </c>
      <c r="G71901">
        <v>13</v>
      </c>
      <c r="H71901">
        <v>34</v>
      </c>
      <c r="I71901">
        <v>14</v>
      </c>
      <c r="J71901" t="s">
        <v>842</v>
      </c>
      <c r="K71901">
        <v>11372</v>
      </c>
      <c r="L71901" t="s">
        <v>23</v>
      </c>
      <c r="M71901" t="s">
        <v>226</v>
      </c>
      <c r="N71901" t="s">
        <v>23</v>
      </c>
      <c r="O71901" t="s">
        <v>226</v>
      </c>
      <c r="P71901" s="1">
        <v>45512.683333333334</v>
      </c>
      <c r="Q71901" s="1">
        <v>45650.464305555557</v>
      </c>
      <c r="R71901" s="1">
        <v>45650.462430555555</v>
      </c>
      <c r="S71901" s="1">
        <v>45650.464016203703</v>
      </c>
      <c r="T71901" s="1"/>
    </row>
    <row r="71902" spans="1:20" x14ac:dyDescent="0.25">
      <c r="A71902">
        <v>28855893</v>
      </c>
      <c r="B71902" t="s">
        <v>18</v>
      </c>
      <c r="C71902" t="s">
        <v>1213</v>
      </c>
      <c r="D71902" t="s">
        <v>6118</v>
      </c>
      <c r="E71902">
        <v>311</v>
      </c>
      <c r="F71902">
        <v>43</v>
      </c>
      <c r="G71902">
        <v>17</v>
      </c>
      <c r="H71902">
        <v>47</v>
      </c>
      <c r="I71902">
        <v>11</v>
      </c>
      <c r="J71902" t="s">
        <v>1658</v>
      </c>
      <c r="K71902">
        <v>11214</v>
      </c>
      <c r="L71902" t="s">
        <v>30</v>
      </c>
      <c r="M71902" t="s">
        <v>461</v>
      </c>
      <c r="N71902" t="s">
        <v>461</v>
      </c>
      <c r="O71902" t="s">
        <v>30</v>
      </c>
      <c r="P71902" s="1">
        <v>45512.680347222224</v>
      </c>
      <c r="Q71902" s="1"/>
      <c r="R71902" s="1"/>
      <c r="S71902" s="1"/>
      <c r="T71902" s="1"/>
    </row>
    <row r="71903" spans="1:20" x14ac:dyDescent="0.25">
      <c r="A71903">
        <v>28855892</v>
      </c>
      <c r="B71903" t="s">
        <v>20</v>
      </c>
      <c r="C71903" t="s">
        <v>25066</v>
      </c>
      <c r="D71903" t="s">
        <v>180</v>
      </c>
      <c r="E71903">
        <v>405</v>
      </c>
      <c r="F71903">
        <v>30</v>
      </c>
      <c r="G71903">
        <v>12</v>
      </c>
      <c r="H71903">
        <v>37</v>
      </c>
      <c r="I71903">
        <v>7</v>
      </c>
      <c r="J71903" t="s">
        <v>213</v>
      </c>
      <c r="K71903">
        <v>11385</v>
      </c>
      <c r="L71903" t="s">
        <v>28</v>
      </c>
      <c r="M71903" t="s">
        <v>483</v>
      </c>
      <c r="N71903" t="s">
        <v>113</v>
      </c>
      <c r="O71903" t="s">
        <v>484</v>
      </c>
      <c r="P71903" s="1">
        <v>45512.679074074076</v>
      </c>
      <c r="Q71903" s="1"/>
      <c r="R71903" s="1"/>
      <c r="S71903" s="1"/>
      <c r="T71903" s="1"/>
    </row>
    <row r="71904" spans="1:20" x14ac:dyDescent="0.25">
      <c r="A71904">
        <v>28855891</v>
      </c>
      <c r="B71904" t="s">
        <v>18</v>
      </c>
      <c r="C71904" t="s">
        <v>12448</v>
      </c>
      <c r="D71904" t="s">
        <v>397</v>
      </c>
      <c r="E71904">
        <v>315</v>
      </c>
      <c r="F71904">
        <v>48</v>
      </c>
      <c r="G71904">
        <v>22</v>
      </c>
      <c r="H71904">
        <v>41</v>
      </c>
      <c r="I71904">
        <v>8</v>
      </c>
      <c r="J71904" t="s">
        <v>1119</v>
      </c>
      <c r="K71904">
        <v>11229</v>
      </c>
      <c r="L71904" t="s">
        <v>34</v>
      </c>
      <c r="M71904" t="s">
        <v>84</v>
      </c>
      <c r="N71904" t="s">
        <v>85</v>
      </c>
      <c r="O71904" t="s">
        <v>86</v>
      </c>
      <c r="P71904" s="1">
        <v>45512.678564814814</v>
      </c>
      <c r="Q71904" s="1">
        <v>45751.585752314815</v>
      </c>
      <c r="R71904" s="1"/>
      <c r="S71904" s="1"/>
      <c r="T71904" s="1"/>
    </row>
    <row r="71905" spans="1:20" x14ac:dyDescent="0.25">
      <c r="A71905">
        <v>28855890</v>
      </c>
      <c r="B71905" t="s">
        <v>18</v>
      </c>
      <c r="C71905" t="s">
        <v>13099</v>
      </c>
      <c r="D71905" t="s">
        <v>923</v>
      </c>
      <c r="E71905">
        <v>307</v>
      </c>
      <c r="F71905">
        <v>39</v>
      </c>
      <c r="G71905">
        <v>20</v>
      </c>
      <c r="H71905">
        <v>44</v>
      </c>
      <c r="I71905">
        <v>10</v>
      </c>
      <c r="J71905" t="s">
        <v>901</v>
      </c>
      <c r="K71905">
        <v>11218</v>
      </c>
      <c r="L71905" t="s">
        <v>28</v>
      </c>
      <c r="M71905" t="s">
        <v>2531</v>
      </c>
      <c r="N71905" t="s">
        <v>113</v>
      </c>
      <c r="O71905" t="s">
        <v>479</v>
      </c>
      <c r="P71905" s="1">
        <v>45512.678425925929</v>
      </c>
      <c r="Q71905" s="1">
        <v>45513.403495370374</v>
      </c>
      <c r="R71905" s="1"/>
      <c r="S71905" s="1"/>
      <c r="T71905" s="1"/>
    </row>
    <row r="71906" spans="1:20" x14ac:dyDescent="0.25">
      <c r="A71906">
        <v>28855889</v>
      </c>
      <c r="B71906" t="s">
        <v>20</v>
      </c>
      <c r="C71906" t="s">
        <v>12712</v>
      </c>
      <c r="D71906" t="s">
        <v>180</v>
      </c>
      <c r="E71906">
        <v>405</v>
      </c>
      <c r="F71906">
        <v>30</v>
      </c>
      <c r="G71906">
        <v>12</v>
      </c>
      <c r="H71906">
        <v>37</v>
      </c>
      <c r="I71906">
        <v>7</v>
      </c>
      <c r="J71906" t="s">
        <v>213</v>
      </c>
      <c r="K71906">
        <v>11385</v>
      </c>
      <c r="L71906" t="s">
        <v>28</v>
      </c>
      <c r="M71906" t="s">
        <v>483</v>
      </c>
      <c r="N71906" t="s">
        <v>113</v>
      </c>
      <c r="O71906" t="s">
        <v>484</v>
      </c>
      <c r="P71906" s="1">
        <v>45512.676388888889</v>
      </c>
      <c r="Q71906" s="1"/>
      <c r="R71906" s="1"/>
      <c r="S71906" s="1"/>
      <c r="T71906" s="1"/>
    </row>
    <row r="71907" spans="1:20" x14ac:dyDescent="0.25">
      <c r="A71907">
        <v>28855888</v>
      </c>
      <c r="B71907" t="s">
        <v>19</v>
      </c>
      <c r="C71907" t="s">
        <v>2003</v>
      </c>
      <c r="D71907" t="s">
        <v>14216</v>
      </c>
      <c r="E71907">
        <v>106</v>
      </c>
      <c r="F71907">
        <v>2</v>
      </c>
      <c r="G71907">
        <v>59</v>
      </c>
      <c r="H71907">
        <v>74</v>
      </c>
      <c r="I71907">
        <v>12</v>
      </c>
      <c r="J71907" t="s">
        <v>1540</v>
      </c>
      <c r="K71907">
        <v>10016</v>
      </c>
      <c r="L71907" t="s">
        <v>22</v>
      </c>
      <c r="M71907" t="s">
        <v>37</v>
      </c>
      <c r="N71907" t="s">
        <v>38</v>
      </c>
      <c r="O71907" t="s">
        <v>39</v>
      </c>
      <c r="P71907" s="1">
        <v>45512.675694444442</v>
      </c>
      <c r="Q71907" s="1">
        <v>45523.554166666669</v>
      </c>
      <c r="R71907" s="1">
        <v>45513.539583333331</v>
      </c>
      <c r="S71907" s="1">
        <v>45513.539583333331</v>
      </c>
      <c r="T71907" s="1">
        <v>45523</v>
      </c>
    </row>
    <row r="71908" spans="1:20" x14ac:dyDescent="0.25">
      <c r="A71908">
        <v>28855887</v>
      </c>
      <c r="B71908" t="s">
        <v>18</v>
      </c>
      <c r="C71908" t="s">
        <v>1148</v>
      </c>
      <c r="D71908" t="s">
        <v>3163</v>
      </c>
      <c r="E71908">
        <v>310</v>
      </c>
      <c r="F71908">
        <v>47</v>
      </c>
      <c r="G71908">
        <v>26</v>
      </c>
      <c r="H71908">
        <v>46</v>
      </c>
      <c r="I71908">
        <v>11</v>
      </c>
      <c r="J71908" t="s">
        <v>1130</v>
      </c>
      <c r="K71908">
        <v>11209</v>
      </c>
      <c r="L71908" t="s">
        <v>28</v>
      </c>
      <c r="M71908" t="s">
        <v>517</v>
      </c>
      <c r="N71908" t="s">
        <v>113</v>
      </c>
      <c r="O71908" t="s">
        <v>518</v>
      </c>
      <c r="P71908" s="1">
        <v>45512.675000000003</v>
      </c>
      <c r="Q71908" s="1">
        <v>45799.52847222222</v>
      </c>
      <c r="R71908" s="1"/>
      <c r="S71908" s="1"/>
      <c r="T71908" s="1"/>
    </row>
    <row r="71909" spans="1:20" x14ac:dyDescent="0.25">
      <c r="A71909">
        <v>28855886</v>
      </c>
      <c r="B71909" t="s">
        <v>20</v>
      </c>
      <c r="C71909" t="s">
        <v>10776</v>
      </c>
      <c r="D71909" t="s">
        <v>1257</v>
      </c>
      <c r="E71909">
        <v>407</v>
      </c>
      <c r="F71909">
        <v>19</v>
      </c>
      <c r="G71909">
        <v>11</v>
      </c>
      <c r="H71909">
        <v>26</v>
      </c>
      <c r="I71909">
        <v>3</v>
      </c>
      <c r="J71909" t="s">
        <v>872</v>
      </c>
      <c r="K71909">
        <v>11360</v>
      </c>
      <c r="L71909" t="s">
        <v>32</v>
      </c>
      <c r="M71909" t="s">
        <v>75</v>
      </c>
      <c r="N71909" t="s">
        <v>76</v>
      </c>
      <c r="O71909" t="s">
        <v>77</v>
      </c>
      <c r="P71909" s="1">
        <v>45512.67291666667</v>
      </c>
      <c r="Q71909" s="1"/>
      <c r="R71909" s="1"/>
      <c r="S71909" s="1"/>
      <c r="T71909" s="1"/>
    </row>
    <row r="71910" spans="1:20" x14ac:dyDescent="0.25">
      <c r="A71910">
        <v>28855885</v>
      </c>
      <c r="B71910" t="s">
        <v>17</v>
      </c>
      <c r="C71910" t="s">
        <v>9882</v>
      </c>
      <c r="D71910" t="s">
        <v>4471</v>
      </c>
      <c r="E71910">
        <v>207</v>
      </c>
      <c r="F71910">
        <v>14</v>
      </c>
      <c r="G71910">
        <v>31</v>
      </c>
      <c r="H71910">
        <v>86</v>
      </c>
      <c r="I71910">
        <v>13</v>
      </c>
      <c r="J71910" t="s">
        <v>4447</v>
      </c>
      <c r="K71910">
        <v>10468</v>
      </c>
      <c r="L71910" t="s">
        <v>23</v>
      </c>
      <c r="M71910" t="s">
        <v>139</v>
      </c>
      <c r="N71910" t="s">
        <v>23</v>
      </c>
      <c r="O71910" t="s">
        <v>139</v>
      </c>
      <c r="P71910" s="1">
        <v>45512.669444444444</v>
      </c>
      <c r="Q71910" s="1">
        <v>45531.386111111111</v>
      </c>
      <c r="R71910" s="1">
        <v>45527.574340277781</v>
      </c>
      <c r="S71910" s="1">
        <v>45527.574305555558</v>
      </c>
      <c r="T71910" s="1"/>
    </row>
    <row r="71911" spans="1:20" x14ac:dyDescent="0.25">
      <c r="A71911">
        <v>28855884</v>
      </c>
      <c r="B71911" t="s">
        <v>20</v>
      </c>
      <c r="C71911" t="s">
        <v>20768</v>
      </c>
      <c r="D71911" t="s">
        <v>2790</v>
      </c>
      <c r="E71911">
        <v>408</v>
      </c>
      <c r="F71911">
        <v>24</v>
      </c>
      <c r="G71911">
        <v>11</v>
      </c>
      <c r="H71911">
        <v>24</v>
      </c>
      <c r="I71911">
        <v>6</v>
      </c>
      <c r="J71911" t="s">
        <v>813</v>
      </c>
      <c r="K71911">
        <v>11432</v>
      </c>
      <c r="L71911" t="s">
        <v>22</v>
      </c>
      <c r="M71911" t="s">
        <v>237</v>
      </c>
      <c r="N71911" t="s">
        <v>38</v>
      </c>
      <c r="O71911" t="s">
        <v>125</v>
      </c>
      <c r="P71911" s="1">
        <v>45512.668055555558</v>
      </c>
      <c r="Q71911" s="1"/>
      <c r="R71911" s="1"/>
      <c r="S71911" s="1"/>
      <c r="T71911" s="1"/>
    </row>
    <row r="71912" spans="1:20" x14ac:dyDescent="0.25">
      <c r="A71912">
        <v>28855883</v>
      </c>
      <c r="B71912" t="s">
        <v>20</v>
      </c>
      <c r="C71912" t="s">
        <v>1724</v>
      </c>
      <c r="D71912" t="s">
        <v>2162</v>
      </c>
      <c r="E71912">
        <v>409</v>
      </c>
      <c r="F71912">
        <v>29</v>
      </c>
      <c r="G71912">
        <v>14</v>
      </c>
      <c r="H71912">
        <v>28</v>
      </c>
      <c r="I71912">
        <v>5</v>
      </c>
      <c r="J71912" t="s">
        <v>242</v>
      </c>
      <c r="K71912">
        <v>11415</v>
      </c>
      <c r="L71912" t="s">
        <v>22</v>
      </c>
      <c r="M71912" t="s">
        <v>124</v>
      </c>
      <c r="N71912" t="s">
        <v>38</v>
      </c>
      <c r="O71912" t="s">
        <v>125</v>
      </c>
      <c r="P71912" s="1">
        <v>45512.667361111111</v>
      </c>
      <c r="Q71912" s="1"/>
      <c r="R71912" s="1">
        <v>45514.756307870368</v>
      </c>
      <c r="S71912" s="1">
        <v>45514.759571759256</v>
      </c>
      <c r="T71912" s="1">
        <v>45521</v>
      </c>
    </row>
    <row r="71913" spans="1:20" x14ac:dyDescent="0.25">
      <c r="A71913">
        <v>28853763</v>
      </c>
      <c r="B71913" t="s">
        <v>18</v>
      </c>
      <c r="C71913" t="s">
        <v>4880</v>
      </c>
      <c r="D71913" t="s">
        <v>1729</v>
      </c>
      <c r="E71913">
        <v>309</v>
      </c>
      <c r="F71913">
        <v>35</v>
      </c>
      <c r="G71913">
        <v>20</v>
      </c>
      <c r="H71913">
        <v>43</v>
      </c>
      <c r="I71913">
        <v>9</v>
      </c>
      <c r="J71913" t="s">
        <v>60</v>
      </c>
      <c r="K71913">
        <v>11213</v>
      </c>
      <c r="L71913" t="s">
        <v>25</v>
      </c>
      <c r="M71913" t="s">
        <v>26</v>
      </c>
      <c r="N71913" t="s">
        <v>4525</v>
      </c>
      <c r="O71913" t="s">
        <v>4526</v>
      </c>
      <c r="P71913" s="1">
        <v>45512.666226851848</v>
      </c>
      <c r="Q71913" s="1">
        <v>45748.744004629632</v>
      </c>
      <c r="R71913" s="1"/>
      <c r="S71913" s="1"/>
      <c r="T71913" s="1"/>
    </row>
    <row r="71914" spans="1:20" x14ac:dyDescent="0.25">
      <c r="A71914">
        <v>28853762</v>
      </c>
      <c r="B71914" t="s">
        <v>18</v>
      </c>
      <c r="C71914" t="s">
        <v>22823</v>
      </c>
      <c r="D71914" t="s">
        <v>44</v>
      </c>
      <c r="E71914">
        <v>318</v>
      </c>
      <c r="F71914">
        <v>46</v>
      </c>
      <c r="G71914">
        <v>21</v>
      </c>
      <c r="H71914">
        <v>59</v>
      </c>
      <c r="I71914">
        <v>8</v>
      </c>
      <c r="J71914" t="s">
        <v>4366</v>
      </c>
      <c r="K71914">
        <v>11234</v>
      </c>
      <c r="L71914" t="s">
        <v>34</v>
      </c>
      <c r="M71914" t="s">
        <v>84</v>
      </c>
      <c r="N71914" t="s">
        <v>85</v>
      </c>
      <c r="O71914" t="s">
        <v>86</v>
      </c>
      <c r="P71914" s="1">
        <v>45512.662557870368</v>
      </c>
      <c r="Q71914" s="1">
        <v>45582.645277777781</v>
      </c>
      <c r="R71914" s="1">
        <v>45582.645011574074</v>
      </c>
      <c r="S71914" s="1"/>
      <c r="T71914" s="1"/>
    </row>
    <row r="71915" spans="1:20" x14ac:dyDescent="0.25">
      <c r="A71915">
        <v>28853761</v>
      </c>
      <c r="B71915" t="s">
        <v>21</v>
      </c>
      <c r="C71915" t="s">
        <v>4477</v>
      </c>
      <c r="D71915" t="s">
        <v>7092</v>
      </c>
      <c r="E71915">
        <v>501</v>
      </c>
      <c r="F71915">
        <v>49</v>
      </c>
      <c r="G71915">
        <v>23</v>
      </c>
      <c r="H71915">
        <v>61</v>
      </c>
      <c r="I71915">
        <v>11</v>
      </c>
      <c r="J71915" t="s">
        <v>2483</v>
      </c>
      <c r="K71915">
        <v>10303</v>
      </c>
      <c r="L71915" t="s">
        <v>22</v>
      </c>
      <c r="M71915" t="s">
        <v>61</v>
      </c>
      <c r="N71915" t="s">
        <v>38</v>
      </c>
      <c r="O71915" t="s">
        <v>39</v>
      </c>
      <c r="P71915" s="1">
        <v>45512.661111111112</v>
      </c>
      <c r="Q71915" s="1"/>
      <c r="R71915" s="1">
        <v>45513.419664351852</v>
      </c>
      <c r="S71915" s="1">
        <v>45513.420775462961</v>
      </c>
      <c r="T71915" s="1"/>
    </row>
    <row r="71916" spans="1:20" x14ac:dyDescent="0.25">
      <c r="A71916">
        <v>28853760</v>
      </c>
      <c r="B71916" t="s">
        <v>19</v>
      </c>
      <c r="C71916" t="s">
        <v>17506</v>
      </c>
      <c r="D71916" t="s">
        <v>1891</v>
      </c>
      <c r="E71916">
        <v>110</v>
      </c>
      <c r="F71916">
        <v>9</v>
      </c>
      <c r="G71916">
        <v>30</v>
      </c>
      <c r="H71916">
        <v>70</v>
      </c>
      <c r="I71916">
        <v>13</v>
      </c>
      <c r="J71916" t="s">
        <v>1756</v>
      </c>
      <c r="K71916">
        <v>10035</v>
      </c>
      <c r="L71916" t="s">
        <v>28</v>
      </c>
      <c r="M71916" t="s">
        <v>517</v>
      </c>
      <c r="N71916" t="s">
        <v>113</v>
      </c>
      <c r="O71916" t="s">
        <v>518</v>
      </c>
      <c r="P71916" s="1">
        <v>45512.660138888888</v>
      </c>
      <c r="Q71916" s="1">
        <v>45537.393738425926</v>
      </c>
      <c r="R71916" s="1">
        <v>45537.393645833334</v>
      </c>
      <c r="S71916" s="1"/>
      <c r="T71916" s="1"/>
    </row>
    <row r="71917" spans="1:20" x14ac:dyDescent="0.25">
      <c r="A71917">
        <v>28853759</v>
      </c>
      <c r="B71917" t="s">
        <v>20</v>
      </c>
      <c r="C71917" t="s">
        <v>3196</v>
      </c>
      <c r="D71917" t="s">
        <v>246</v>
      </c>
      <c r="E71917">
        <v>409</v>
      </c>
      <c r="F71917">
        <v>29</v>
      </c>
      <c r="G71917">
        <v>14</v>
      </c>
      <c r="H71917">
        <v>28</v>
      </c>
      <c r="I71917">
        <v>5</v>
      </c>
      <c r="J71917" t="s">
        <v>242</v>
      </c>
      <c r="K71917">
        <v>11415</v>
      </c>
      <c r="L71917" t="s">
        <v>22</v>
      </c>
      <c r="M71917" t="s">
        <v>37</v>
      </c>
      <c r="N71917" t="s">
        <v>38</v>
      </c>
      <c r="O71917" t="s">
        <v>39</v>
      </c>
      <c r="P71917" s="1">
        <v>45512.65902777778</v>
      </c>
      <c r="Q71917" s="1"/>
      <c r="R71917" s="1"/>
      <c r="S71917" s="1"/>
      <c r="T71917" s="1"/>
    </row>
    <row r="71918" spans="1:20" x14ac:dyDescent="0.25">
      <c r="A71918">
        <v>28853758</v>
      </c>
      <c r="B71918" t="s">
        <v>18</v>
      </c>
      <c r="C71918" t="s">
        <v>902</v>
      </c>
      <c r="D71918" t="s">
        <v>10185</v>
      </c>
      <c r="E71918">
        <v>305</v>
      </c>
      <c r="F71918">
        <v>37</v>
      </c>
      <c r="G71918">
        <v>19</v>
      </c>
      <c r="H71918">
        <v>54</v>
      </c>
      <c r="I71918">
        <v>7</v>
      </c>
      <c r="J71918" t="s">
        <v>2903</v>
      </c>
      <c r="K71918">
        <v>11208</v>
      </c>
      <c r="L71918" t="